</v>
      </c>
      <c r="D148667">
        <v>0</v>
      </c>
      <c r="E148667" s="1" t="s">
        <v>34</v>
      </c>
    </row>
    <row r="148668" spans="1:5" x14ac:dyDescent="0.3">
      <c r="A148668">
        <v>3845260</v>
      </c>
      <c r="B148668" s="1" t="s">
        <v>297335</v>
      </c>
      <c r="C148668" s="1" t="s">
        <v>297336</v>
      </c>
      <c r="D148668">
        <v>0</v>
      </c>
      <c r="E148668" s="1" t="s">
        <v>34</v>
      </c>
    </row>
    <row r="148669" spans="1:5" x14ac:dyDescent="0.3">
      <c r="A148669">
        <v>3845261</v>
      </c>
      <c r="B148669" s="1" t="s">
        <v>297337</v>
      </c>
      <c r="C148669" s="1" t="s">
        <v>297338</v>
      </c>
      <c r="D148669">
        <v>0</v>
      </c>
      <c r="E148669" s="1" t="s">
        <v>34</v>
      </c>
    </row>
    <row r="148670" spans="1:5" x14ac:dyDescent="0.3">
      <c r="A148670">
        <v>3845262</v>
      </c>
      <c r="B148670" s="1" t="s">
        <v>297339</v>
      </c>
      <c r="C148670" s="1" t="s">
        <v>297340</v>
      </c>
      <c r="D148670">
        <v>2136</v>
      </c>
      <c r="E148670" s="1" t="s">
        <v>86</v>
      </c>
    </row>
    <row r="148671" spans="1:5" x14ac:dyDescent="0.3">
      <c r="A148671">
        <v>3845263</v>
      </c>
      <c r="B148671" s="1" t="s">
        <v>297341</v>
      </c>
      <c r="C148671" s="1" t="s">
        <v>297342</v>
      </c>
      <c r="D148671">
        <v>0</v>
      </c>
      <c r="E148671" s="1" t="s">
        <v>34</v>
      </c>
    </row>
    <row r="148672" spans="1:5" x14ac:dyDescent="0.3">
      <c r="A148672">
        <v>3845264</v>
      </c>
      <c r="B148672" s="1" t="s">
        <v>297343</v>
      </c>
      <c r="C148672" s="1" t="s">
        <v>297344</v>
      </c>
      <c r="D148672">
        <v>2136</v>
      </c>
      <c r="E148672" s="1" t="s">
        <v>86</v>
      </c>
    </row>
    <row r="148673" spans="1:5" x14ac:dyDescent="0.3">
      <c r="A148673">
        <v>3845265</v>
      </c>
      <c r="B148673" s="1" t="s">
        <v>297345</v>
      </c>
      <c r="C148673" s="1" t="s">
        <v>297346</v>
      </c>
      <c r="D148673">
        <v>0</v>
      </c>
      <c r="E148673" s="1" t="s">
        <v>34</v>
      </c>
    </row>
    <row r="148674" spans="1:5" x14ac:dyDescent="0.3">
      <c r="A148674">
        <v>3845266</v>
      </c>
      <c r="B148674" s="1" t="s">
        <v>297347</v>
      </c>
      <c r="C148674" s="1" t="s">
        <v>297348</v>
      </c>
      <c r="D148674">
        <v>2448</v>
      </c>
      <c r="E148674" s="1" t="s">
        <v>86</v>
      </c>
    </row>
    <row r="148675" spans="1:5" x14ac:dyDescent="0.3">
      <c r="A148675">
        <v>3845267</v>
      </c>
      <c r="B148675" s="1" t="s">
        <v>297349</v>
      </c>
      <c r="C148675" s="1" t="s">
        <v>297350</v>
      </c>
      <c r="D148675">
        <v>0</v>
      </c>
      <c r="E148675" s="1" t="s">
        <v>34</v>
      </c>
    </row>
    <row r="148676" spans="1:5" x14ac:dyDescent="0.3">
      <c r="A148676">
        <v>3845268</v>
      </c>
      <c r="B148676" s="1" t="s">
        <v>297351</v>
      </c>
      <c r="C148676" s="1" t="s">
        <v>297352</v>
      </c>
      <c r="D148676">
        <v>0</v>
      </c>
      <c r="E148676" s="1" t="s">
        <v>34</v>
      </c>
    </row>
    <row r="148677" spans="1:5" x14ac:dyDescent="0.3">
      <c r="A148677">
        <v>3845269</v>
      </c>
      <c r="B148677" s="1" t="s">
        <v>297353</v>
      </c>
      <c r="C148677" s="1" t="s">
        <v>297354</v>
      </c>
      <c r="D148677">
        <v>2462</v>
      </c>
      <c r="E148677" s="1" t="s">
        <v>86</v>
      </c>
    </row>
    <row r="148678" spans="1:5" x14ac:dyDescent="0.3">
      <c r="A148678">
        <v>3845270</v>
      </c>
      <c r="B148678" s="1" t="s">
        <v>297355</v>
      </c>
      <c r="C148678" s="1" t="s">
        <v>297356</v>
      </c>
      <c r="D148678">
        <v>0</v>
      </c>
      <c r="E148678" s="1" t="s">
        <v>34</v>
      </c>
    </row>
    <row r="148679" spans="1:5" x14ac:dyDescent="0.3">
      <c r="A148679">
        <v>3845271</v>
      </c>
      <c r="B148679" s="1" t="s">
        <v>297357</v>
      </c>
      <c r="C148679" s="1" t="s">
        <v>297358</v>
      </c>
      <c r="D148679">
        <v>0</v>
      </c>
      <c r="E148679" s="1" t="s">
        <v>34</v>
      </c>
    </row>
    <row r="148680" spans="1:5" x14ac:dyDescent="0.3">
      <c r="A148680">
        <v>3845272</v>
      </c>
      <c r="B148680" s="1" t="s">
        <v>297359</v>
      </c>
      <c r="C148680" s="1" t="s">
        <v>297360</v>
      </c>
      <c r="D148680">
        <v>2139</v>
      </c>
      <c r="E148680" s="1" t="s">
        <v>86</v>
      </c>
    </row>
    <row r="148681" spans="1:5" x14ac:dyDescent="0.3">
      <c r="A148681">
        <v>3845273</v>
      </c>
      <c r="B148681" s="1" t="s">
        <v>297361</v>
      </c>
      <c r="C148681" s="1" t="s">
        <v>297362</v>
      </c>
      <c r="D148681">
        <v>2428</v>
      </c>
      <c r="E148681" s="1" t="s">
        <v>86</v>
      </c>
    </row>
    <row r="148682" spans="1:5" x14ac:dyDescent="0.3">
      <c r="A148682">
        <v>3845274</v>
      </c>
      <c r="B148682" s="1" t="s">
        <v>297363</v>
      </c>
      <c r="C148682" s="1" t="s">
        <v>297364</v>
      </c>
      <c r="D148682">
        <v>0</v>
      </c>
      <c r="E148682" s="1" t="s">
        <v>577</v>
      </c>
    </row>
    <row r="148683" spans="1:5" x14ac:dyDescent="0.3">
      <c r="A148683">
        <v>3845277</v>
      </c>
      <c r="B148683" s="1" t="s">
        <v>297365</v>
      </c>
      <c r="C148683" s="1" t="s">
        <v>297366</v>
      </c>
      <c r="D148683">
        <v>1726</v>
      </c>
      <c r="E148683" s="1" t="s">
        <v>86</v>
      </c>
    </row>
    <row r="148684" spans="1:5" x14ac:dyDescent="0.3">
      <c r="A148684">
        <v>3845278</v>
      </c>
      <c r="B148684" s="1" t="s">
        <v>297367</v>
      </c>
      <c r="C148684" s="1" t="s">
        <v>297368</v>
      </c>
      <c r="D148684">
        <v>1776</v>
      </c>
      <c r="E148684" s="1" t="s">
        <v>86</v>
      </c>
    </row>
    <row r="148685" spans="1:5" x14ac:dyDescent="0.3">
      <c r="A148685">
        <v>3845279</v>
      </c>
      <c r="B148685" s="1" t="s">
        <v>297369</v>
      </c>
      <c r="C148685" s="1" t="s">
        <v>297370</v>
      </c>
      <c r="D148685">
        <v>1985</v>
      </c>
      <c r="E148685" s="1" t="s">
        <v>86</v>
      </c>
    </row>
    <row r="148686" spans="1:5" x14ac:dyDescent="0.3">
      <c r="A148686">
        <v>3845280</v>
      </c>
      <c r="B148686" s="1" t="s">
        <v>297371</v>
      </c>
      <c r="C148686" s="1" t="s">
        <v>297372</v>
      </c>
      <c r="D148686">
        <v>1776</v>
      </c>
      <c r="E148686" s="1" t="s">
        <v>86</v>
      </c>
    </row>
    <row r="148687" spans="1:5" x14ac:dyDescent="0.3">
      <c r="A148687">
        <v>3845281</v>
      </c>
      <c r="B148687" s="1" t="s">
        <v>297373</v>
      </c>
      <c r="C148687" s="1" t="s">
        <v>297374</v>
      </c>
      <c r="D148687">
        <v>2056</v>
      </c>
      <c r="E148687" s="1" t="s">
        <v>86</v>
      </c>
    </row>
    <row r="148688" spans="1:5" x14ac:dyDescent="0.3">
      <c r="A148688">
        <v>3845282</v>
      </c>
      <c r="B148688" s="1" t="s">
        <v>297375</v>
      </c>
      <c r="C148688" s="1" t="s">
        <v>297376</v>
      </c>
      <c r="D148688">
        <v>1487</v>
      </c>
      <c r="E148688" s="1" t="s">
        <v>86</v>
      </c>
    </row>
    <row r="148689" spans="1:5" x14ac:dyDescent="0.3">
      <c r="A148689">
        <v>3845283</v>
      </c>
      <c r="B148689" s="1" t="s">
        <v>297377</v>
      </c>
      <c r="C148689" s="1" t="s">
        <v>297378</v>
      </c>
      <c r="D148689">
        <v>2056</v>
      </c>
      <c r="E148689" s="1" t="s">
        <v>86</v>
      </c>
    </row>
    <row r="148690" spans="1:5" x14ac:dyDescent="0.3">
      <c r="A148690">
        <v>3845284</v>
      </c>
      <c r="B148690" s="1" t="s">
        <v>297379</v>
      </c>
      <c r="C148690" s="1" t="s">
        <v>297380</v>
      </c>
      <c r="D148690">
        <v>1985</v>
      </c>
      <c r="E148690" s="1" t="s">
        <v>86</v>
      </c>
    </row>
    <row r="148691" spans="1:5" x14ac:dyDescent="0.3">
      <c r="A148691">
        <v>3845285</v>
      </c>
      <c r="B148691" s="1" t="s">
        <v>297381</v>
      </c>
      <c r="C148691" s="1" t="s">
        <v>297382</v>
      </c>
      <c r="D148691">
        <v>1747</v>
      </c>
      <c r="E148691" s="1" t="s">
        <v>86</v>
      </c>
    </row>
    <row r="148692" spans="1:5" x14ac:dyDescent="0.3">
      <c r="A148692">
        <v>3845286</v>
      </c>
      <c r="B148692" s="1" t="s">
        <v>297383</v>
      </c>
      <c r="C148692" s="1" t="s">
        <v>297384</v>
      </c>
      <c r="D148692">
        <v>1776</v>
      </c>
      <c r="E148692" s="1" t="s">
        <v>86</v>
      </c>
    </row>
    <row r="148693" spans="1:5" x14ac:dyDescent="0.3">
      <c r="A148693">
        <v>3845287</v>
      </c>
      <c r="B148693" s="1" t="s">
        <v>297385</v>
      </c>
      <c r="C148693" s="1" t="s">
        <v>297386</v>
      </c>
      <c r="D148693">
        <v>2056</v>
      </c>
      <c r="E148693" s="1" t="s">
        <v>86</v>
      </c>
    </row>
    <row r="148694" spans="1:5" x14ac:dyDescent="0.3">
      <c r="A148694">
        <v>3845288</v>
      </c>
      <c r="B148694" s="1" t="s">
        <v>297387</v>
      </c>
      <c r="C148694" s="1" t="s">
        <v>297388</v>
      </c>
      <c r="D148694">
        <v>1900</v>
      </c>
      <c r="E148694" s="1" t="s">
        <v>86</v>
      </c>
    </row>
    <row r="148695" spans="1:5" x14ac:dyDescent="0.3">
      <c r="A148695">
        <v>3845289</v>
      </c>
      <c r="B148695" s="1" t="s">
        <v>297389</v>
      </c>
      <c r="C148695" s="1" t="s">
        <v>297390</v>
      </c>
      <c r="D148695">
        <v>1760</v>
      </c>
      <c r="E148695" s="1" t="s">
        <v>86</v>
      </c>
    </row>
    <row r="148696" spans="1:5" x14ac:dyDescent="0.3">
      <c r="A148696">
        <v>3845290</v>
      </c>
      <c r="B148696" s="1" t="s">
        <v>297391</v>
      </c>
      <c r="C148696" s="1" t="s">
        <v>297392</v>
      </c>
      <c r="D148696">
        <v>2571</v>
      </c>
      <c r="E148696" s="1" t="s">
        <v>86</v>
      </c>
    </row>
    <row r="148697" spans="1:5" x14ac:dyDescent="0.3">
      <c r="A148697">
        <v>3845291</v>
      </c>
      <c r="B148697" s="1" t="s">
        <v>297393</v>
      </c>
      <c r="C148697" s="1" t="s">
        <v>297394</v>
      </c>
      <c r="D148697">
        <v>1985</v>
      </c>
      <c r="E148697" s="1" t="s">
        <v>86</v>
      </c>
    </row>
    <row r="148698" spans="1:5" x14ac:dyDescent="0.3">
      <c r="A148698">
        <v>3845292</v>
      </c>
      <c r="B148698" s="1" t="s">
        <v>297395</v>
      </c>
      <c r="C148698" s="1" t="s">
        <v>297396</v>
      </c>
      <c r="D148698">
        <v>1747</v>
      </c>
      <c r="E148698" s="1" t="s">
        <v>86</v>
      </c>
    </row>
    <row r="148699" spans="1:5" x14ac:dyDescent="0.3">
      <c r="A148699">
        <v>3845293</v>
      </c>
      <c r="B148699" s="1" t="s">
        <v>297397</v>
      </c>
      <c r="C148699" s="1" t="s">
        <v>297398</v>
      </c>
      <c r="D148699">
        <v>1752</v>
      </c>
      <c r="E148699" s="1" t="s">
        <v>86</v>
      </c>
    </row>
    <row r="148700" spans="1:5" x14ac:dyDescent="0.3">
      <c r="A148700">
        <v>3845294</v>
      </c>
      <c r="B148700" s="1" t="s">
        <v>297399</v>
      </c>
      <c r="C148700" s="1" t="s">
        <v>297400</v>
      </c>
      <c r="D148700">
        <v>2554</v>
      </c>
      <c r="E148700" s="1" t="s">
        <v>86</v>
      </c>
    </row>
    <row r="148701" spans="1:5" x14ac:dyDescent="0.3">
      <c r="A148701">
        <v>3845295</v>
      </c>
      <c r="B148701" s="1" t="s">
        <v>297401</v>
      </c>
      <c r="C148701" s="1" t="s">
        <v>297402</v>
      </c>
      <c r="D148701">
        <v>1900</v>
      </c>
      <c r="E148701" s="1" t="s">
        <v>86</v>
      </c>
    </row>
    <row r="148702" spans="1:5" x14ac:dyDescent="0.3">
      <c r="A148702">
        <v>3845296</v>
      </c>
      <c r="B148702" s="1" t="s">
        <v>297403</v>
      </c>
      <c r="C148702" s="1" t="s">
        <v>297404</v>
      </c>
      <c r="D148702">
        <v>2030</v>
      </c>
      <c r="E148702" s="1" t="s">
        <v>86</v>
      </c>
    </row>
    <row r="148703" spans="1:5" x14ac:dyDescent="0.3">
      <c r="A148703">
        <v>3845297</v>
      </c>
      <c r="B148703" s="1" t="s">
        <v>297405</v>
      </c>
      <c r="C148703" s="1" t="s">
        <v>297406</v>
      </c>
      <c r="D148703">
        <v>1792</v>
      </c>
      <c r="E148703" s="1" t="s">
        <v>86</v>
      </c>
    </row>
    <row r="148704" spans="1:5" x14ac:dyDescent="0.3">
      <c r="A148704">
        <v>3845298</v>
      </c>
      <c r="B148704" s="1" t="s">
        <v>297407</v>
      </c>
      <c r="C148704" s="1" t="s">
        <v>297408</v>
      </c>
      <c r="D148704">
        <v>1774</v>
      </c>
      <c r="E148704" s="1" t="s">
        <v>86</v>
      </c>
    </row>
    <row r="148705" spans="1:5" x14ac:dyDescent="0.3">
      <c r="A148705">
        <v>3845299</v>
      </c>
      <c r="B148705" s="1" t="s">
        <v>297409</v>
      </c>
      <c r="C148705" s="1" t="s">
        <v>297410</v>
      </c>
      <c r="D148705">
        <v>1792</v>
      </c>
      <c r="E148705" s="1" t="s">
        <v>86</v>
      </c>
    </row>
    <row r="148706" spans="1:5" x14ac:dyDescent="0.3">
      <c r="A148706">
        <v>3845300</v>
      </c>
      <c r="B148706" s="1" t="s">
        <v>297411</v>
      </c>
      <c r="C148706" s="1" t="s">
        <v>297412</v>
      </c>
      <c r="D148706">
        <v>1900</v>
      </c>
      <c r="E148706" s="1" t="s">
        <v>86</v>
      </c>
    </row>
    <row r="148707" spans="1:5" x14ac:dyDescent="0.3">
      <c r="A148707">
        <v>3845301</v>
      </c>
      <c r="B148707" s="1" t="s">
        <v>297413</v>
      </c>
      <c r="C148707" s="1" t="s">
        <v>297414</v>
      </c>
      <c r="D148707">
        <v>1544</v>
      </c>
      <c r="E148707" s="1" t="s">
        <v>86</v>
      </c>
    </row>
    <row r="148708" spans="1:5" x14ac:dyDescent="0.3">
      <c r="A148708">
        <v>3845302</v>
      </c>
      <c r="B148708" s="1" t="s">
        <v>297415</v>
      </c>
      <c r="C148708" s="1" t="s">
        <v>297416</v>
      </c>
      <c r="D148708">
        <v>2050</v>
      </c>
      <c r="E148708" s="1" t="s">
        <v>86</v>
      </c>
    </row>
    <row r="148709" spans="1:5" x14ac:dyDescent="0.3">
      <c r="A148709">
        <v>3845303</v>
      </c>
      <c r="B148709" s="1" t="s">
        <v>297417</v>
      </c>
      <c r="C148709" s="1" t="s">
        <v>297418</v>
      </c>
      <c r="D148709">
        <v>2430</v>
      </c>
      <c r="E148709" s="1" t="s">
        <v>86</v>
      </c>
    </row>
    <row r="148710" spans="1:5" x14ac:dyDescent="0.3">
      <c r="A148710">
        <v>3845304</v>
      </c>
      <c r="B148710" s="1" t="s">
        <v>297419</v>
      </c>
      <c r="C148710" s="1" t="s">
        <v>297420</v>
      </c>
      <c r="D148710">
        <v>2728</v>
      </c>
      <c r="E148710" s="1" t="s">
        <v>86</v>
      </c>
    </row>
    <row r="148711" spans="1:5" x14ac:dyDescent="0.3">
      <c r="A148711">
        <v>3845305</v>
      </c>
      <c r="B148711" s="1" t="s">
        <v>297421</v>
      </c>
      <c r="C148711" s="1" t="s">
        <v>297422</v>
      </c>
      <c r="D148711">
        <v>0</v>
      </c>
      <c r="E148711" s="1" t="s">
        <v>34</v>
      </c>
    </row>
    <row r="148712" spans="1:5" x14ac:dyDescent="0.3">
      <c r="A148712">
        <v>3845306</v>
      </c>
      <c r="B148712" s="1" t="s">
        <v>297423</v>
      </c>
      <c r="C148712" s="1" t="s">
        <v>297424</v>
      </c>
      <c r="D148712">
        <v>1792</v>
      </c>
      <c r="E148712" s="1" t="s">
        <v>86</v>
      </c>
    </row>
    <row r="148713" spans="1:5" x14ac:dyDescent="0.3">
      <c r="A148713">
        <v>3845307</v>
      </c>
      <c r="B148713" s="1" t="s">
        <v>297425</v>
      </c>
      <c r="C148713" s="1" t="s">
        <v>297426</v>
      </c>
      <c r="D148713">
        <v>2004</v>
      </c>
      <c r="E148713" s="1" t="s">
        <v>86</v>
      </c>
    </row>
    <row r="148714" spans="1:5" x14ac:dyDescent="0.3">
      <c r="A148714">
        <v>3845308</v>
      </c>
      <c r="B148714" s="1" t="s">
        <v>297427</v>
      </c>
      <c r="C148714" s="1" t="s">
        <v>297428</v>
      </c>
      <c r="D148714">
        <v>2800</v>
      </c>
      <c r="E148714" s="1" t="s">
        <v>86</v>
      </c>
    </row>
    <row r="148715" spans="1:5" x14ac:dyDescent="0.3">
      <c r="A148715">
        <v>3845309</v>
      </c>
      <c r="B148715" s="1" t="s">
        <v>297429</v>
      </c>
      <c r="C148715" s="1" t="s">
        <v>297430</v>
      </c>
      <c r="D148715">
        <v>2050</v>
      </c>
      <c r="E148715" s="1" t="s">
        <v>86</v>
      </c>
    </row>
    <row r="148716" spans="1:5" x14ac:dyDescent="0.3">
      <c r="A148716">
        <v>3845310</v>
      </c>
      <c r="B148716" s="1" t="s">
        <v>297431</v>
      </c>
      <c r="C148716" s="1" t="s">
        <v>297432</v>
      </c>
      <c r="D148716">
        <v>2050</v>
      </c>
      <c r="E148716" s="1" t="s">
        <v>86</v>
      </c>
    </row>
    <row r="148717" spans="1:5" x14ac:dyDescent="0.3">
      <c r="A148717">
        <v>3845311</v>
      </c>
      <c r="B148717" s="1" t="s">
        <v>297433</v>
      </c>
      <c r="C148717" s="1" t="s">
        <v>297434</v>
      </c>
      <c r="D148717">
        <v>1900</v>
      </c>
      <c r="E148717" s="1" t="s">
        <v>86</v>
      </c>
    </row>
    <row r="148718" spans="1:5" x14ac:dyDescent="0.3">
      <c r="A148718">
        <v>3845312</v>
      </c>
      <c r="B148718" s="1" t="s">
        <v>297435</v>
      </c>
      <c r="C148718" s="1" t="s">
        <v>297436</v>
      </c>
      <c r="D148718">
        <v>2042</v>
      </c>
      <c r="E148718" s="1" t="s">
        <v>86</v>
      </c>
    </row>
    <row r="148719" spans="1:5" x14ac:dyDescent="0.3">
      <c r="A148719">
        <v>3845313</v>
      </c>
      <c r="B148719" s="1" t="s">
        <v>297437</v>
      </c>
      <c r="C148719" s="1" t="s">
        <v>297438</v>
      </c>
      <c r="D148719">
        <v>1792</v>
      </c>
      <c r="E148719" s="1" t="s">
        <v>86</v>
      </c>
    </row>
    <row r="148720" spans="1:5" x14ac:dyDescent="0.3">
      <c r="A148720">
        <v>3845314</v>
      </c>
      <c r="B148720" s="1" t="s">
        <v>297439</v>
      </c>
      <c r="C148720" s="1" t="s">
        <v>297440</v>
      </c>
      <c r="D148720">
        <v>2042</v>
      </c>
      <c r="E148720" s="1" t="s">
        <v>86</v>
      </c>
    </row>
    <row r="148721" spans="1:5" x14ac:dyDescent="0.3">
      <c r="A148721">
        <v>3845315</v>
      </c>
      <c r="B148721" s="1" t="s">
        <v>297441</v>
      </c>
      <c r="C148721" s="1" t="s">
        <v>297442</v>
      </c>
      <c r="D148721">
        <v>1492</v>
      </c>
      <c r="E148721" s="1" t="s">
        <v>86</v>
      </c>
    </row>
    <row r="148722" spans="1:5" x14ac:dyDescent="0.3">
      <c r="A148722">
        <v>3845316</v>
      </c>
      <c r="B148722" s="1" t="s">
        <v>297443</v>
      </c>
      <c r="C148722" s="1" t="s">
        <v>297444</v>
      </c>
      <c r="D148722">
        <v>1760</v>
      </c>
      <c r="E148722" s="1" t="s">
        <v>86</v>
      </c>
    </row>
    <row r="148723" spans="1:5" x14ac:dyDescent="0.3">
      <c r="A148723">
        <v>3845317</v>
      </c>
      <c r="B148723" s="1" t="s">
        <v>297445</v>
      </c>
      <c r="C148723" s="1" t="s">
        <v>297446</v>
      </c>
      <c r="D148723">
        <v>1900</v>
      </c>
      <c r="E148723" s="1" t="s">
        <v>86</v>
      </c>
    </row>
    <row r="148724" spans="1:5" x14ac:dyDescent="0.3">
      <c r="A148724">
        <v>3845318</v>
      </c>
      <c r="B148724" s="1" t="s">
        <v>297447</v>
      </c>
      <c r="C148724" s="1" t="s">
        <v>297448</v>
      </c>
      <c r="D148724">
        <v>1792</v>
      </c>
      <c r="E148724" s="1" t="s">
        <v>86</v>
      </c>
    </row>
    <row r="148725" spans="1:5" x14ac:dyDescent="0.3">
      <c r="A148725">
        <v>3845319</v>
      </c>
      <c r="B148725" s="1" t="s">
        <v>297449</v>
      </c>
      <c r="C148725" s="1" t="s">
        <v>297450</v>
      </c>
      <c r="D148725">
        <v>2720</v>
      </c>
      <c r="E148725" s="1" t="s">
        <v>86</v>
      </c>
    </row>
    <row r="148726" spans="1:5" x14ac:dyDescent="0.3">
      <c r="A148726">
        <v>3845320</v>
      </c>
      <c r="B148726" s="1" t="s">
        <v>297451</v>
      </c>
      <c r="C148726" s="1" t="s">
        <v>297452</v>
      </c>
      <c r="D148726">
        <v>2050</v>
      </c>
      <c r="E148726" s="1" t="s">
        <v>86</v>
      </c>
    </row>
    <row r="148727" spans="1:5" x14ac:dyDescent="0.3">
      <c r="A148727">
        <v>3845321</v>
      </c>
      <c r="B148727" s="1" t="s">
        <v>297453</v>
      </c>
      <c r="C148727" s="1" t="s">
        <v>297454</v>
      </c>
      <c r="D148727">
        <v>2050</v>
      </c>
      <c r="E148727" s="1" t="s">
        <v>86</v>
      </c>
    </row>
    <row r="148728" spans="1:5" x14ac:dyDescent="0.3">
      <c r="A148728">
        <v>3845322</v>
      </c>
      <c r="B148728" s="1" t="s">
        <v>297455</v>
      </c>
      <c r="C148728" s="1" t="s">
        <v>297456</v>
      </c>
      <c r="D148728">
        <v>2050</v>
      </c>
      <c r="E148728" s="1" t="s">
        <v>86</v>
      </c>
    </row>
    <row r="148729" spans="1:5" x14ac:dyDescent="0.3">
      <c r="A148729">
        <v>3845323</v>
      </c>
      <c r="B148729" s="1" t="s">
        <v>297457</v>
      </c>
      <c r="C148729" s="1" t="s">
        <v>297458</v>
      </c>
      <c r="D148729">
        <v>2004</v>
      </c>
      <c r="E148729" s="1" t="s">
        <v>86</v>
      </c>
    </row>
    <row r="148730" spans="1:5" x14ac:dyDescent="0.3">
      <c r="A148730">
        <v>3845324</v>
      </c>
      <c r="B148730" s="1" t="s">
        <v>297459</v>
      </c>
      <c r="C148730" s="1" t="s">
        <v>297460</v>
      </c>
      <c r="D148730">
        <v>1792</v>
      </c>
      <c r="E148730" s="1" t="s">
        <v>86</v>
      </c>
    </row>
    <row r="148731" spans="1:5" x14ac:dyDescent="0.3">
      <c r="A148731">
        <v>3845325</v>
      </c>
      <c r="B148731" s="1" t="s">
        <v>297461</v>
      </c>
      <c r="C148731" s="1" t="s">
        <v>297462</v>
      </c>
      <c r="D148731">
        <v>2042</v>
      </c>
      <c r="E148731" s="1" t="s">
        <v>86</v>
      </c>
    </row>
    <row r="148732" spans="1:5" x14ac:dyDescent="0.3">
      <c r="A148732">
        <v>3845326</v>
      </c>
      <c r="B148732" s="1" t="s">
        <v>297463</v>
      </c>
      <c r="C148732" s="1" t="s">
        <v>297464</v>
      </c>
      <c r="D148732">
        <v>1898</v>
      </c>
      <c r="E148732" s="1" t="s">
        <v>86</v>
      </c>
    </row>
    <row r="148733" spans="1:5" x14ac:dyDescent="0.3">
      <c r="A148733">
        <v>3845327</v>
      </c>
      <c r="B148733" s="1" t="s">
        <v>297465</v>
      </c>
      <c r="C148733" s="1" t="s">
        <v>297466</v>
      </c>
      <c r="D148733">
        <v>2050</v>
      </c>
      <c r="E148733" s="1" t="s">
        <v>86</v>
      </c>
    </row>
    <row r="148734" spans="1:5" x14ac:dyDescent="0.3">
      <c r="A148734">
        <v>3845328</v>
      </c>
      <c r="B148734" s="1" t="s">
        <v>297467</v>
      </c>
      <c r="C148734" s="1" t="s">
        <v>297468</v>
      </c>
      <c r="D148734">
        <v>2050</v>
      </c>
      <c r="E148734" s="1" t="s">
        <v>86</v>
      </c>
    </row>
    <row r="148735" spans="1:5" x14ac:dyDescent="0.3">
      <c r="A148735">
        <v>3845329</v>
      </c>
      <c r="B148735" s="1" t="s">
        <v>297469</v>
      </c>
      <c r="C148735" s="1" t="s">
        <v>297470</v>
      </c>
      <c r="D148735">
        <v>1900</v>
      </c>
      <c r="E148735" s="1" t="s">
        <v>86</v>
      </c>
    </row>
    <row r="148736" spans="1:5" x14ac:dyDescent="0.3">
      <c r="A148736">
        <v>3845330</v>
      </c>
      <c r="B148736" s="1" t="s">
        <v>297471</v>
      </c>
      <c r="C148736" s="1" t="s">
        <v>297472</v>
      </c>
      <c r="D148736">
        <v>0</v>
      </c>
      <c r="E148736" s="1" t="s">
        <v>577</v>
      </c>
    </row>
    <row r="148737" spans="1:5" x14ac:dyDescent="0.3">
      <c r="A148737">
        <v>3845540</v>
      </c>
      <c r="B148737" s="1" t="s">
        <v>297473</v>
      </c>
      <c r="C148737" s="1" t="s">
        <v>297474</v>
      </c>
      <c r="D148737">
        <v>2528</v>
      </c>
      <c r="E148737" s="1" t="s">
        <v>4462</v>
      </c>
    </row>
    <row r="148738" spans="1:5" x14ac:dyDescent="0.3">
      <c r="A148738">
        <v>3845541</v>
      </c>
      <c r="B148738" s="1" t="s">
        <v>297475</v>
      </c>
      <c r="C148738" s="1" t="s">
        <v>297476</v>
      </c>
      <c r="D148738">
        <v>4986</v>
      </c>
      <c r="E148738" s="1" t="s">
        <v>4462</v>
      </c>
    </row>
    <row r="148739" spans="1:5" x14ac:dyDescent="0.3">
      <c r="A148739">
        <v>3845542</v>
      </c>
      <c r="B148739" s="1" t="s">
        <v>297477</v>
      </c>
      <c r="C148739" s="1" t="s">
        <v>297478</v>
      </c>
      <c r="D148739">
        <v>4986</v>
      </c>
      <c r="E148739" s="1" t="s">
        <v>4462</v>
      </c>
    </row>
    <row r="148740" spans="1:5" x14ac:dyDescent="0.3">
      <c r="A148740">
        <v>3845543</v>
      </c>
      <c r="B148740" s="1" t="s">
        <v>297479</v>
      </c>
      <c r="C148740" s="1" t="s">
        <v>297480</v>
      </c>
      <c r="D148740">
        <v>3768</v>
      </c>
      <c r="E148740" s="1" t="s">
        <v>4462</v>
      </c>
    </row>
    <row r="148741" spans="1:5" x14ac:dyDescent="0.3">
      <c r="A148741">
        <v>3845544</v>
      </c>
      <c r="B148741" s="1" t="s">
        <v>297481</v>
      </c>
      <c r="C148741" s="1" t="s">
        <v>297482</v>
      </c>
      <c r="D148741">
        <v>2528</v>
      </c>
      <c r="E148741" s="1" t="s">
        <v>4462</v>
      </c>
    </row>
    <row r="148742" spans="1:5" x14ac:dyDescent="0.3">
      <c r="A148742">
        <v>3845545</v>
      </c>
      <c r="B148742" s="1" t="s">
        <v>297483</v>
      </c>
      <c r="C148742" s="1" t="s">
        <v>297484</v>
      </c>
      <c r="D148742">
        <v>4016</v>
      </c>
      <c r="E148742" s="1" t="s">
        <v>4462</v>
      </c>
    </row>
    <row r="148743" spans="1:5" x14ac:dyDescent="0.3">
      <c r="A148743">
        <v>3845546</v>
      </c>
      <c r="B148743" s="1" t="s">
        <v>297485</v>
      </c>
      <c r="C148743" s="1" t="s">
        <v>297486</v>
      </c>
      <c r="D148743">
        <v>2528</v>
      </c>
      <c r="E148743" s="1" t="s">
        <v>4462</v>
      </c>
    </row>
    <row r="148744" spans="1:5" x14ac:dyDescent="0.3">
      <c r="A148744">
        <v>3845547</v>
      </c>
      <c r="B148744" s="1" t="s">
        <v>297487</v>
      </c>
      <c r="C148744" s="1" t="s">
        <v>297488</v>
      </c>
      <c r="D148744">
        <v>4016</v>
      </c>
      <c r="E148744" s="1" t="s">
        <v>4462</v>
      </c>
    </row>
    <row r="148745" spans="1:5" x14ac:dyDescent="0.3">
      <c r="A148745">
        <v>3845548</v>
      </c>
      <c r="B148745" s="1" t="s">
        <v>297489</v>
      </c>
      <c r="C148745" s="1" t="s">
        <v>297490</v>
      </c>
      <c r="D148745">
        <v>4986</v>
      </c>
      <c r="E148745" s="1" t="s">
        <v>4462</v>
      </c>
    </row>
    <row r="148746" spans="1:5" x14ac:dyDescent="0.3">
      <c r="A148746">
        <v>3845549</v>
      </c>
      <c r="B148746" s="1" t="s">
        <v>297491</v>
      </c>
      <c r="C148746" s="1" t="s">
        <v>297492</v>
      </c>
      <c r="D148746">
        <v>4016</v>
      </c>
      <c r="E148746" s="1" t="s">
        <v>4462</v>
      </c>
    </row>
    <row r="148747" spans="1:5" x14ac:dyDescent="0.3">
      <c r="A148747">
        <v>3845550</v>
      </c>
      <c r="B148747" s="1" t="s">
        <v>297493</v>
      </c>
      <c r="C148747" s="1" t="s">
        <v>297494</v>
      </c>
      <c r="D148747">
        <v>4016</v>
      </c>
      <c r="E148747" s="1" t="s">
        <v>4462</v>
      </c>
    </row>
    <row r="148748" spans="1:5" x14ac:dyDescent="0.3">
      <c r="A148748">
        <v>3845551</v>
      </c>
      <c r="B148748" s="1" t="s">
        <v>297495</v>
      </c>
      <c r="C148748" s="1" t="s">
        <v>297496</v>
      </c>
      <c r="D148748">
        <v>2528</v>
      </c>
      <c r="E148748" s="1" t="s">
        <v>4462</v>
      </c>
    </row>
    <row r="148749" spans="1:5" x14ac:dyDescent="0.3">
      <c r="A148749">
        <v>3845552</v>
      </c>
      <c r="B148749" s="1" t="s">
        <v>297497</v>
      </c>
      <c r="C148749" s="1" t="s">
        <v>297498</v>
      </c>
      <c r="D148749">
        <v>2528</v>
      </c>
      <c r="E148749" s="1" t="s">
        <v>4462</v>
      </c>
    </row>
    <row r="148750" spans="1:5" x14ac:dyDescent="0.3">
      <c r="A148750">
        <v>3845553</v>
      </c>
      <c r="B148750" s="1" t="s">
        <v>297499</v>
      </c>
      <c r="C148750" s="1" t="s">
        <v>297500</v>
      </c>
      <c r="D148750">
        <v>4016</v>
      </c>
      <c r="E148750" s="1" t="s">
        <v>4462</v>
      </c>
    </row>
    <row r="148751" spans="1:5" x14ac:dyDescent="0.3">
      <c r="A148751">
        <v>3845598</v>
      </c>
      <c r="B148751" s="1" t="s">
        <v>297501</v>
      </c>
      <c r="C148751" s="1" t="s">
        <v>297502</v>
      </c>
      <c r="D148751">
        <v>3890</v>
      </c>
      <c r="E148751" s="1" t="s">
        <v>183</v>
      </c>
    </row>
    <row r="148752" spans="1:5" x14ac:dyDescent="0.3">
      <c r="A148752">
        <v>3845599</v>
      </c>
      <c r="B148752" s="1" t="s">
        <v>297503</v>
      </c>
      <c r="C148752" s="1" t="s">
        <v>297504</v>
      </c>
      <c r="D148752">
        <v>0</v>
      </c>
      <c r="E148752" s="1" t="s">
        <v>34</v>
      </c>
    </row>
    <row r="148753" spans="1:5" x14ac:dyDescent="0.3">
      <c r="A148753">
        <v>3845600</v>
      </c>
      <c r="B148753" s="1" t="s">
        <v>297505</v>
      </c>
      <c r="C148753" s="1" t="s">
        <v>297506</v>
      </c>
      <c r="D148753">
        <v>1350</v>
      </c>
      <c r="E148753" s="1" t="s">
        <v>183</v>
      </c>
    </row>
    <row r="148754" spans="1:5" x14ac:dyDescent="0.3">
      <c r="A148754">
        <v>3845601</v>
      </c>
      <c r="B148754" s="1" t="s">
        <v>297507</v>
      </c>
      <c r="C148754" s="1" t="s">
        <v>297508</v>
      </c>
      <c r="D148754">
        <v>0</v>
      </c>
      <c r="E148754" s="1" t="s">
        <v>183</v>
      </c>
    </row>
    <row r="148755" spans="1:5" x14ac:dyDescent="0.3">
      <c r="A148755">
        <v>3845602</v>
      </c>
      <c r="B148755" s="1" t="s">
        <v>297509</v>
      </c>
      <c r="C148755" s="1" t="s">
        <v>297510</v>
      </c>
      <c r="D148755">
        <v>2738</v>
      </c>
      <c r="E148755" s="1" t="s">
        <v>86</v>
      </c>
    </row>
    <row r="148756" spans="1:5" x14ac:dyDescent="0.3">
      <c r="A148756">
        <v>3845603</v>
      </c>
      <c r="B148756" s="1" t="s">
        <v>297511</v>
      </c>
      <c r="C148756" s="1" t="s">
        <v>297512</v>
      </c>
      <c r="D148756">
        <v>1344</v>
      </c>
      <c r="E148756" s="1" t="s">
        <v>1872</v>
      </c>
    </row>
    <row r="148757" spans="1:5" x14ac:dyDescent="0.3">
      <c r="A148757">
        <v>3845604</v>
      </c>
      <c r="B148757" s="1" t="s">
        <v>297513</v>
      </c>
      <c r="C148757" s="1" t="s">
        <v>297514</v>
      </c>
      <c r="D148757">
        <v>15412</v>
      </c>
      <c r="E148757" s="1" t="s">
        <v>168</v>
      </c>
    </row>
    <row r="148758" spans="1:5" x14ac:dyDescent="0.3">
      <c r="A148758">
        <v>3845605</v>
      </c>
      <c r="B148758" s="1" t="s">
        <v>297515</v>
      </c>
      <c r="C148758" s="1" t="s">
        <v>297516</v>
      </c>
      <c r="D148758">
        <v>1844</v>
      </c>
      <c r="E148758" s="1" t="s">
        <v>86</v>
      </c>
    </row>
    <row r="148759" spans="1:5" x14ac:dyDescent="0.3">
      <c r="A148759">
        <v>3845606</v>
      </c>
      <c r="B148759" s="1" t="s">
        <v>297517</v>
      </c>
      <c r="C148759" s="1" t="s">
        <v>297518</v>
      </c>
      <c r="D148759">
        <v>0</v>
      </c>
      <c r="E148759" s="1" t="s">
        <v>10</v>
      </c>
    </row>
    <row r="148760" spans="1:5" x14ac:dyDescent="0.3">
      <c r="A148760">
        <v>3845608</v>
      </c>
      <c r="B148760" s="1" t="s">
        <v>297519</v>
      </c>
      <c r="C148760" s="1" t="s">
        <v>297520</v>
      </c>
      <c r="D148760">
        <v>0</v>
      </c>
      <c r="E148760" s="1" t="s">
        <v>34</v>
      </c>
    </row>
    <row r="148761" spans="1:5" x14ac:dyDescent="0.3">
      <c r="A148761">
        <v>3845609</v>
      </c>
      <c r="B148761" s="1" t="s">
        <v>297521</v>
      </c>
      <c r="C148761" s="1" t="s">
        <v>297522</v>
      </c>
      <c r="D148761">
        <v>2129</v>
      </c>
      <c r="E148761" s="1" t="s">
        <v>86</v>
      </c>
    </row>
    <row r="148762" spans="1:5" x14ac:dyDescent="0.3">
      <c r="A148762">
        <v>3845610</v>
      </c>
      <c r="B148762" s="1" t="s">
        <v>297523</v>
      </c>
      <c r="C148762" s="1" t="s">
        <v>297524</v>
      </c>
      <c r="D148762">
        <v>0</v>
      </c>
      <c r="E148762" s="1" t="s">
        <v>34</v>
      </c>
    </row>
    <row r="148763" spans="1:5" x14ac:dyDescent="0.3">
      <c r="A148763">
        <v>3845611</v>
      </c>
      <c r="B148763" s="1" t="s">
        <v>297525</v>
      </c>
      <c r="C148763" s="1" t="s">
        <v>297526</v>
      </c>
      <c r="D148763">
        <v>4904</v>
      </c>
      <c r="E148763" s="1" t="s">
        <v>86</v>
      </c>
    </row>
    <row r="148764" spans="1:5" x14ac:dyDescent="0.3">
      <c r="A148764">
        <v>3845612</v>
      </c>
      <c r="B148764" s="1" t="s">
        <v>297527</v>
      </c>
      <c r="C148764" s="1" t="s">
        <v>297528</v>
      </c>
      <c r="D148764">
        <v>4904</v>
      </c>
      <c r="E148764" s="1" t="s">
        <v>86</v>
      </c>
    </row>
    <row r="148765" spans="1:5" x14ac:dyDescent="0.3">
      <c r="A148765">
        <v>3845613</v>
      </c>
      <c r="B148765" s="1" t="s">
        <v>297529</v>
      </c>
      <c r="C148765" s="1" t="s">
        <v>297530</v>
      </c>
      <c r="D148765">
        <v>4904</v>
      </c>
      <c r="E148765" s="1" t="s">
        <v>86</v>
      </c>
    </row>
    <row r="148766" spans="1:5" x14ac:dyDescent="0.3">
      <c r="A148766">
        <v>3845614</v>
      </c>
      <c r="B148766" s="1" t="s">
        <v>297531</v>
      </c>
      <c r="C148766" s="1" t="s">
        <v>297532</v>
      </c>
      <c r="D148766">
        <v>4904</v>
      </c>
      <c r="E148766" s="1" t="s">
        <v>86</v>
      </c>
    </row>
    <row r="148767" spans="1:5" x14ac:dyDescent="0.3">
      <c r="A148767">
        <v>3845615</v>
      </c>
      <c r="B148767" s="1" t="s">
        <v>297533</v>
      </c>
      <c r="C148767" s="1" t="s">
        <v>297534</v>
      </c>
      <c r="D148767">
        <v>4904</v>
      </c>
      <c r="E148767" s="1" t="s">
        <v>86</v>
      </c>
    </row>
    <row r="148768" spans="1:5" x14ac:dyDescent="0.3">
      <c r="A148768">
        <v>3845616</v>
      </c>
      <c r="B148768" s="1" t="s">
        <v>297535</v>
      </c>
      <c r="C148768" s="1" t="s">
        <v>297536</v>
      </c>
      <c r="D148768">
        <v>2446</v>
      </c>
      <c r="E148768" s="1" t="s">
        <v>86</v>
      </c>
    </row>
    <row r="148769" spans="1:5" x14ac:dyDescent="0.3">
      <c r="A148769">
        <v>3845617</v>
      </c>
      <c r="B148769" s="1" t="s">
        <v>297537</v>
      </c>
      <c r="C148769" s="1" t="s">
        <v>297538</v>
      </c>
      <c r="D148769">
        <v>2322</v>
      </c>
      <c r="E148769" s="1" t="s">
        <v>86</v>
      </c>
    </row>
    <row r="148770" spans="1:5" x14ac:dyDescent="0.3">
      <c r="A148770">
        <v>3845618</v>
      </c>
      <c r="B148770" s="1" t="s">
        <v>297539</v>
      </c>
      <c r="C148770" s="1" t="s">
        <v>297540</v>
      </c>
      <c r="D148770">
        <v>2451</v>
      </c>
      <c r="E148770" s="1" t="s">
        <v>86</v>
      </c>
    </row>
    <row r="148771" spans="1:5" x14ac:dyDescent="0.3">
      <c r="A148771">
        <v>3845619</v>
      </c>
      <c r="B148771" s="1" t="s">
        <v>297541</v>
      </c>
      <c r="C148771" s="1" t="s">
        <v>297542</v>
      </c>
      <c r="D148771">
        <v>3632</v>
      </c>
      <c r="E148771" s="1" t="s">
        <v>86</v>
      </c>
    </row>
    <row r="148772" spans="1:5" x14ac:dyDescent="0.3">
      <c r="A148772">
        <v>3845620</v>
      </c>
      <c r="B148772" s="1" t="s">
        <v>297543</v>
      </c>
      <c r="C148772" s="1" t="s">
        <v>297544</v>
      </c>
      <c r="D148772">
        <v>3200</v>
      </c>
      <c r="E148772" s="1" t="s">
        <v>86</v>
      </c>
    </row>
    <row r="148773" spans="1:5" x14ac:dyDescent="0.3">
      <c r="A148773">
        <v>3845621</v>
      </c>
      <c r="B148773" s="1" t="s">
        <v>297545</v>
      </c>
      <c r="C148773" s="1" t="s">
        <v>297546</v>
      </c>
      <c r="D148773">
        <v>2451</v>
      </c>
      <c r="E148773" s="1" t="s">
        <v>86</v>
      </c>
    </row>
    <row r="148774" spans="1:5" x14ac:dyDescent="0.3">
      <c r="A148774">
        <v>3845622</v>
      </c>
      <c r="B148774" s="1" t="s">
        <v>297547</v>
      </c>
      <c r="C148774" s="1" t="s">
        <v>297548</v>
      </c>
      <c r="D148774">
        <v>4164</v>
      </c>
      <c r="E148774" s="1" t="s">
        <v>86</v>
      </c>
    </row>
    <row r="148775" spans="1:5" x14ac:dyDescent="0.3">
      <c r="A148775">
        <v>3845623</v>
      </c>
      <c r="B148775" s="1" t="s">
        <v>297549</v>
      </c>
      <c r="C148775" s="1" t="s">
        <v>297550</v>
      </c>
      <c r="D148775">
        <v>3753</v>
      </c>
      <c r="E148775" s="1" t="s">
        <v>86</v>
      </c>
    </row>
    <row r="148776" spans="1:5" x14ac:dyDescent="0.3">
      <c r="A148776">
        <v>3845624</v>
      </c>
      <c r="B148776" s="1" t="s">
        <v>297551</v>
      </c>
      <c r="C148776" s="1" t="s">
        <v>297552</v>
      </c>
      <c r="D148776">
        <v>3296</v>
      </c>
      <c r="E148776" s="1" t="s">
        <v>86</v>
      </c>
    </row>
    <row r="148777" spans="1:5" x14ac:dyDescent="0.3">
      <c r="A148777">
        <v>3845625</v>
      </c>
      <c r="B148777" s="1" t="s">
        <v>297553</v>
      </c>
      <c r="C148777" s="1" t="s">
        <v>297554</v>
      </c>
      <c r="D148777">
        <v>4064</v>
      </c>
      <c r="E148777" s="1" t="s">
        <v>86</v>
      </c>
    </row>
    <row r="148778" spans="1:5" x14ac:dyDescent="0.3">
      <c r="A148778">
        <v>3845626</v>
      </c>
      <c r="B148778" s="1" t="s">
        <v>297555</v>
      </c>
      <c r="C148778" s="1" t="s">
        <v>297556</v>
      </c>
      <c r="D148778">
        <v>2867</v>
      </c>
      <c r="E148778" s="1" t="s">
        <v>86</v>
      </c>
    </row>
    <row r="148779" spans="1:5" x14ac:dyDescent="0.3">
      <c r="A148779">
        <v>3845627</v>
      </c>
      <c r="B148779" s="1" t="s">
        <v>297557</v>
      </c>
      <c r="C148779" s="1" t="s">
        <v>297558</v>
      </c>
      <c r="D148779">
        <v>3499</v>
      </c>
      <c r="E148779" s="1" t="s">
        <v>86</v>
      </c>
    </row>
    <row r="148780" spans="1:5" x14ac:dyDescent="0.3">
      <c r="A148780">
        <v>3845628</v>
      </c>
      <c r="B148780" s="1" t="s">
        <v>297559</v>
      </c>
      <c r="C148780" s="1" t="s">
        <v>297560</v>
      </c>
      <c r="D148780">
        <v>3354</v>
      </c>
      <c r="E148780" s="1" t="s">
        <v>86</v>
      </c>
    </row>
    <row r="148781" spans="1:5" x14ac:dyDescent="0.3">
      <c r="A148781">
        <v>3845629</v>
      </c>
      <c r="B148781" s="1" t="s">
        <v>297561</v>
      </c>
      <c r="C148781" s="1" t="s">
        <v>297562</v>
      </c>
      <c r="D148781">
        <v>3758</v>
      </c>
      <c r="E148781" s="1" t="s">
        <v>86</v>
      </c>
    </row>
    <row r="148782" spans="1:5" x14ac:dyDescent="0.3">
      <c r="A148782">
        <v>3845630</v>
      </c>
      <c r="B148782" s="1" t="s">
        <v>297563</v>
      </c>
      <c r="C148782" s="1" t="s">
        <v>297564</v>
      </c>
      <c r="D148782">
        <v>3510</v>
      </c>
      <c r="E148782" s="1" t="s">
        <v>86</v>
      </c>
    </row>
    <row r="148783" spans="1:5" x14ac:dyDescent="0.3">
      <c r="A148783">
        <v>3845631</v>
      </c>
      <c r="B148783" s="1" t="s">
        <v>297565</v>
      </c>
      <c r="C148783" s="1" t="s">
        <v>297566</v>
      </c>
      <c r="D148783">
        <v>3537</v>
      </c>
      <c r="E148783" s="1" t="s">
        <v>86</v>
      </c>
    </row>
    <row r="148784" spans="1:5" x14ac:dyDescent="0.3">
      <c r="A148784">
        <v>3845632</v>
      </c>
      <c r="B148784" s="1" t="s">
        <v>297567</v>
      </c>
      <c r="C148784" s="1" t="s">
        <v>297568</v>
      </c>
      <c r="D148784">
        <v>3371</v>
      </c>
      <c r="E148784" s="1" t="s">
        <v>86</v>
      </c>
    </row>
    <row r="148785" spans="1:5" x14ac:dyDescent="0.3">
      <c r="A148785">
        <v>3845633</v>
      </c>
      <c r="B148785" s="1" t="s">
        <v>297569</v>
      </c>
      <c r="C148785" s="1" t="s">
        <v>297570</v>
      </c>
      <c r="D148785">
        <v>3220</v>
      </c>
      <c r="E148785" s="1" t="s">
        <v>86</v>
      </c>
    </row>
    <row r="148786" spans="1:5" x14ac:dyDescent="0.3">
      <c r="A148786">
        <v>3845634</v>
      </c>
      <c r="B148786" s="1" t="s">
        <v>297571</v>
      </c>
      <c r="C148786" s="1" t="s">
        <v>297572</v>
      </c>
      <c r="D148786">
        <v>3749</v>
      </c>
      <c r="E148786" s="1" t="s">
        <v>86</v>
      </c>
    </row>
    <row r="148787" spans="1:5" x14ac:dyDescent="0.3">
      <c r="A148787">
        <v>3845635</v>
      </c>
      <c r="B148787" s="1" t="s">
        <v>297573</v>
      </c>
      <c r="C148787" s="1" t="s">
        <v>297574</v>
      </c>
      <c r="D148787">
        <v>3331</v>
      </c>
      <c r="E148787" s="1" t="s">
        <v>86</v>
      </c>
    </row>
    <row r="148788" spans="1:5" x14ac:dyDescent="0.3">
      <c r="A148788">
        <v>3845636</v>
      </c>
      <c r="B148788" s="1" t="s">
        <v>297575</v>
      </c>
      <c r="C148788" s="1" t="s">
        <v>297576</v>
      </c>
      <c r="D148788">
        <v>2929</v>
      </c>
      <c r="E148788" s="1" t="s">
        <v>86</v>
      </c>
    </row>
    <row r="148789" spans="1:5" x14ac:dyDescent="0.3">
      <c r="A148789">
        <v>3845637</v>
      </c>
      <c r="B148789" s="1" t="s">
        <v>297577</v>
      </c>
      <c r="C148789" s="1" t="s">
        <v>297578</v>
      </c>
      <c r="D148789">
        <v>2698</v>
      </c>
      <c r="E148789" s="1" t="s">
        <v>86</v>
      </c>
    </row>
    <row r="148790" spans="1:5" x14ac:dyDescent="0.3">
      <c r="A148790">
        <v>3845638</v>
      </c>
      <c r="B148790" s="1" t="s">
        <v>297579</v>
      </c>
      <c r="C148790" s="1" t="s">
        <v>297580</v>
      </c>
      <c r="D148790">
        <v>3264</v>
      </c>
      <c r="E148790" s="1" t="s">
        <v>86</v>
      </c>
    </row>
    <row r="148791" spans="1:5" x14ac:dyDescent="0.3">
      <c r="A148791">
        <v>3845639</v>
      </c>
      <c r="B148791" s="1" t="s">
        <v>297581</v>
      </c>
      <c r="C148791" s="1" t="s">
        <v>297582</v>
      </c>
      <c r="D148791">
        <v>2429</v>
      </c>
      <c r="E148791" s="1" t="s">
        <v>86</v>
      </c>
    </row>
    <row r="148792" spans="1:5" x14ac:dyDescent="0.3">
      <c r="A148792">
        <v>3845640</v>
      </c>
      <c r="B148792" s="1" t="s">
        <v>297583</v>
      </c>
      <c r="C148792" s="1" t="s">
        <v>297584</v>
      </c>
      <c r="D148792">
        <v>2340</v>
      </c>
      <c r="E148792" s="1" t="s">
        <v>86</v>
      </c>
    </row>
    <row r="148793" spans="1:5" x14ac:dyDescent="0.3">
      <c r="A148793">
        <v>3845641</v>
      </c>
      <c r="B148793" s="1" t="s">
        <v>297585</v>
      </c>
      <c r="C148793" s="1" t="s">
        <v>297586</v>
      </c>
      <c r="D148793">
        <v>2209</v>
      </c>
      <c r="E148793" s="1" t="s">
        <v>86</v>
      </c>
    </row>
    <row r="148794" spans="1:5" x14ac:dyDescent="0.3">
      <c r="A148794">
        <v>3845642</v>
      </c>
      <c r="B148794" s="1" t="s">
        <v>297587</v>
      </c>
      <c r="C148794" s="1" t="s">
        <v>297588</v>
      </c>
      <c r="D148794">
        <v>3296</v>
      </c>
      <c r="E148794" s="1" t="s">
        <v>86</v>
      </c>
    </row>
    <row r="148795" spans="1:5" x14ac:dyDescent="0.3">
      <c r="A148795">
        <v>3845643</v>
      </c>
      <c r="B148795" s="1" t="s">
        <v>297589</v>
      </c>
      <c r="C148795" s="1" t="s">
        <v>297590</v>
      </c>
      <c r="D148795">
        <v>2402</v>
      </c>
      <c r="E148795" s="1" t="s">
        <v>86</v>
      </c>
    </row>
    <row r="148796" spans="1:5" x14ac:dyDescent="0.3">
      <c r="A148796">
        <v>3845644</v>
      </c>
      <c r="B148796" s="1" t="s">
        <v>297591</v>
      </c>
      <c r="C148796" s="1" t="s">
        <v>297592</v>
      </c>
      <c r="D148796">
        <v>3696</v>
      </c>
      <c r="E148796" s="1" t="s">
        <v>86</v>
      </c>
    </row>
    <row r="148797" spans="1:5" x14ac:dyDescent="0.3">
      <c r="A148797">
        <v>3845645</v>
      </c>
      <c r="B148797" s="1" t="s">
        <v>297593</v>
      </c>
      <c r="C148797" s="1" t="s">
        <v>297594</v>
      </c>
      <c r="D148797">
        <v>3225</v>
      </c>
      <c r="E148797" s="1" t="s">
        <v>86</v>
      </c>
    </row>
    <row r="148798" spans="1:5" x14ac:dyDescent="0.3">
      <c r="A148798">
        <v>3845646</v>
      </c>
      <c r="B148798" s="1" t="s">
        <v>297595</v>
      </c>
      <c r="C148798" s="1" t="s">
        <v>297596</v>
      </c>
      <c r="D148798">
        <v>2890</v>
      </c>
      <c r="E148798" s="1" t="s">
        <v>86</v>
      </c>
    </row>
    <row r="148799" spans="1:5" x14ac:dyDescent="0.3">
      <c r="A148799">
        <v>3845647</v>
      </c>
      <c r="B148799" s="1" t="s">
        <v>297597</v>
      </c>
      <c r="C148799" s="1" t="s">
        <v>297598</v>
      </c>
      <c r="D148799">
        <v>3696</v>
      </c>
      <c r="E148799" s="1" t="s">
        <v>86</v>
      </c>
    </row>
    <row r="148800" spans="1:5" x14ac:dyDescent="0.3">
      <c r="A148800">
        <v>3845648</v>
      </c>
      <c r="B148800" s="1" t="s">
        <v>297599</v>
      </c>
      <c r="C148800" s="1" t="s">
        <v>297600</v>
      </c>
      <c r="D148800">
        <v>3173</v>
      </c>
      <c r="E148800" s="1" t="s">
        <v>86</v>
      </c>
    </row>
    <row r="148801" spans="1:5" x14ac:dyDescent="0.3">
      <c r="A148801">
        <v>3845649</v>
      </c>
      <c r="B148801" s="1" t="s">
        <v>297601</v>
      </c>
      <c r="C148801" s="1" t="s">
        <v>297602</v>
      </c>
      <c r="D148801">
        <v>2163</v>
      </c>
      <c r="E148801" s="1" t="s">
        <v>86</v>
      </c>
    </row>
    <row r="148802" spans="1:5" x14ac:dyDescent="0.3">
      <c r="A148802">
        <v>3845650</v>
      </c>
      <c r="B148802" s="1" t="s">
        <v>297603</v>
      </c>
      <c r="C148802" s="1" t="s">
        <v>297604</v>
      </c>
      <c r="D148802">
        <v>3228</v>
      </c>
      <c r="E148802" s="1" t="s">
        <v>86</v>
      </c>
    </row>
    <row r="148803" spans="1:5" x14ac:dyDescent="0.3">
      <c r="A148803">
        <v>3845651</v>
      </c>
      <c r="B148803" s="1" t="s">
        <v>297605</v>
      </c>
      <c r="C148803" s="1" t="s">
        <v>297606</v>
      </c>
      <c r="D148803">
        <v>2468</v>
      </c>
      <c r="E148803" s="1" t="s">
        <v>86</v>
      </c>
    </row>
    <row r="148804" spans="1:5" x14ac:dyDescent="0.3">
      <c r="A148804">
        <v>3845652</v>
      </c>
      <c r="B148804" s="1" t="s">
        <v>297607</v>
      </c>
      <c r="C148804" s="1" t="s">
        <v>297608</v>
      </c>
      <c r="D148804">
        <v>2163</v>
      </c>
      <c r="E148804" s="1" t="s">
        <v>86</v>
      </c>
    </row>
    <row r="148805" spans="1:5" x14ac:dyDescent="0.3">
      <c r="A148805">
        <v>3845653</v>
      </c>
      <c r="B148805" s="1" t="s">
        <v>297609</v>
      </c>
      <c r="C148805" s="1" t="s">
        <v>297610</v>
      </c>
      <c r="D148805">
        <v>2596</v>
      </c>
      <c r="E148805" s="1" t="s">
        <v>86</v>
      </c>
    </row>
    <row r="148806" spans="1:5" x14ac:dyDescent="0.3">
      <c r="A148806">
        <v>3845654</v>
      </c>
      <c r="B148806" s="1" t="s">
        <v>297611</v>
      </c>
      <c r="C148806" s="1" t="s">
        <v>297612</v>
      </c>
      <c r="D148806">
        <v>2897</v>
      </c>
      <c r="E148806" s="1" t="s">
        <v>86</v>
      </c>
    </row>
    <row r="148807" spans="1:5" x14ac:dyDescent="0.3">
      <c r="A148807">
        <v>3845655</v>
      </c>
      <c r="B148807" s="1" t="s">
        <v>297613</v>
      </c>
      <c r="C148807" s="1" t="s">
        <v>297614</v>
      </c>
      <c r="D148807">
        <v>3794</v>
      </c>
      <c r="E148807" s="1" t="s">
        <v>86</v>
      </c>
    </row>
    <row r="148808" spans="1:5" x14ac:dyDescent="0.3">
      <c r="A148808">
        <v>3845656</v>
      </c>
      <c r="B148808" s="1" t="s">
        <v>297615</v>
      </c>
      <c r="C148808" s="1" t="s">
        <v>297616</v>
      </c>
      <c r="D148808">
        <v>3632</v>
      </c>
      <c r="E148808" s="1" t="s">
        <v>86</v>
      </c>
    </row>
    <row r="148809" spans="1:5" x14ac:dyDescent="0.3">
      <c r="A148809">
        <v>3845657</v>
      </c>
      <c r="B148809" s="1" t="s">
        <v>297617</v>
      </c>
      <c r="C148809" s="1" t="s">
        <v>297618</v>
      </c>
      <c r="D148809">
        <v>2336</v>
      </c>
      <c r="E148809" s="1" t="s">
        <v>86</v>
      </c>
    </row>
    <row r="148810" spans="1:5" x14ac:dyDescent="0.3">
      <c r="A148810">
        <v>3845658</v>
      </c>
      <c r="B148810" s="1" t="s">
        <v>297619</v>
      </c>
      <c r="C148810" s="1" t="s">
        <v>297620</v>
      </c>
      <c r="D148810">
        <v>3794</v>
      </c>
      <c r="E148810" s="1" t="s">
        <v>86</v>
      </c>
    </row>
    <row r="148811" spans="1:5" x14ac:dyDescent="0.3">
      <c r="A148811">
        <v>3845659</v>
      </c>
      <c r="B148811" s="1" t="s">
        <v>297621</v>
      </c>
      <c r="C148811" s="1" t="s">
        <v>297622</v>
      </c>
      <c r="D148811">
        <v>2336</v>
      </c>
      <c r="E148811" s="1" t="s">
        <v>86</v>
      </c>
    </row>
    <row r="148812" spans="1:5" x14ac:dyDescent="0.3">
      <c r="A148812">
        <v>3845660</v>
      </c>
      <c r="B148812" s="1" t="s">
        <v>297623</v>
      </c>
      <c r="C148812" s="1" t="s">
        <v>297624</v>
      </c>
      <c r="D148812">
        <v>2500</v>
      </c>
      <c r="E148812" s="1" t="s">
        <v>86</v>
      </c>
    </row>
    <row r="148813" spans="1:5" x14ac:dyDescent="0.3">
      <c r="A148813">
        <v>3845661</v>
      </c>
      <c r="B148813" s="1" t="s">
        <v>297625</v>
      </c>
      <c r="C148813" s="1" t="s">
        <v>297626</v>
      </c>
      <c r="D148813">
        <v>4091</v>
      </c>
      <c r="E148813" s="1" t="s">
        <v>86</v>
      </c>
    </row>
    <row r="148814" spans="1:5" x14ac:dyDescent="0.3">
      <c r="A148814">
        <v>3845662</v>
      </c>
      <c r="B148814" s="1" t="s">
        <v>297627</v>
      </c>
      <c r="C148814" s="1" t="s">
        <v>297628</v>
      </c>
      <c r="D148814">
        <v>2336</v>
      </c>
      <c r="E148814" s="1" t="s">
        <v>86</v>
      </c>
    </row>
    <row r="148815" spans="1:5" x14ac:dyDescent="0.3">
      <c r="A148815">
        <v>3845663</v>
      </c>
      <c r="B148815" s="1" t="s">
        <v>297629</v>
      </c>
      <c r="C148815" s="1" t="s">
        <v>297630</v>
      </c>
      <c r="D148815">
        <v>4262</v>
      </c>
      <c r="E148815" s="1" t="s">
        <v>86</v>
      </c>
    </row>
    <row r="148816" spans="1:5" x14ac:dyDescent="0.3">
      <c r="A148816">
        <v>3845664</v>
      </c>
      <c r="B148816" s="1" t="s">
        <v>297631</v>
      </c>
      <c r="C148816" s="1" t="s">
        <v>297632</v>
      </c>
      <c r="D148816">
        <v>3143</v>
      </c>
      <c r="E148816" s="1" t="s">
        <v>86</v>
      </c>
    </row>
    <row r="148817" spans="1:5" x14ac:dyDescent="0.3">
      <c r="A148817">
        <v>3845665</v>
      </c>
      <c r="B148817" s="1" t="s">
        <v>297633</v>
      </c>
      <c r="C148817" s="1" t="s">
        <v>297634</v>
      </c>
      <c r="D148817">
        <v>3794</v>
      </c>
      <c r="E148817" s="1" t="s">
        <v>86</v>
      </c>
    </row>
    <row r="148818" spans="1:5" x14ac:dyDescent="0.3">
      <c r="A148818">
        <v>3845666</v>
      </c>
      <c r="B148818" s="1" t="s">
        <v>297635</v>
      </c>
      <c r="C148818" s="1" t="s">
        <v>297636</v>
      </c>
      <c r="D148818">
        <v>4082</v>
      </c>
      <c r="E148818" s="1" t="s">
        <v>86</v>
      </c>
    </row>
    <row r="148819" spans="1:5" x14ac:dyDescent="0.3">
      <c r="A148819">
        <v>3845667</v>
      </c>
      <c r="B148819" s="1" t="s">
        <v>297637</v>
      </c>
      <c r="C148819" s="1" t="s">
        <v>297638</v>
      </c>
      <c r="D148819">
        <v>4079</v>
      </c>
      <c r="E148819" s="1" t="s">
        <v>86</v>
      </c>
    </row>
    <row r="148820" spans="1:5" x14ac:dyDescent="0.3">
      <c r="A148820">
        <v>3845668</v>
      </c>
      <c r="B148820" s="1" t="s">
        <v>297639</v>
      </c>
      <c r="C148820" s="1" t="s">
        <v>297640</v>
      </c>
      <c r="D148820">
        <v>3794</v>
      </c>
      <c r="E148820" s="1" t="s">
        <v>86</v>
      </c>
    </row>
    <row r="148821" spans="1:5" x14ac:dyDescent="0.3">
      <c r="A148821">
        <v>3845669</v>
      </c>
      <c r="B148821" s="1" t="s">
        <v>297641</v>
      </c>
      <c r="C148821" s="1" t="s">
        <v>297642</v>
      </c>
      <c r="D148821">
        <v>2340</v>
      </c>
      <c r="E148821" s="1" t="s">
        <v>86</v>
      </c>
    </row>
    <row r="148822" spans="1:5" x14ac:dyDescent="0.3">
      <c r="A148822">
        <v>3845670</v>
      </c>
      <c r="B148822" s="1" t="s">
        <v>297643</v>
      </c>
      <c r="C148822" s="1" t="s">
        <v>297644</v>
      </c>
      <c r="D148822">
        <v>4262</v>
      </c>
      <c r="E148822" s="1" t="s">
        <v>86</v>
      </c>
    </row>
    <row r="148823" spans="1:5" x14ac:dyDescent="0.3">
      <c r="A148823">
        <v>3845671</v>
      </c>
      <c r="B148823" s="1" t="s">
        <v>297645</v>
      </c>
      <c r="C148823" s="1" t="s">
        <v>297646</v>
      </c>
      <c r="D148823">
        <v>2089</v>
      </c>
      <c r="E148823" s="1" t="s">
        <v>86</v>
      </c>
    </row>
    <row r="148824" spans="1:5" x14ac:dyDescent="0.3">
      <c r="A148824">
        <v>3845672</v>
      </c>
      <c r="B148824" s="1" t="s">
        <v>297647</v>
      </c>
      <c r="C148824" s="1" t="s">
        <v>297648</v>
      </c>
      <c r="D148824">
        <v>2418</v>
      </c>
      <c r="E148824" s="1" t="s">
        <v>86</v>
      </c>
    </row>
    <row r="148825" spans="1:5" x14ac:dyDescent="0.3">
      <c r="A148825">
        <v>3845673</v>
      </c>
      <c r="B148825" s="1" t="s">
        <v>297649</v>
      </c>
      <c r="C148825" s="1" t="s">
        <v>297650</v>
      </c>
      <c r="D148825">
        <v>2293</v>
      </c>
      <c r="E148825" s="1" t="s">
        <v>86</v>
      </c>
    </row>
    <row r="148826" spans="1:5" x14ac:dyDescent="0.3">
      <c r="A148826">
        <v>3845674</v>
      </c>
      <c r="B148826" s="1" t="s">
        <v>297651</v>
      </c>
      <c r="C148826" s="1" t="s">
        <v>297652</v>
      </c>
      <c r="D148826">
        <v>2451</v>
      </c>
      <c r="E148826" s="1" t="s">
        <v>86</v>
      </c>
    </row>
    <row r="148827" spans="1:5" x14ac:dyDescent="0.3">
      <c r="A148827">
        <v>3845675</v>
      </c>
      <c r="B148827" s="1" t="s">
        <v>297653</v>
      </c>
      <c r="C148827" s="1" t="s">
        <v>297654</v>
      </c>
      <c r="D148827">
        <v>2293</v>
      </c>
      <c r="E148827" s="1" t="s">
        <v>86</v>
      </c>
    </row>
    <row r="148828" spans="1:5" x14ac:dyDescent="0.3">
      <c r="A148828">
        <v>3845676</v>
      </c>
      <c r="B148828" s="1" t="s">
        <v>297655</v>
      </c>
      <c r="C148828" s="1" t="s">
        <v>297656</v>
      </c>
      <c r="D148828">
        <v>2293</v>
      </c>
      <c r="E148828" s="1" t="s">
        <v>86</v>
      </c>
    </row>
    <row r="148829" spans="1:5" x14ac:dyDescent="0.3">
      <c r="A148829">
        <v>3845677</v>
      </c>
      <c r="B148829" s="1" t="s">
        <v>297657</v>
      </c>
      <c r="C148829" s="1" t="s">
        <v>297658</v>
      </c>
      <c r="D148829">
        <v>2587</v>
      </c>
      <c r="E148829" s="1" t="s">
        <v>86</v>
      </c>
    </row>
    <row r="148830" spans="1:5" x14ac:dyDescent="0.3">
      <c r="A148830">
        <v>3845678</v>
      </c>
      <c r="B148830" s="1" t="s">
        <v>297659</v>
      </c>
      <c r="C148830" s="1" t="s">
        <v>297660</v>
      </c>
      <c r="D148830">
        <v>3632</v>
      </c>
      <c r="E148830" s="1" t="s">
        <v>86</v>
      </c>
    </row>
    <row r="148831" spans="1:5" x14ac:dyDescent="0.3">
      <c r="A148831">
        <v>3845679</v>
      </c>
      <c r="B148831" s="1" t="s">
        <v>297661</v>
      </c>
      <c r="C148831" s="1" t="s">
        <v>297662</v>
      </c>
      <c r="D148831">
        <v>2293</v>
      </c>
      <c r="E148831" s="1" t="s">
        <v>86</v>
      </c>
    </row>
    <row r="148832" spans="1:5" x14ac:dyDescent="0.3">
      <c r="A148832">
        <v>3845680</v>
      </c>
      <c r="B148832" s="1" t="s">
        <v>297663</v>
      </c>
      <c r="C148832" s="1" t="s">
        <v>297664</v>
      </c>
      <c r="D148832">
        <v>2418</v>
      </c>
      <c r="E148832" s="1" t="s">
        <v>86</v>
      </c>
    </row>
    <row r="148833" spans="1:5" x14ac:dyDescent="0.3">
      <c r="A148833">
        <v>3845681</v>
      </c>
      <c r="B148833" s="1" t="s">
        <v>297665</v>
      </c>
      <c r="C148833" s="1" t="s">
        <v>297666</v>
      </c>
      <c r="D148833">
        <v>2293</v>
      </c>
      <c r="E148833" s="1" t="s">
        <v>86</v>
      </c>
    </row>
    <row r="148834" spans="1:5" x14ac:dyDescent="0.3">
      <c r="A148834">
        <v>3845682</v>
      </c>
      <c r="B148834" s="1" t="s">
        <v>297667</v>
      </c>
      <c r="C148834" s="1" t="s">
        <v>297668</v>
      </c>
      <c r="D148834">
        <v>3632</v>
      </c>
      <c r="E148834" s="1" t="s">
        <v>86</v>
      </c>
    </row>
    <row r="148835" spans="1:5" x14ac:dyDescent="0.3">
      <c r="A148835">
        <v>3845683</v>
      </c>
      <c r="B148835" s="1" t="s">
        <v>297669</v>
      </c>
      <c r="C148835" s="1" t="s">
        <v>297670</v>
      </c>
      <c r="D148835">
        <v>2418</v>
      </c>
      <c r="E148835" s="1" t="s">
        <v>86</v>
      </c>
    </row>
    <row r="148836" spans="1:5" x14ac:dyDescent="0.3">
      <c r="A148836">
        <v>3845684</v>
      </c>
      <c r="B148836" s="1" t="s">
        <v>297671</v>
      </c>
      <c r="C148836" s="1" t="s">
        <v>297672</v>
      </c>
      <c r="D148836">
        <v>2130</v>
      </c>
      <c r="E148836" s="1" t="s">
        <v>86</v>
      </c>
    </row>
    <row r="148837" spans="1:5" x14ac:dyDescent="0.3">
      <c r="A148837">
        <v>3845685</v>
      </c>
      <c r="B148837" s="1" t="s">
        <v>297673</v>
      </c>
      <c r="C148837" s="1" t="s">
        <v>297674</v>
      </c>
      <c r="D148837">
        <v>2282</v>
      </c>
      <c r="E148837" s="1" t="s">
        <v>86</v>
      </c>
    </row>
    <row r="148838" spans="1:5" x14ac:dyDescent="0.3">
      <c r="A148838">
        <v>3845686</v>
      </c>
      <c r="B148838" s="1" t="s">
        <v>297675</v>
      </c>
      <c r="C148838" s="1" t="s">
        <v>297676</v>
      </c>
      <c r="D148838">
        <v>2418</v>
      </c>
      <c r="E148838" s="1" t="s">
        <v>86</v>
      </c>
    </row>
    <row r="148839" spans="1:5" x14ac:dyDescent="0.3">
      <c r="A148839">
        <v>3845687</v>
      </c>
      <c r="B148839" s="1" t="s">
        <v>297677</v>
      </c>
      <c r="C148839" s="1" t="s">
        <v>297678</v>
      </c>
      <c r="D148839">
        <v>3632</v>
      </c>
      <c r="E148839" s="1" t="s">
        <v>86</v>
      </c>
    </row>
    <row r="148840" spans="1:5" x14ac:dyDescent="0.3">
      <c r="A148840">
        <v>3845688</v>
      </c>
      <c r="B148840" s="1" t="s">
        <v>297679</v>
      </c>
      <c r="C148840" s="1" t="s">
        <v>297680</v>
      </c>
      <c r="D148840">
        <v>2282</v>
      </c>
      <c r="E148840" s="1" t="s">
        <v>86</v>
      </c>
    </row>
    <row r="148841" spans="1:5" x14ac:dyDescent="0.3">
      <c r="A148841">
        <v>3845689</v>
      </c>
      <c r="B148841" s="1" t="s">
        <v>297681</v>
      </c>
      <c r="C148841" s="1" t="s">
        <v>297682</v>
      </c>
      <c r="D148841">
        <v>2516</v>
      </c>
      <c r="E148841" s="1" t="s">
        <v>86</v>
      </c>
    </row>
    <row r="148842" spans="1:5" x14ac:dyDescent="0.3">
      <c r="A148842">
        <v>3845690</v>
      </c>
      <c r="B148842" s="1" t="s">
        <v>297683</v>
      </c>
      <c r="C148842" s="1" t="s">
        <v>297684</v>
      </c>
      <c r="D148842">
        <v>2006</v>
      </c>
      <c r="E148842" s="1" t="s">
        <v>86</v>
      </c>
    </row>
    <row r="148843" spans="1:5" x14ac:dyDescent="0.3">
      <c r="A148843">
        <v>3845691</v>
      </c>
      <c r="B148843" s="1" t="s">
        <v>297685</v>
      </c>
      <c r="C148843" s="1" t="s">
        <v>297686</v>
      </c>
      <c r="D148843">
        <v>2516</v>
      </c>
      <c r="E148843" s="1" t="s">
        <v>86</v>
      </c>
    </row>
    <row r="148844" spans="1:5" x14ac:dyDescent="0.3">
      <c r="A148844">
        <v>3845692</v>
      </c>
      <c r="B148844" s="1" t="s">
        <v>297687</v>
      </c>
      <c r="C148844" s="1" t="s">
        <v>297688</v>
      </c>
      <c r="D148844">
        <v>2163</v>
      </c>
      <c r="E148844" s="1" t="s">
        <v>86</v>
      </c>
    </row>
    <row r="148845" spans="1:5" x14ac:dyDescent="0.3">
      <c r="A148845">
        <v>3845693</v>
      </c>
      <c r="B148845" s="1" t="s">
        <v>297689</v>
      </c>
      <c r="C148845" s="1" t="s">
        <v>297690</v>
      </c>
      <c r="D148845">
        <v>2293</v>
      </c>
      <c r="E148845" s="1" t="s">
        <v>86</v>
      </c>
    </row>
    <row r="148846" spans="1:5" x14ac:dyDescent="0.3">
      <c r="A148846">
        <v>3845694</v>
      </c>
      <c r="B148846" s="1" t="s">
        <v>297691</v>
      </c>
      <c r="C148846" s="1" t="s">
        <v>297692</v>
      </c>
      <c r="D148846">
        <v>2418</v>
      </c>
      <c r="E148846" s="1" t="s">
        <v>86</v>
      </c>
    </row>
    <row r="148847" spans="1:5" x14ac:dyDescent="0.3">
      <c r="A148847">
        <v>3845695</v>
      </c>
      <c r="B148847" s="1" t="s">
        <v>297693</v>
      </c>
      <c r="C148847" s="1" t="s">
        <v>297694</v>
      </c>
      <c r="D148847">
        <v>2516</v>
      </c>
      <c r="E148847" s="1" t="s">
        <v>86</v>
      </c>
    </row>
    <row r="148848" spans="1:5" x14ac:dyDescent="0.3">
      <c r="A148848">
        <v>3845696</v>
      </c>
      <c r="B148848" s="1" t="s">
        <v>297695</v>
      </c>
      <c r="C148848" s="1" t="s">
        <v>297696</v>
      </c>
      <c r="D148848">
        <v>2418</v>
      </c>
      <c r="E148848" s="1" t="s">
        <v>86</v>
      </c>
    </row>
    <row r="148849" spans="1:5" x14ac:dyDescent="0.3">
      <c r="A148849">
        <v>3845697</v>
      </c>
      <c r="B148849" s="1" t="s">
        <v>297697</v>
      </c>
      <c r="C148849" s="1" t="s">
        <v>297698</v>
      </c>
      <c r="D148849">
        <v>2480</v>
      </c>
      <c r="E148849" s="1" t="s">
        <v>86</v>
      </c>
    </row>
    <row r="148850" spans="1:5" x14ac:dyDescent="0.3">
      <c r="A148850">
        <v>3845698</v>
      </c>
      <c r="B148850" s="1" t="s">
        <v>297699</v>
      </c>
      <c r="C148850" s="1" t="s">
        <v>297700</v>
      </c>
      <c r="D148850">
        <v>3221</v>
      </c>
      <c r="E148850" s="1" t="s">
        <v>86</v>
      </c>
    </row>
    <row r="148851" spans="1:5" x14ac:dyDescent="0.3">
      <c r="A148851">
        <v>3845699</v>
      </c>
      <c r="B148851" s="1" t="s">
        <v>297701</v>
      </c>
      <c r="C148851" s="1" t="s">
        <v>297702</v>
      </c>
      <c r="D148851">
        <v>2418</v>
      </c>
      <c r="E148851" s="1" t="s">
        <v>86</v>
      </c>
    </row>
    <row r="148852" spans="1:5" x14ac:dyDescent="0.3">
      <c r="A148852">
        <v>3845700</v>
      </c>
      <c r="B148852" s="1" t="s">
        <v>297703</v>
      </c>
      <c r="C148852" s="1" t="s">
        <v>297704</v>
      </c>
      <c r="D148852">
        <v>2516</v>
      </c>
      <c r="E148852" s="1" t="s">
        <v>86</v>
      </c>
    </row>
    <row r="148853" spans="1:5" x14ac:dyDescent="0.3">
      <c r="A148853">
        <v>3845701</v>
      </c>
      <c r="B148853" s="1" t="s">
        <v>297705</v>
      </c>
      <c r="C148853" s="1" t="s">
        <v>297706</v>
      </c>
      <c r="D148853">
        <v>2282</v>
      </c>
      <c r="E148853" s="1" t="s">
        <v>86</v>
      </c>
    </row>
    <row r="148854" spans="1:5" x14ac:dyDescent="0.3">
      <c r="A148854">
        <v>3845702</v>
      </c>
      <c r="B148854" s="1" t="s">
        <v>297707</v>
      </c>
      <c r="C148854" s="1" t="s">
        <v>297708</v>
      </c>
      <c r="D148854">
        <v>2418</v>
      </c>
      <c r="E148854" s="1" t="s">
        <v>86</v>
      </c>
    </row>
    <row r="148855" spans="1:5" x14ac:dyDescent="0.3">
      <c r="A148855">
        <v>3845703</v>
      </c>
      <c r="B148855" s="1" t="s">
        <v>297709</v>
      </c>
      <c r="C148855" s="1" t="s">
        <v>297710</v>
      </c>
      <c r="D148855">
        <v>2587</v>
      </c>
      <c r="E148855" s="1" t="s">
        <v>86</v>
      </c>
    </row>
    <row r="148856" spans="1:5" x14ac:dyDescent="0.3">
      <c r="A148856">
        <v>3845704</v>
      </c>
      <c r="B148856" s="1" t="s">
        <v>297711</v>
      </c>
      <c r="C148856" s="1" t="s">
        <v>297712</v>
      </c>
      <c r="D148856">
        <v>3618</v>
      </c>
      <c r="E148856" s="1" t="s">
        <v>86</v>
      </c>
    </row>
    <row r="148857" spans="1:5" x14ac:dyDescent="0.3">
      <c r="A148857">
        <v>3845705</v>
      </c>
      <c r="B148857" s="1" t="s">
        <v>297713</v>
      </c>
      <c r="C148857" s="1" t="s">
        <v>297714</v>
      </c>
      <c r="D148857">
        <v>2418</v>
      </c>
      <c r="E148857" s="1" t="s">
        <v>86</v>
      </c>
    </row>
    <row r="148858" spans="1:5" x14ac:dyDescent="0.3">
      <c r="A148858">
        <v>3845706</v>
      </c>
      <c r="B148858" s="1" t="s">
        <v>297715</v>
      </c>
      <c r="C148858" s="1" t="s">
        <v>297716</v>
      </c>
      <c r="D148858">
        <v>3100</v>
      </c>
      <c r="E148858" s="1" t="s">
        <v>86</v>
      </c>
    </row>
    <row r="148859" spans="1:5" x14ac:dyDescent="0.3">
      <c r="A148859">
        <v>3845707</v>
      </c>
      <c r="B148859" s="1" t="s">
        <v>297717</v>
      </c>
      <c r="C148859" s="1" t="s">
        <v>297718</v>
      </c>
      <c r="D148859">
        <v>2293</v>
      </c>
      <c r="E148859" s="1" t="s">
        <v>86</v>
      </c>
    </row>
    <row r="148860" spans="1:5" x14ac:dyDescent="0.3">
      <c r="A148860">
        <v>3845708</v>
      </c>
      <c r="B148860" s="1" t="s">
        <v>297719</v>
      </c>
      <c r="C148860" s="1" t="s">
        <v>297720</v>
      </c>
      <c r="D148860">
        <v>2587</v>
      </c>
      <c r="E148860" s="1" t="s">
        <v>86</v>
      </c>
    </row>
    <row r="148861" spans="1:5" x14ac:dyDescent="0.3">
      <c r="A148861">
        <v>3845709</v>
      </c>
      <c r="B148861" s="1" t="s">
        <v>297721</v>
      </c>
      <c r="C148861" s="1" t="s">
        <v>297722</v>
      </c>
      <c r="D148861">
        <v>2462</v>
      </c>
      <c r="E148861" s="1" t="s">
        <v>86</v>
      </c>
    </row>
    <row r="148862" spans="1:5" x14ac:dyDescent="0.3">
      <c r="A148862">
        <v>3845710</v>
      </c>
      <c r="B148862" s="1" t="s">
        <v>297723</v>
      </c>
      <c r="C148862" s="1" t="s">
        <v>297724</v>
      </c>
      <c r="D148862">
        <v>2462</v>
      </c>
      <c r="E148862" s="1" t="s">
        <v>86</v>
      </c>
    </row>
    <row r="148863" spans="1:5" x14ac:dyDescent="0.3">
      <c r="A148863">
        <v>3845711</v>
      </c>
      <c r="B148863" s="1" t="s">
        <v>297725</v>
      </c>
      <c r="C148863" s="1" t="s">
        <v>297726</v>
      </c>
      <c r="D148863">
        <v>2408</v>
      </c>
      <c r="E148863" s="1" t="s">
        <v>86</v>
      </c>
    </row>
    <row r="148864" spans="1:5" x14ac:dyDescent="0.3">
      <c r="A148864">
        <v>3845712</v>
      </c>
      <c r="B148864" s="1" t="s">
        <v>297727</v>
      </c>
      <c r="C148864" s="1" t="s">
        <v>297728</v>
      </c>
      <c r="D148864">
        <v>2402</v>
      </c>
      <c r="E148864" s="1" t="s">
        <v>86</v>
      </c>
    </row>
    <row r="148865" spans="1:5" x14ac:dyDescent="0.3">
      <c r="A148865">
        <v>3845713</v>
      </c>
      <c r="B148865" s="1" t="s">
        <v>297729</v>
      </c>
      <c r="C148865" s="1" t="s">
        <v>297730</v>
      </c>
      <c r="D148865">
        <v>2408</v>
      </c>
      <c r="E148865" s="1" t="s">
        <v>86</v>
      </c>
    </row>
    <row r="148866" spans="1:5" x14ac:dyDescent="0.3">
      <c r="A148866">
        <v>3845714</v>
      </c>
      <c r="B148866" s="1" t="s">
        <v>297731</v>
      </c>
      <c r="C148866" s="1" t="s">
        <v>297732</v>
      </c>
      <c r="D148866">
        <v>2446</v>
      </c>
      <c r="E148866" s="1" t="s">
        <v>86</v>
      </c>
    </row>
    <row r="148867" spans="1:5" x14ac:dyDescent="0.3">
      <c r="A148867">
        <v>3845715</v>
      </c>
      <c r="B148867" s="1" t="s">
        <v>297733</v>
      </c>
      <c r="C148867" s="1" t="s">
        <v>297734</v>
      </c>
      <c r="D148867">
        <v>2139</v>
      </c>
      <c r="E148867" s="1" t="s">
        <v>86</v>
      </c>
    </row>
    <row r="148868" spans="1:5" x14ac:dyDescent="0.3">
      <c r="A148868">
        <v>3845716</v>
      </c>
      <c r="B148868" s="1" t="s">
        <v>297735</v>
      </c>
      <c r="C148868" s="1" t="s">
        <v>297736</v>
      </c>
      <c r="D148868">
        <v>2139</v>
      </c>
      <c r="E148868" s="1" t="s">
        <v>86</v>
      </c>
    </row>
    <row r="148869" spans="1:5" x14ac:dyDescent="0.3">
      <c r="A148869">
        <v>3845717</v>
      </c>
      <c r="B148869" s="1" t="s">
        <v>297737</v>
      </c>
      <c r="C148869" s="1" t="s">
        <v>297738</v>
      </c>
      <c r="D148869">
        <v>2454</v>
      </c>
      <c r="E148869" s="1" t="s">
        <v>86</v>
      </c>
    </row>
    <row r="148870" spans="1:5" x14ac:dyDescent="0.3">
      <c r="A148870">
        <v>3845718</v>
      </c>
      <c r="B148870" s="1" t="s">
        <v>297739</v>
      </c>
      <c r="C148870" s="1" t="s">
        <v>297740</v>
      </c>
      <c r="D148870">
        <v>2446</v>
      </c>
      <c r="E148870" s="1" t="s">
        <v>86</v>
      </c>
    </row>
    <row r="148871" spans="1:5" x14ac:dyDescent="0.3">
      <c r="A148871">
        <v>3845719</v>
      </c>
      <c r="B148871" s="1" t="s">
        <v>297741</v>
      </c>
      <c r="C148871" s="1" t="s">
        <v>297742</v>
      </c>
      <c r="D148871">
        <v>2301</v>
      </c>
      <c r="E148871" s="1" t="s">
        <v>86</v>
      </c>
    </row>
    <row r="148872" spans="1:5" x14ac:dyDescent="0.3">
      <c r="A148872">
        <v>3845720</v>
      </c>
      <c r="B148872" s="1" t="s">
        <v>297743</v>
      </c>
      <c r="C148872" s="1" t="s">
        <v>297744</v>
      </c>
      <c r="D148872">
        <v>2682</v>
      </c>
      <c r="E148872" s="1" t="s">
        <v>86</v>
      </c>
    </row>
    <row r="148873" spans="1:5" x14ac:dyDescent="0.3">
      <c r="A148873">
        <v>3845721</v>
      </c>
      <c r="B148873" s="1" t="s">
        <v>297745</v>
      </c>
      <c r="C148873" s="1" t="s">
        <v>297746</v>
      </c>
      <c r="D148873">
        <v>2429</v>
      </c>
      <c r="E148873" s="1" t="s">
        <v>86</v>
      </c>
    </row>
    <row r="148874" spans="1:5" x14ac:dyDescent="0.3">
      <c r="A148874">
        <v>3845722</v>
      </c>
      <c r="B148874" s="1" t="s">
        <v>297747</v>
      </c>
      <c r="C148874" s="1" t="s">
        <v>297748</v>
      </c>
      <c r="D148874">
        <v>2731</v>
      </c>
      <c r="E148874" s="1" t="s">
        <v>86</v>
      </c>
    </row>
    <row r="148875" spans="1:5" x14ac:dyDescent="0.3">
      <c r="A148875">
        <v>3845723</v>
      </c>
      <c r="B148875" s="1" t="s">
        <v>297749</v>
      </c>
      <c r="C148875" s="1" t="s">
        <v>297750</v>
      </c>
      <c r="D148875">
        <v>2616</v>
      </c>
      <c r="E148875" s="1" t="s">
        <v>86</v>
      </c>
    </row>
    <row r="148876" spans="1:5" x14ac:dyDescent="0.3">
      <c r="A148876">
        <v>3845724</v>
      </c>
      <c r="B148876" s="1" t="s">
        <v>297751</v>
      </c>
      <c r="C148876" s="1" t="s">
        <v>297752</v>
      </c>
      <c r="D148876">
        <v>2731</v>
      </c>
      <c r="E148876" s="1" t="s">
        <v>86</v>
      </c>
    </row>
    <row r="148877" spans="1:5" x14ac:dyDescent="0.3">
      <c r="A148877">
        <v>3845725</v>
      </c>
      <c r="B148877" s="1" t="s">
        <v>297753</v>
      </c>
      <c r="C148877" s="1" t="s">
        <v>297754</v>
      </c>
      <c r="D148877">
        <v>2163</v>
      </c>
      <c r="E148877" s="1" t="s">
        <v>86</v>
      </c>
    </row>
    <row r="148878" spans="1:5" x14ac:dyDescent="0.3">
      <c r="A148878">
        <v>3845726</v>
      </c>
      <c r="B148878" s="1" t="s">
        <v>297755</v>
      </c>
      <c r="C148878" s="1" t="s">
        <v>297756</v>
      </c>
      <c r="D148878">
        <v>2682</v>
      </c>
      <c r="E148878" s="1" t="s">
        <v>86</v>
      </c>
    </row>
    <row r="148879" spans="1:5" x14ac:dyDescent="0.3">
      <c r="A148879">
        <v>3845727</v>
      </c>
      <c r="B148879" s="1" t="s">
        <v>297757</v>
      </c>
      <c r="C148879" s="1" t="s">
        <v>297758</v>
      </c>
      <c r="D148879">
        <v>2429</v>
      </c>
      <c r="E148879" s="1" t="s">
        <v>86</v>
      </c>
    </row>
    <row r="148880" spans="1:5" x14ac:dyDescent="0.3">
      <c r="A148880">
        <v>3845728</v>
      </c>
      <c r="B148880" s="1" t="s">
        <v>297759</v>
      </c>
      <c r="C148880" s="1" t="s">
        <v>297760</v>
      </c>
      <c r="D148880">
        <v>2451</v>
      </c>
      <c r="E148880" s="1" t="s">
        <v>86</v>
      </c>
    </row>
    <row r="148881" spans="1:5" x14ac:dyDescent="0.3">
      <c r="A148881">
        <v>3845729</v>
      </c>
      <c r="B148881" s="1" t="s">
        <v>297761</v>
      </c>
      <c r="C148881" s="1" t="s">
        <v>297762</v>
      </c>
      <c r="D148881">
        <v>2154</v>
      </c>
      <c r="E148881" s="1" t="s">
        <v>86</v>
      </c>
    </row>
    <row r="148882" spans="1:5" x14ac:dyDescent="0.3">
      <c r="A148882">
        <v>3845730</v>
      </c>
      <c r="B148882" s="1" t="s">
        <v>297763</v>
      </c>
      <c r="C148882" s="1" t="s">
        <v>297764</v>
      </c>
      <c r="D148882">
        <v>2826</v>
      </c>
      <c r="E148882" s="1" t="s">
        <v>86</v>
      </c>
    </row>
    <row r="148883" spans="1:5" x14ac:dyDescent="0.3">
      <c r="A148883">
        <v>3845731</v>
      </c>
      <c r="B148883" s="1" t="s">
        <v>297765</v>
      </c>
      <c r="C148883" s="1" t="s">
        <v>297766</v>
      </c>
      <c r="D148883">
        <v>3648</v>
      </c>
      <c r="E148883" s="1" t="s">
        <v>86</v>
      </c>
    </row>
    <row r="148884" spans="1:5" x14ac:dyDescent="0.3">
      <c r="A148884">
        <v>3845732</v>
      </c>
      <c r="B148884" s="1" t="s">
        <v>297767</v>
      </c>
      <c r="C148884" s="1" t="s">
        <v>297768</v>
      </c>
      <c r="D148884">
        <v>3355</v>
      </c>
      <c r="E148884" s="1" t="s">
        <v>86</v>
      </c>
    </row>
    <row r="148885" spans="1:5" x14ac:dyDescent="0.3">
      <c r="A148885">
        <v>3845733</v>
      </c>
      <c r="B148885" s="1" t="s">
        <v>297769</v>
      </c>
      <c r="C148885" s="1" t="s">
        <v>297770</v>
      </c>
      <c r="D148885">
        <v>2218</v>
      </c>
      <c r="E148885" s="1" t="s">
        <v>86</v>
      </c>
    </row>
    <row r="148886" spans="1:5" x14ac:dyDescent="0.3">
      <c r="A148886">
        <v>3845734</v>
      </c>
      <c r="B148886" s="1" t="s">
        <v>297771</v>
      </c>
      <c r="C148886" s="1" t="s">
        <v>297772</v>
      </c>
      <c r="D148886">
        <v>2731</v>
      </c>
      <c r="E148886" s="1" t="s">
        <v>86</v>
      </c>
    </row>
    <row r="148887" spans="1:5" x14ac:dyDescent="0.3">
      <c r="A148887">
        <v>3845735</v>
      </c>
      <c r="B148887" s="1" t="s">
        <v>297773</v>
      </c>
      <c r="C148887" s="1" t="s">
        <v>297774</v>
      </c>
      <c r="D148887">
        <v>2518</v>
      </c>
      <c r="E148887" s="1" t="s">
        <v>86</v>
      </c>
    </row>
    <row r="148888" spans="1:5" x14ac:dyDescent="0.3">
      <c r="A148888">
        <v>3845736</v>
      </c>
      <c r="B148888" s="1" t="s">
        <v>297775</v>
      </c>
      <c r="C148888" s="1" t="s">
        <v>297776</v>
      </c>
      <c r="D148888">
        <v>2591</v>
      </c>
      <c r="E148888" s="1" t="s">
        <v>86</v>
      </c>
    </row>
    <row r="148889" spans="1:5" x14ac:dyDescent="0.3">
      <c r="A148889">
        <v>3845737</v>
      </c>
      <c r="B148889" s="1" t="s">
        <v>297777</v>
      </c>
      <c r="C148889" s="1" t="s">
        <v>297778</v>
      </c>
      <c r="D148889">
        <v>2654</v>
      </c>
      <c r="E148889" s="1" t="s">
        <v>86</v>
      </c>
    </row>
    <row r="148890" spans="1:5" x14ac:dyDescent="0.3">
      <c r="A148890">
        <v>3845738</v>
      </c>
      <c r="B148890" s="1" t="s">
        <v>297779</v>
      </c>
      <c r="C148890" s="1" t="s">
        <v>297780</v>
      </c>
      <c r="D148890">
        <v>2548</v>
      </c>
      <c r="E148890" s="1" t="s">
        <v>86</v>
      </c>
    </row>
    <row r="148891" spans="1:5" x14ac:dyDescent="0.3">
      <c r="A148891">
        <v>3845739</v>
      </c>
      <c r="B148891" s="1" t="s">
        <v>297781</v>
      </c>
      <c r="C148891" s="1" t="s">
        <v>297782</v>
      </c>
      <c r="D148891">
        <v>3676</v>
      </c>
      <c r="E148891" s="1" t="s">
        <v>86</v>
      </c>
    </row>
    <row r="148892" spans="1:5" x14ac:dyDescent="0.3">
      <c r="A148892">
        <v>3845740</v>
      </c>
      <c r="B148892" s="1" t="s">
        <v>297783</v>
      </c>
      <c r="C148892" s="1" t="s">
        <v>297784</v>
      </c>
      <c r="D148892">
        <v>3355</v>
      </c>
      <c r="E148892" s="1" t="s">
        <v>86</v>
      </c>
    </row>
    <row r="148893" spans="1:5" x14ac:dyDescent="0.3">
      <c r="A148893">
        <v>3845741</v>
      </c>
      <c r="B148893" s="1" t="s">
        <v>297785</v>
      </c>
      <c r="C148893" s="1" t="s">
        <v>297786</v>
      </c>
      <c r="D148893">
        <v>2848</v>
      </c>
      <c r="E148893" s="1" t="s">
        <v>86</v>
      </c>
    </row>
    <row r="148894" spans="1:5" x14ac:dyDescent="0.3">
      <c r="A148894">
        <v>3845742</v>
      </c>
      <c r="B148894" s="1" t="s">
        <v>297787</v>
      </c>
      <c r="C148894" s="1" t="s">
        <v>297788</v>
      </c>
      <c r="D148894">
        <v>2848</v>
      </c>
      <c r="E148894" s="1" t="s">
        <v>86</v>
      </c>
    </row>
    <row r="148895" spans="1:5" x14ac:dyDescent="0.3">
      <c r="A148895">
        <v>3845743</v>
      </c>
      <c r="B148895" s="1" t="s">
        <v>297789</v>
      </c>
      <c r="C148895" s="1" t="s">
        <v>297790</v>
      </c>
      <c r="D148895">
        <v>3355</v>
      </c>
      <c r="E148895" s="1" t="s">
        <v>86</v>
      </c>
    </row>
    <row r="148896" spans="1:5" x14ac:dyDescent="0.3">
      <c r="A148896">
        <v>3845744</v>
      </c>
      <c r="B148896" s="1" t="s">
        <v>297791</v>
      </c>
      <c r="C148896" s="1" t="s">
        <v>297792</v>
      </c>
      <c r="D148896">
        <v>2848</v>
      </c>
      <c r="E148896" s="1" t="s">
        <v>86</v>
      </c>
    </row>
    <row r="148897" spans="1:5" x14ac:dyDescent="0.3">
      <c r="A148897">
        <v>3845745</v>
      </c>
      <c r="B148897" s="1" t="s">
        <v>297793</v>
      </c>
      <c r="C148897" s="1" t="s">
        <v>297794</v>
      </c>
      <c r="D148897">
        <v>3648</v>
      </c>
      <c r="E148897" s="1" t="s">
        <v>86</v>
      </c>
    </row>
    <row r="148898" spans="1:5" x14ac:dyDescent="0.3">
      <c r="A148898">
        <v>3845746</v>
      </c>
      <c r="B148898" s="1" t="s">
        <v>297795</v>
      </c>
      <c r="C148898" s="1" t="s">
        <v>297796</v>
      </c>
      <c r="D148898">
        <v>3648</v>
      </c>
      <c r="E148898" s="1" t="s">
        <v>86</v>
      </c>
    </row>
    <row r="148899" spans="1:5" x14ac:dyDescent="0.3">
      <c r="A148899">
        <v>3845747</v>
      </c>
      <c r="B148899" s="1" t="s">
        <v>297797</v>
      </c>
      <c r="C148899" s="1" t="s">
        <v>297798</v>
      </c>
      <c r="D148899">
        <v>2466</v>
      </c>
      <c r="E148899" s="1" t="s">
        <v>86</v>
      </c>
    </row>
    <row r="148900" spans="1:5" x14ac:dyDescent="0.3">
      <c r="A148900">
        <v>3845748</v>
      </c>
      <c r="B148900" s="1" t="s">
        <v>297799</v>
      </c>
      <c r="C148900" s="1" t="s">
        <v>297800</v>
      </c>
      <c r="D148900">
        <v>2462</v>
      </c>
      <c r="E148900" s="1" t="s">
        <v>86</v>
      </c>
    </row>
    <row r="148901" spans="1:5" x14ac:dyDescent="0.3">
      <c r="A148901">
        <v>3845749</v>
      </c>
      <c r="B148901" s="1" t="s">
        <v>297801</v>
      </c>
      <c r="C148901" s="1" t="s">
        <v>297802</v>
      </c>
      <c r="D148901">
        <v>2462</v>
      </c>
      <c r="E148901" s="1" t="s">
        <v>86</v>
      </c>
    </row>
    <row r="148902" spans="1:5" x14ac:dyDescent="0.3">
      <c r="A148902">
        <v>3845750</v>
      </c>
      <c r="B148902" s="1" t="s">
        <v>297803</v>
      </c>
      <c r="C148902" s="1" t="s">
        <v>297804</v>
      </c>
      <c r="D148902">
        <v>2163</v>
      </c>
      <c r="E148902" s="1" t="s">
        <v>86</v>
      </c>
    </row>
    <row r="148903" spans="1:5" x14ac:dyDescent="0.3">
      <c r="A148903">
        <v>3845751</v>
      </c>
      <c r="B148903" s="1" t="s">
        <v>297805</v>
      </c>
      <c r="C148903" s="1" t="s">
        <v>297806</v>
      </c>
      <c r="D148903">
        <v>2408</v>
      </c>
      <c r="E148903" s="1" t="s">
        <v>86</v>
      </c>
    </row>
    <row r="148904" spans="1:5" x14ac:dyDescent="0.3">
      <c r="A148904">
        <v>3845752</v>
      </c>
      <c r="B148904" s="1" t="s">
        <v>297807</v>
      </c>
      <c r="C148904" s="1" t="s">
        <v>297808</v>
      </c>
      <c r="D148904">
        <v>2408</v>
      </c>
      <c r="E148904" s="1" t="s">
        <v>86</v>
      </c>
    </row>
    <row r="148905" spans="1:5" x14ac:dyDescent="0.3">
      <c r="A148905">
        <v>3845753</v>
      </c>
      <c r="B148905" s="1" t="s">
        <v>297809</v>
      </c>
      <c r="C148905" s="1" t="s">
        <v>297810</v>
      </c>
      <c r="D148905">
        <v>2408</v>
      </c>
      <c r="E148905" s="1" t="s">
        <v>86</v>
      </c>
    </row>
    <row r="148906" spans="1:5" x14ac:dyDescent="0.3">
      <c r="A148906">
        <v>3845754</v>
      </c>
      <c r="B148906" s="1" t="s">
        <v>297811</v>
      </c>
      <c r="C148906" s="1" t="s">
        <v>297812</v>
      </c>
      <c r="D148906">
        <v>2408</v>
      </c>
      <c r="E148906" s="1" t="s">
        <v>86</v>
      </c>
    </row>
    <row r="148907" spans="1:5" x14ac:dyDescent="0.3">
      <c r="A148907">
        <v>3845755</v>
      </c>
      <c r="B148907" s="1" t="s">
        <v>297813</v>
      </c>
      <c r="C148907" s="1" t="s">
        <v>297814</v>
      </c>
      <c r="D148907">
        <v>2587</v>
      </c>
      <c r="E148907" s="1" t="s">
        <v>86</v>
      </c>
    </row>
    <row r="148908" spans="1:5" x14ac:dyDescent="0.3">
      <c r="A148908">
        <v>3845756</v>
      </c>
      <c r="B148908" s="1" t="s">
        <v>297815</v>
      </c>
      <c r="C148908" s="1" t="s">
        <v>297816</v>
      </c>
      <c r="D148908">
        <v>3637</v>
      </c>
      <c r="E148908" s="1" t="s">
        <v>86</v>
      </c>
    </row>
    <row r="148909" spans="1:5" x14ac:dyDescent="0.3">
      <c r="A148909">
        <v>3845757</v>
      </c>
      <c r="B148909" s="1" t="s">
        <v>297817</v>
      </c>
      <c r="C148909" s="1" t="s">
        <v>297818</v>
      </c>
      <c r="D148909">
        <v>2293</v>
      </c>
      <c r="E148909" s="1" t="s">
        <v>86</v>
      </c>
    </row>
    <row r="148910" spans="1:5" x14ac:dyDescent="0.3">
      <c r="A148910">
        <v>3845758</v>
      </c>
      <c r="B148910" s="1" t="s">
        <v>297819</v>
      </c>
      <c r="C148910" s="1" t="s">
        <v>297820</v>
      </c>
      <c r="D148910">
        <v>2418</v>
      </c>
      <c r="E148910" s="1" t="s">
        <v>86</v>
      </c>
    </row>
    <row r="148911" spans="1:5" x14ac:dyDescent="0.3">
      <c r="A148911">
        <v>3845759</v>
      </c>
      <c r="B148911" s="1" t="s">
        <v>297821</v>
      </c>
      <c r="C148911" s="1" t="s">
        <v>297822</v>
      </c>
      <c r="D148911">
        <v>3100</v>
      </c>
      <c r="E148911" s="1" t="s">
        <v>86</v>
      </c>
    </row>
    <row r="148912" spans="1:5" x14ac:dyDescent="0.3">
      <c r="A148912">
        <v>3845760</v>
      </c>
      <c r="B148912" s="1" t="s">
        <v>297823</v>
      </c>
      <c r="C148912" s="1" t="s">
        <v>297824</v>
      </c>
      <c r="D148912">
        <v>2198</v>
      </c>
      <c r="E148912" s="1" t="s">
        <v>86</v>
      </c>
    </row>
    <row r="148913" spans="1:5" x14ac:dyDescent="0.3">
      <c r="A148913">
        <v>3845761</v>
      </c>
      <c r="B148913" s="1" t="s">
        <v>297825</v>
      </c>
      <c r="C148913" s="1" t="s">
        <v>297826</v>
      </c>
      <c r="D148913">
        <v>2451</v>
      </c>
      <c r="E148913" s="1" t="s">
        <v>86</v>
      </c>
    </row>
    <row r="148914" spans="1:5" x14ac:dyDescent="0.3">
      <c r="A148914">
        <v>3845762</v>
      </c>
      <c r="B148914" s="1" t="s">
        <v>297827</v>
      </c>
      <c r="C148914" s="1" t="s">
        <v>297828</v>
      </c>
      <c r="D148914">
        <v>2293</v>
      </c>
      <c r="E148914" s="1" t="s">
        <v>86</v>
      </c>
    </row>
    <row r="148915" spans="1:5" x14ac:dyDescent="0.3">
      <c r="A148915">
        <v>3845763</v>
      </c>
      <c r="B148915" s="1" t="s">
        <v>297829</v>
      </c>
      <c r="C148915" s="1" t="s">
        <v>297830</v>
      </c>
      <c r="D148915">
        <v>2587</v>
      </c>
      <c r="E148915" s="1" t="s">
        <v>86</v>
      </c>
    </row>
    <row r="148916" spans="1:5" x14ac:dyDescent="0.3">
      <c r="A148916">
        <v>3845764</v>
      </c>
      <c r="B148916" s="1" t="s">
        <v>297831</v>
      </c>
      <c r="C148916" s="1" t="s">
        <v>297832</v>
      </c>
      <c r="D148916">
        <v>2418</v>
      </c>
      <c r="E148916" s="1" t="s">
        <v>86</v>
      </c>
    </row>
    <row r="148917" spans="1:5" x14ac:dyDescent="0.3">
      <c r="A148917">
        <v>3845765</v>
      </c>
      <c r="B148917" s="1" t="s">
        <v>297833</v>
      </c>
      <c r="C148917" s="1" t="s">
        <v>297834</v>
      </c>
      <c r="D148917">
        <v>3699</v>
      </c>
      <c r="E148917" s="1" t="s">
        <v>86</v>
      </c>
    </row>
    <row r="148918" spans="1:5" x14ac:dyDescent="0.3">
      <c r="A148918">
        <v>3845766</v>
      </c>
      <c r="B148918" s="1" t="s">
        <v>297835</v>
      </c>
      <c r="C148918" s="1" t="s">
        <v>297836</v>
      </c>
      <c r="D148918">
        <v>4228</v>
      </c>
      <c r="E148918" s="1" t="s">
        <v>86</v>
      </c>
    </row>
    <row r="148919" spans="1:5" x14ac:dyDescent="0.3">
      <c r="A148919">
        <v>3845767</v>
      </c>
      <c r="B148919" s="1" t="s">
        <v>297837</v>
      </c>
      <c r="C148919" s="1" t="s">
        <v>297838</v>
      </c>
      <c r="D148919">
        <v>3398</v>
      </c>
      <c r="E148919" s="1" t="s">
        <v>86</v>
      </c>
    </row>
    <row r="148920" spans="1:5" x14ac:dyDescent="0.3">
      <c r="A148920">
        <v>3845768</v>
      </c>
      <c r="B148920" s="1" t="s">
        <v>297839</v>
      </c>
      <c r="C148920" s="1" t="s">
        <v>297840</v>
      </c>
      <c r="D148920">
        <v>2864</v>
      </c>
      <c r="E148920" s="1" t="s">
        <v>86</v>
      </c>
    </row>
    <row r="148921" spans="1:5" x14ac:dyDescent="0.3">
      <c r="A148921">
        <v>3845769</v>
      </c>
      <c r="B148921" s="1" t="s">
        <v>297841</v>
      </c>
      <c r="C148921" s="1" t="s">
        <v>297842</v>
      </c>
      <c r="D148921">
        <v>2955</v>
      </c>
      <c r="E148921" s="1" t="s">
        <v>86</v>
      </c>
    </row>
    <row r="148922" spans="1:5" x14ac:dyDescent="0.3">
      <c r="A148922">
        <v>3845770</v>
      </c>
      <c r="B148922" s="1" t="s">
        <v>297843</v>
      </c>
      <c r="C148922" s="1" t="s">
        <v>297844</v>
      </c>
      <c r="D148922">
        <v>2880</v>
      </c>
      <c r="E148922" s="1" t="s">
        <v>86</v>
      </c>
    </row>
    <row r="148923" spans="1:5" x14ac:dyDescent="0.3">
      <c r="A148923">
        <v>3845771</v>
      </c>
      <c r="B148923" s="1" t="s">
        <v>297845</v>
      </c>
      <c r="C148923" s="1" t="s">
        <v>297846</v>
      </c>
      <c r="D148923">
        <v>3648</v>
      </c>
      <c r="E148923" s="1" t="s">
        <v>86</v>
      </c>
    </row>
    <row r="148924" spans="1:5" x14ac:dyDescent="0.3">
      <c r="A148924">
        <v>3845772</v>
      </c>
      <c r="B148924" s="1" t="s">
        <v>297847</v>
      </c>
      <c r="C148924" s="1" t="s">
        <v>297848</v>
      </c>
      <c r="D148924">
        <v>4262</v>
      </c>
      <c r="E148924" s="1" t="s">
        <v>86</v>
      </c>
    </row>
    <row r="148925" spans="1:5" x14ac:dyDescent="0.3">
      <c r="A148925">
        <v>3845773</v>
      </c>
      <c r="B148925" s="1" t="s">
        <v>297849</v>
      </c>
      <c r="C148925" s="1" t="s">
        <v>297850</v>
      </c>
      <c r="D148925">
        <v>3794</v>
      </c>
      <c r="E148925" s="1" t="s">
        <v>86</v>
      </c>
    </row>
    <row r="148926" spans="1:5" x14ac:dyDescent="0.3">
      <c r="A148926">
        <v>3845774</v>
      </c>
      <c r="B148926" s="1" t="s">
        <v>297851</v>
      </c>
      <c r="C148926" s="1" t="s">
        <v>297852</v>
      </c>
      <c r="D148926">
        <v>2340</v>
      </c>
      <c r="E148926" s="1" t="s">
        <v>86</v>
      </c>
    </row>
    <row r="148927" spans="1:5" x14ac:dyDescent="0.3">
      <c r="A148927">
        <v>3845775</v>
      </c>
      <c r="B148927" s="1" t="s">
        <v>297853</v>
      </c>
      <c r="C148927" s="1" t="s">
        <v>297854</v>
      </c>
      <c r="D148927">
        <v>2500</v>
      </c>
      <c r="E148927" s="1" t="s">
        <v>86</v>
      </c>
    </row>
    <row r="148928" spans="1:5" x14ac:dyDescent="0.3">
      <c r="A148928">
        <v>3845776</v>
      </c>
      <c r="B148928" s="1" t="s">
        <v>297855</v>
      </c>
      <c r="C148928" s="1" t="s">
        <v>297856</v>
      </c>
      <c r="D148928">
        <v>3794</v>
      </c>
      <c r="E148928" s="1" t="s">
        <v>86</v>
      </c>
    </row>
    <row r="148929" spans="1:5" x14ac:dyDescent="0.3">
      <c r="A148929">
        <v>3845777</v>
      </c>
      <c r="B148929" s="1" t="s">
        <v>297857</v>
      </c>
      <c r="C148929" s="1" t="s">
        <v>297858</v>
      </c>
      <c r="D148929">
        <v>4262</v>
      </c>
      <c r="E148929" s="1" t="s">
        <v>86</v>
      </c>
    </row>
    <row r="148930" spans="1:5" x14ac:dyDescent="0.3">
      <c r="A148930">
        <v>3845778</v>
      </c>
      <c r="B148930" s="1" t="s">
        <v>297859</v>
      </c>
      <c r="C148930" s="1" t="s">
        <v>297860</v>
      </c>
      <c r="D148930">
        <v>2500</v>
      </c>
      <c r="E148930" s="1" t="s">
        <v>86</v>
      </c>
    </row>
    <row r="148931" spans="1:5" x14ac:dyDescent="0.3">
      <c r="A148931">
        <v>3845779</v>
      </c>
      <c r="B148931" s="1" t="s">
        <v>297861</v>
      </c>
      <c r="C148931" s="1" t="s">
        <v>297862</v>
      </c>
      <c r="D148931">
        <v>3894</v>
      </c>
      <c r="E148931" s="1" t="s">
        <v>86</v>
      </c>
    </row>
    <row r="148932" spans="1:5" x14ac:dyDescent="0.3">
      <c r="A148932">
        <v>3845780</v>
      </c>
      <c r="B148932" s="1" t="s">
        <v>297863</v>
      </c>
      <c r="C148932" s="1" t="s">
        <v>297864</v>
      </c>
      <c r="D148932">
        <v>4138</v>
      </c>
      <c r="E148932" s="1" t="s">
        <v>86</v>
      </c>
    </row>
    <row r="148933" spans="1:5" x14ac:dyDescent="0.3">
      <c r="A148933">
        <v>3845781</v>
      </c>
      <c r="B148933" s="1" t="s">
        <v>297865</v>
      </c>
      <c r="C148933" s="1" t="s">
        <v>297866</v>
      </c>
      <c r="D148933">
        <v>3757</v>
      </c>
      <c r="E148933" s="1" t="s">
        <v>86</v>
      </c>
    </row>
    <row r="148934" spans="1:5" x14ac:dyDescent="0.3">
      <c r="A148934">
        <v>3845782</v>
      </c>
      <c r="B148934" s="1" t="s">
        <v>297867</v>
      </c>
      <c r="C148934" s="1" t="s">
        <v>297868</v>
      </c>
      <c r="D148934">
        <v>3676</v>
      </c>
      <c r="E148934" s="1" t="s">
        <v>86</v>
      </c>
    </row>
    <row r="148935" spans="1:5" x14ac:dyDescent="0.3">
      <c r="A148935">
        <v>3845783</v>
      </c>
      <c r="B148935" s="1" t="s">
        <v>297869</v>
      </c>
      <c r="C148935" s="1" t="s">
        <v>297870</v>
      </c>
      <c r="D148935">
        <v>3206</v>
      </c>
      <c r="E148935" s="1" t="s">
        <v>86</v>
      </c>
    </row>
    <row r="148936" spans="1:5" x14ac:dyDescent="0.3">
      <c r="A148936">
        <v>3845784</v>
      </c>
      <c r="B148936" s="1" t="s">
        <v>297871</v>
      </c>
      <c r="C148936" s="1" t="s">
        <v>297872</v>
      </c>
      <c r="D148936">
        <v>2848</v>
      </c>
      <c r="E148936" s="1" t="s">
        <v>86</v>
      </c>
    </row>
    <row r="148937" spans="1:5" x14ac:dyDescent="0.3">
      <c r="A148937">
        <v>3845785</v>
      </c>
      <c r="B148937" s="1" t="s">
        <v>297873</v>
      </c>
      <c r="C148937" s="1" t="s">
        <v>297874</v>
      </c>
      <c r="D148937">
        <v>3648</v>
      </c>
      <c r="E148937" s="1" t="s">
        <v>86</v>
      </c>
    </row>
    <row r="148938" spans="1:5" x14ac:dyDescent="0.3">
      <c r="A148938">
        <v>3845786</v>
      </c>
      <c r="B148938" s="1" t="s">
        <v>297875</v>
      </c>
      <c r="C148938" s="1" t="s">
        <v>297876</v>
      </c>
      <c r="D148938">
        <v>3648</v>
      </c>
      <c r="E148938" s="1" t="s">
        <v>86</v>
      </c>
    </row>
    <row r="148939" spans="1:5" x14ac:dyDescent="0.3">
      <c r="A148939">
        <v>3845787</v>
      </c>
      <c r="B148939" s="1" t="s">
        <v>297877</v>
      </c>
      <c r="C148939" s="1" t="s">
        <v>297878</v>
      </c>
      <c r="D148939">
        <v>3696</v>
      </c>
      <c r="E148939" s="1" t="s">
        <v>86</v>
      </c>
    </row>
    <row r="148940" spans="1:5" x14ac:dyDescent="0.3">
      <c r="A148940">
        <v>3845788</v>
      </c>
      <c r="B148940" s="1" t="s">
        <v>297879</v>
      </c>
      <c r="C148940" s="1" t="s">
        <v>297880</v>
      </c>
      <c r="D148940">
        <v>3143</v>
      </c>
      <c r="E148940" s="1" t="s">
        <v>86</v>
      </c>
    </row>
    <row r="148941" spans="1:5" x14ac:dyDescent="0.3">
      <c r="A148941">
        <v>3845789</v>
      </c>
      <c r="B148941" s="1" t="s">
        <v>297881</v>
      </c>
      <c r="C148941" s="1" t="s">
        <v>297882</v>
      </c>
      <c r="D148941">
        <v>2940</v>
      </c>
      <c r="E148941" s="1" t="s">
        <v>86</v>
      </c>
    </row>
    <row r="148942" spans="1:5" x14ac:dyDescent="0.3">
      <c r="A148942">
        <v>3845790</v>
      </c>
      <c r="B148942" s="1" t="s">
        <v>297883</v>
      </c>
      <c r="C148942" s="1" t="s">
        <v>297884</v>
      </c>
      <c r="D148942">
        <v>4064</v>
      </c>
      <c r="E148942" s="1" t="s">
        <v>86</v>
      </c>
    </row>
    <row r="148943" spans="1:5" x14ac:dyDescent="0.3">
      <c r="A148943">
        <v>3845791</v>
      </c>
      <c r="B148943" s="1" t="s">
        <v>297885</v>
      </c>
      <c r="C148943" s="1" t="s">
        <v>297886</v>
      </c>
      <c r="D148943">
        <v>2336</v>
      </c>
      <c r="E148943" s="1" t="s">
        <v>86</v>
      </c>
    </row>
    <row r="148944" spans="1:5" x14ac:dyDescent="0.3">
      <c r="A148944">
        <v>3845792</v>
      </c>
      <c r="B148944" s="1" t="s">
        <v>297887</v>
      </c>
      <c r="C148944" s="1" t="s">
        <v>297888</v>
      </c>
      <c r="D148944">
        <v>3143</v>
      </c>
      <c r="E148944" s="1" t="s">
        <v>86</v>
      </c>
    </row>
    <row r="148945" spans="1:5" x14ac:dyDescent="0.3">
      <c r="A148945">
        <v>3845793</v>
      </c>
      <c r="B148945" s="1" t="s">
        <v>297889</v>
      </c>
      <c r="C148945" s="1" t="s">
        <v>297890</v>
      </c>
      <c r="D148945">
        <v>2500</v>
      </c>
      <c r="E148945" s="1" t="s">
        <v>86</v>
      </c>
    </row>
    <row r="148946" spans="1:5" x14ac:dyDescent="0.3">
      <c r="A148946">
        <v>3845794</v>
      </c>
      <c r="B148946" s="1" t="s">
        <v>297891</v>
      </c>
      <c r="C148946" s="1" t="s">
        <v>297892</v>
      </c>
      <c r="D148946">
        <v>2336</v>
      </c>
      <c r="E148946" s="1" t="s">
        <v>86</v>
      </c>
    </row>
    <row r="148947" spans="1:5" x14ac:dyDescent="0.3">
      <c r="A148947">
        <v>3845795</v>
      </c>
      <c r="B148947" s="1" t="s">
        <v>297893</v>
      </c>
      <c r="C148947" s="1" t="s">
        <v>297894</v>
      </c>
      <c r="D148947">
        <v>4262</v>
      </c>
      <c r="E148947" s="1" t="s">
        <v>86</v>
      </c>
    </row>
    <row r="148948" spans="1:5" x14ac:dyDescent="0.3">
      <c r="A148948">
        <v>3845796</v>
      </c>
      <c r="B148948" s="1" t="s">
        <v>297895</v>
      </c>
      <c r="C148948" s="1" t="s">
        <v>297896</v>
      </c>
      <c r="D148948">
        <v>2336</v>
      </c>
      <c r="E148948" s="1" t="s">
        <v>86</v>
      </c>
    </row>
    <row r="148949" spans="1:5" x14ac:dyDescent="0.3">
      <c r="A148949">
        <v>3845797</v>
      </c>
      <c r="B148949" s="1" t="s">
        <v>297897</v>
      </c>
      <c r="C148949" s="1" t="s">
        <v>297898</v>
      </c>
      <c r="D148949">
        <v>2500</v>
      </c>
      <c r="E148949" s="1" t="s">
        <v>86</v>
      </c>
    </row>
    <row r="148950" spans="1:5" x14ac:dyDescent="0.3">
      <c r="A148950">
        <v>3845798</v>
      </c>
      <c r="B148950" s="1" t="s">
        <v>297899</v>
      </c>
      <c r="C148950" s="1" t="s">
        <v>297900</v>
      </c>
      <c r="D148950">
        <v>3696</v>
      </c>
      <c r="E148950" s="1" t="s">
        <v>86</v>
      </c>
    </row>
    <row r="148951" spans="1:5" x14ac:dyDescent="0.3">
      <c r="A148951">
        <v>3845799</v>
      </c>
      <c r="B148951" s="1" t="s">
        <v>297901</v>
      </c>
      <c r="C148951" s="1" t="s">
        <v>297902</v>
      </c>
      <c r="D148951">
        <v>3696</v>
      </c>
      <c r="E148951" s="1" t="s">
        <v>86</v>
      </c>
    </row>
    <row r="148952" spans="1:5" x14ac:dyDescent="0.3">
      <c r="A148952">
        <v>3845800</v>
      </c>
      <c r="B148952" s="1" t="s">
        <v>297903</v>
      </c>
      <c r="C148952" s="1" t="s">
        <v>297904</v>
      </c>
      <c r="D148952">
        <v>2990</v>
      </c>
      <c r="E148952" s="1" t="s">
        <v>86</v>
      </c>
    </row>
    <row r="148953" spans="1:5" x14ac:dyDescent="0.3">
      <c r="A148953">
        <v>3845801</v>
      </c>
      <c r="B148953" s="1" t="s">
        <v>297905</v>
      </c>
      <c r="C148953" s="1" t="s">
        <v>297906</v>
      </c>
      <c r="D148953">
        <v>3370</v>
      </c>
      <c r="E148953" s="1" t="s">
        <v>86</v>
      </c>
    </row>
    <row r="148954" spans="1:5" x14ac:dyDescent="0.3">
      <c r="A148954">
        <v>3845802</v>
      </c>
      <c r="B148954" s="1" t="s">
        <v>297907</v>
      </c>
      <c r="C148954" s="1" t="s">
        <v>297908</v>
      </c>
      <c r="D148954">
        <v>4260</v>
      </c>
      <c r="E148954" s="1" t="s">
        <v>86</v>
      </c>
    </row>
    <row r="148955" spans="1:5" x14ac:dyDescent="0.3">
      <c r="A148955">
        <v>3845803</v>
      </c>
      <c r="B148955" s="1" t="s">
        <v>297909</v>
      </c>
      <c r="C148955" s="1" t="s">
        <v>297910</v>
      </c>
      <c r="D148955">
        <v>3599</v>
      </c>
      <c r="E148955" s="1" t="s">
        <v>86</v>
      </c>
    </row>
    <row r="148956" spans="1:5" x14ac:dyDescent="0.3">
      <c r="A148956">
        <v>3845804</v>
      </c>
      <c r="B148956" s="1" t="s">
        <v>297911</v>
      </c>
      <c r="C148956" s="1" t="s">
        <v>297912</v>
      </c>
      <c r="D148956">
        <v>4173</v>
      </c>
      <c r="E148956" s="1" t="s">
        <v>86</v>
      </c>
    </row>
    <row r="148957" spans="1:5" x14ac:dyDescent="0.3">
      <c r="A148957">
        <v>3845805</v>
      </c>
      <c r="B148957" s="1" t="s">
        <v>297913</v>
      </c>
      <c r="C148957" s="1" t="s">
        <v>297914</v>
      </c>
      <c r="D148957">
        <v>2940</v>
      </c>
      <c r="E148957" s="1" t="s">
        <v>86</v>
      </c>
    </row>
    <row r="148958" spans="1:5" x14ac:dyDescent="0.3">
      <c r="A148958">
        <v>3845806</v>
      </c>
      <c r="B148958" s="1" t="s">
        <v>297915</v>
      </c>
      <c r="C148958" s="1" t="s">
        <v>297916</v>
      </c>
      <c r="D148958">
        <v>4173</v>
      </c>
      <c r="E148958" s="1" t="s">
        <v>86</v>
      </c>
    </row>
    <row r="148959" spans="1:5" x14ac:dyDescent="0.3">
      <c r="A148959">
        <v>3845807</v>
      </c>
      <c r="B148959" s="1" t="s">
        <v>297917</v>
      </c>
      <c r="C148959" s="1" t="s">
        <v>297918</v>
      </c>
      <c r="D148959">
        <v>2842</v>
      </c>
      <c r="E148959" s="1" t="s">
        <v>86</v>
      </c>
    </row>
    <row r="148960" spans="1:5" x14ac:dyDescent="0.3">
      <c r="A148960">
        <v>3845808</v>
      </c>
      <c r="B148960" s="1" t="s">
        <v>297919</v>
      </c>
      <c r="C148960" s="1" t="s">
        <v>297920</v>
      </c>
      <c r="D148960">
        <v>3794</v>
      </c>
      <c r="E148960" s="1" t="s">
        <v>86</v>
      </c>
    </row>
    <row r="148961" spans="1:5" x14ac:dyDescent="0.3">
      <c r="A148961">
        <v>3845809</v>
      </c>
      <c r="B148961" s="1" t="s">
        <v>297921</v>
      </c>
      <c r="C148961" s="1" t="s">
        <v>297922</v>
      </c>
      <c r="D148961">
        <v>3297</v>
      </c>
      <c r="E148961" s="1" t="s">
        <v>86</v>
      </c>
    </row>
    <row r="148962" spans="1:5" x14ac:dyDescent="0.3">
      <c r="A148962">
        <v>3845810</v>
      </c>
      <c r="B148962" s="1" t="s">
        <v>297923</v>
      </c>
      <c r="C148962" s="1" t="s">
        <v>297924</v>
      </c>
      <c r="D148962">
        <v>3297</v>
      </c>
      <c r="E148962" s="1" t="s">
        <v>86</v>
      </c>
    </row>
    <row r="148963" spans="1:5" x14ac:dyDescent="0.3">
      <c r="A148963">
        <v>3845811</v>
      </c>
      <c r="B148963" s="1" t="s">
        <v>297925</v>
      </c>
      <c r="C148963" s="1" t="s">
        <v>297926</v>
      </c>
      <c r="D148963">
        <v>2890</v>
      </c>
      <c r="E148963" s="1" t="s">
        <v>86</v>
      </c>
    </row>
    <row r="148964" spans="1:5" x14ac:dyDescent="0.3">
      <c r="A148964">
        <v>3845812</v>
      </c>
      <c r="B148964" s="1" t="s">
        <v>297927</v>
      </c>
      <c r="C148964" s="1" t="s">
        <v>297928</v>
      </c>
      <c r="D148964">
        <v>2890</v>
      </c>
      <c r="E148964" s="1" t="s">
        <v>86</v>
      </c>
    </row>
    <row r="148965" spans="1:5" x14ac:dyDescent="0.3">
      <c r="A148965">
        <v>3845813</v>
      </c>
      <c r="B148965" s="1" t="s">
        <v>297929</v>
      </c>
      <c r="C148965" s="1" t="s">
        <v>297930</v>
      </c>
      <c r="D148965">
        <v>3701</v>
      </c>
      <c r="E148965" s="1" t="s">
        <v>86</v>
      </c>
    </row>
    <row r="148966" spans="1:5" x14ac:dyDescent="0.3">
      <c r="A148966">
        <v>3845814</v>
      </c>
      <c r="B148966" s="1" t="s">
        <v>297931</v>
      </c>
      <c r="C148966" s="1" t="s">
        <v>297932</v>
      </c>
      <c r="D148966">
        <v>2826</v>
      </c>
      <c r="E148966" s="1" t="s">
        <v>86</v>
      </c>
    </row>
    <row r="148967" spans="1:5" x14ac:dyDescent="0.3">
      <c r="A148967">
        <v>3845815</v>
      </c>
      <c r="B148967" s="1" t="s">
        <v>297933</v>
      </c>
      <c r="C148967" s="1" t="s">
        <v>297934</v>
      </c>
      <c r="D148967">
        <v>3696</v>
      </c>
      <c r="E148967" s="1" t="s">
        <v>86</v>
      </c>
    </row>
    <row r="148968" spans="1:5" x14ac:dyDescent="0.3">
      <c r="A148968">
        <v>3845816</v>
      </c>
      <c r="B148968" s="1" t="s">
        <v>297935</v>
      </c>
      <c r="C148968" s="1" t="s">
        <v>297936</v>
      </c>
      <c r="D148968">
        <v>2808</v>
      </c>
      <c r="E148968" s="1" t="s">
        <v>86</v>
      </c>
    </row>
    <row r="148969" spans="1:5" x14ac:dyDescent="0.3">
      <c r="A148969">
        <v>3845817</v>
      </c>
      <c r="B148969" s="1" t="s">
        <v>297937</v>
      </c>
      <c r="C148969" s="1" t="s">
        <v>297938</v>
      </c>
      <c r="D148969">
        <v>3576</v>
      </c>
      <c r="E148969" s="1" t="s">
        <v>86</v>
      </c>
    </row>
    <row r="148970" spans="1:5" x14ac:dyDescent="0.3">
      <c r="A148970">
        <v>3845818</v>
      </c>
      <c r="B148970" s="1" t="s">
        <v>297939</v>
      </c>
      <c r="C148970" s="1" t="s">
        <v>297940</v>
      </c>
      <c r="D148970">
        <v>3379</v>
      </c>
      <c r="E148970" s="1" t="s">
        <v>86</v>
      </c>
    </row>
    <row r="148971" spans="1:5" x14ac:dyDescent="0.3">
      <c r="A148971">
        <v>3845819</v>
      </c>
      <c r="B148971" s="1" t="s">
        <v>297941</v>
      </c>
      <c r="C148971" s="1" t="s">
        <v>297942</v>
      </c>
      <c r="D148971">
        <v>2655</v>
      </c>
      <c r="E148971" s="1" t="s">
        <v>86</v>
      </c>
    </row>
    <row r="148972" spans="1:5" x14ac:dyDescent="0.3">
      <c r="A148972">
        <v>3845820</v>
      </c>
      <c r="B148972" s="1" t="s">
        <v>297943</v>
      </c>
      <c r="C148972" s="1" t="s">
        <v>297944</v>
      </c>
      <c r="D148972">
        <v>2680</v>
      </c>
      <c r="E148972" s="1" t="s">
        <v>86</v>
      </c>
    </row>
    <row r="148973" spans="1:5" x14ac:dyDescent="0.3">
      <c r="A148973">
        <v>3845821</v>
      </c>
      <c r="B148973" s="1" t="s">
        <v>297945</v>
      </c>
      <c r="C148973" s="1" t="s">
        <v>297946</v>
      </c>
      <c r="D148973">
        <v>3243</v>
      </c>
      <c r="E148973" s="1" t="s">
        <v>86</v>
      </c>
    </row>
    <row r="148974" spans="1:5" x14ac:dyDescent="0.3">
      <c r="A148974">
        <v>3845822</v>
      </c>
      <c r="B148974" s="1" t="s">
        <v>297947</v>
      </c>
      <c r="C148974" s="1" t="s">
        <v>297948</v>
      </c>
      <c r="D148974">
        <v>3034</v>
      </c>
      <c r="E148974" s="1" t="s">
        <v>86</v>
      </c>
    </row>
    <row r="148975" spans="1:5" x14ac:dyDescent="0.3">
      <c r="A148975">
        <v>3845823</v>
      </c>
      <c r="B148975" s="1" t="s">
        <v>297949</v>
      </c>
      <c r="C148975" s="1" t="s">
        <v>297950</v>
      </c>
      <c r="D148975">
        <v>3326</v>
      </c>
      <c r="E148975" s="1" t="s">
        <v>86</v>
      </c>
    </row>
    <row r="148976" spans="1:5" x14ac:dyDescent="0.3">
      <c r="A148976">
        <v>3845824</v>
      </c>
      <c r="B148976" s="1" t="s">
        <v>297951</v>
      </c>
      <c r="C148976" s="1" t="s">
        <v>297952</v>
      </c>
      <c r="D148976">
        <v>2896</v>
      </c>
      <c r="E148976" s="1" t="s">
        <v>86</v>
      </c>
    </row>
    <row r="148977" spans="1:5" x14ac:dyDescent="0.3">
      <c r="A148977">
        <v>3845825</v>
      </c>
      <c r="B148977" s="1" t="s">
        <v>297953</v>
      </c>
      <c r="C148977" s="1" t="s">
        <v>297954</v>
      </c>
      <c r="D148977">
        <v>4164</v>
      </c>
      <c r="E148977" s="1" t="s">
        <v>86</v>
      </c>
    </row>
    <row r="148978" spans="1:5" x14ac:dyDescent="0.3">
      <c r="A148978">
        <v>3845826</v>
      </c>
      <c r="B148978" s="1" t="s">
        <v>297955</v>
      </c>
      <c r="C148978" s="1" t="s">
        <v>297956</v>
      </c>
      <c r="D148978">
        <v>2773</v>
      </c>
      <c r="E148978" s="1" t="s">
        <v>86</v>
      </c>
    </row>
    <row r="148979" spans="1:5" x14ac:dyDescent="0.3">
      <c r="A148979">
        <v>3845827</v>
      </c>
      <c r="B148979" s="1" t="s">
        <v>297957</v>
      </c>
      <c r="C148979" s="1" t="s">
        <v>297958</v>
      </c>
      <c r="D148979">
        <v>3486</v>
      </c>
      <c r="E148979" s="1" t="s">
        <v>86</v>
      </c>
    </row>
    <row r="148980" spans="1:5" x14ac:dyDescent="0.3">
      <c r="A148980">
        <v>3845828</v>
      </c>
      <c r="B148980" s="1" t="s">
        <v>297959</v>
      </c>
      <c r="C148980" s="1" t="s">
        <v>297960</v>
      </c>
      <c r="D148980">
        <v>2844</v>
      </c>
      <c r="E148980" s="1" t="s">
        <v>86</v>
      </c>
    </row>
    <row r="148981" spans="1:5" x14ac:dyDescent="0.3">
      <c r="A148981">
        <v>3845829</v>
      </c>
      <c r="B148981" s="1" t="s">
        <v>297961</v>
      </c>
      <c r="C148981" s="1" t="s">
        <v>297962</v>
      </c>
      <c r="D148981">
        <v>4079</v>
      </c>
      <c r="E148981" s="1" t="s">
        <v>86</v>
      </c>
    </row>
    <row r="148982" spans="1:5" x14ac:dyDescent="0.3">
      <c r="A148982">
        <v>3845830</v>
      </c>
      <c r="B148982" s="1" t="s">
        <v>297963</v>
      </c>
      <c r="C148982" s="1" t="s">
        <v>297964</v>
      </c>
      <c r="D148982">
        <v>3475</v>
      </c>
      <c r="E148982" s="1" t="s">
        <v>86</v>
      </c>
    </row>
    <row r="148983" spans="1:5" x14ac:dyDescent="0.3">
      <c r="A148983">
        <v>3845831</v>
      </c>
      <c r="B148983" s="1" t="s">
        <v>297965</v>
      </c>
      <c r="C148983" s="1" t="s">
        <v>297966</v>
      </c>
      <c r="D148983">
        <v>3173</v>
      </c>
      <c r="E148983" s="1" t="s">
        <v>86</v>
      </c>
    </row>
    <row r="148984" spans="1:5" x14ac:dyDescent="0.3">
      <c r="A148984">
        <v>3845832</v>
      </c>
      <c r="B148984" s="1" t="s">
        <v>297967</v>
      </c>
      <c r="C148984" s="1" t="s">
        <v>297968</v>
      </c>
      <c r="D148984">
        <v>3631</v>
      </c>
      <c r="E148984" s="1" t="s">
        <v>86</v>
      </c>
    </row>
    <row r="148985" spans="1:5" x14ac:dyDescent="0.3">
      <c r="A148985">
        <v>3845833</v>
      </c>
      <c r="B148985" s="1" t="s">
        <v>297969</v>
      </c>
      <c r="C148985" s="1" t="s">
        <v>297970</v>
      </c>
      <c r="D148985">
        <v>2968</v>
      </c>
      <c r="E148985" s="1" t="s">
        <v>86</v>
      </c>
    </row>
    <row r="148986" spans="1:5" x14ac:dyDescent="0.3">
      <c r="A148986">
        <v>3845834</v>
      </c>
      <c r="B148986" s="1" t="s">
        <v>297971</v>
      </c>
      <c r="C148986" s="1" t="s">
        <v>297972</v>
      </c>
      <c r="D148986">
        <v>2565</v>
      </c>
      <c r="E148986" s="1" t="s">
        <v>86</v>
      </c>
    </row>
    <row r="148987" spans="1:5" x14ac:dyDescent="0.3">
      <c r="A148987">
        <v>3845835</v>
      </c>
      <c r="B148987" s="1" t="s">
        <v>297973</v>
      </c>
      <c r="C148987" s="1" t="s">
        <v>297974</v>
      </c>
      <c r="D148987">
        <v>2876</v>
      </c>
      <c r="E148987" s="1" t="s">
        <v>86</v>
      </c>
    </row>
    <row r="148988" spans="1:5" x14ac:dyDescent="0.3">
      <c r="A148988">
        <v>3845836</v>
      </c>
      <c r="B148988" s="1" t="s">
        <v>297975</v>
      </c>
      <c r="C148988" s="1" t="s">
        <v>297976</v>
      </c>
      <c r="D148988">
        <v>4268</v>
      </c>
      <c r="E148988" s="1" t="s">
        <v>86</v>
      </c>
    </row>
    <row r="148989" spans="1:5" x14ac:dyDescent="0.3">
      <c r="A148989">
        <v>3845837</v>
      </c>
      <c r="B148989" s="1" t="s">
        <v>297977</v>
      </c>
      <c r="C148989" s="1" t="s">
        <v>297978</v>
      </c>
      <c r="D148989">
        <v>3150</v>
      </c>
      <c r="E148989" s="1" t="s">
        <v>86</v>
      </c>
    </row>
    <row r="148990" spans="1:5" x14ac:dyDescent="0.3">
      <c r="A148990">
        <v>3845838</v>
      </c>
      <c r="B148990" s="1" t="s">
        <v>297979</v>
      </c>
      <c r="C148990" s="1" t="s">
        <v>297980</v>
      </c>
      <c r="D148990">
        <v>3171</v>
      </c>
      <c r="E148990" s="1" t="s">
        <v>86</v>
      </c>
    </row>
    <row r="148991" spans="1:5" x14ac:dyDescent="0.3">
      <c r="A148991">
        <v>3845839</v>
      </c>
      <c r="B148991" s="1" t="s">
        <v>297981</v>
      </c>
      <c r="C148991" s="1" t="s">
        <v>297982</v>
      </c>
      <c r="D148991">
        <v>2960</v>
      </c>
      <c r="E148991" s="1" t="s">
        <v>86</v>
      </c>
    </row>
    <row r="148992" spans="1:5" x14ac:dyDescent="0.3">
      <c r="A148992">
        <v>3845840</v>
      </c>
      <c r="B148992" s="1" t="s">
        <v>297983</v>
      </c>
      <c r="C148992" s="1" t="s">
        <v>297984</v>
      </c>
      <c r="D148992">
        <v>3213</v>
      </c>
      <c r="E148992" s="1" t="s">
        <v>86</v>
      </c>
    </row>
    <row r="148993" spans="1:5" x14ac:dyDescent="0.3">
      <c r="A148993">
        <v>3845841</v>
      </c>
      <c r="B148993" s="1" t="s">
        <v>297985</v>
      </c>
      <c r="C148993" s="1" t="s">
        <v>297986</v>
      </c>
      <c r="D148993">
        <v>2450</v>
      </c>
      <c r="E148993" s="1" t="s">
        <v>86</v>
      </c>
    </row>
    <row r="148994" spans="1:5" x14ac:dyDescent="0.3">
      <c r="A148994">
        <v>3845842</v>
      </c>
      <c r="B148994" s="1" t="s">
        <v>297987</v>
      </c>
      <c r="C148994" s="1" t="s">
        <v>297988</v>
      </c>
      <c r="D148994">
        <v>4936</v>
      </c>
      <c r="E148994" s="1" t="s">
        <v>86</v>
      </c>
    </row>
    <row r="148995" spans="1:5" x14ac:dyDescent="0.3">
      <c r="A148995">
        <v>3845843</v>
      </c>
      <c r="B148995" s="1" t="s">
        <v>297989</v>
      </c>
      <c r="C148995" s="1" t="s">
        <v>297990</v>
      </c>
      <c r="D148995">
        <v>4936</v>
      </c>
      <c r="E148995" s="1" t="s">
        <v>86</v>
      </c>
    </row>
    <row r="148996" spans="1:5" x14ac:dyDescent="0.3">
      <c r="A148996">
        <v>3845844</v>
      </c>
      <c r="B148996" s="1" t="s">
        <v>297991</v>
      </c>
      <c r="C148996" s="1" t="s">
        <v>297992</v>
      </c>
      <c r="D148996">
        <v>4904</v>
      </c>
      <c r="E148996" s="1" t="s">
        <v>86</v>
      </c>
    </row>
    <row r="148997" spans="1:5" x14ac:dyDescent="0.3">
      <c r="A148997">
        <v>3845845</v>
      </c>
      <c r="B148997" s="1" t="s">
        <v>297993</v>
      </c>
      <c r="C148997" s="1" t="s">
        <v>297994</v>
      </c>
      <c r="D148997">
        <v>2446</v>
      </c>
      <c r="E148997" s="1" t="s">
        <v>86</v>
      </c>
    </row>
    <row r="148998" spans="1:5" x14ac:dyDescent="0.3">
      <c r="A148998">
        <v>3845846</v>
      </c>
      <c r="B148998" s="1" t="s">
        <v>297995</v>
      </c>
      <c r="C148998" s="1" t="s">
        <v>297996</v>
      </c>
      <c r="D148998">
        <v>2450</v>
      </c>
      <c r="E148998" s="1" t="s">
        <v>86</v>
      </c>
    </row>
    <row r="148999" spans="1:5" x14ac:dyDescent="0.3">
      <c r="A148999">
        <v>3845847</v>
      </c>
      <c r="B148999" s="1" t="s">
        <v>297997</v>
      </c>
      <c r="C148999" s="1" t="s">
        <v>297998</v>
      </c>
      <c r="D148999">
        <v>2402</v>
      </c>
      <c r="E148999" s="1" t="s">
        <v>86</v>
      </c>
    </row>
    <row r="149000" spans="1:5" x14ac:dyDescent="0.3">
      <c r="A149000">
        <v>3845848</v>
      </c>
      <c r="B149000" s="1" t="s">
        <v>297999</v>
      </c>
      <c r="C149000" s="1" t="s">
        <v>298000</v>
      </c>
      <c r="D149000">
        <v>2364</v>
      </c>
      <c r="E149000" s="1" t="s">
        <v>86</v>
      </c>
    </row>
    <row r="149001" spans="1:5" x14ac:dyDescent="0.3">
      <c r="A149001">
        <v>3845849</v>
      </c>
      <c r="B149001" s="1" t="s">
        <v>298001</v>
      </c>
      <c r="C149001" s="1" t="s">
        <v>298002</v>
      </c>
      <c r="D149001">
        <v>2188</v>
      </c>
      <c r="E149001" s="1" t="s">
        <v>86</v>
      </c>
    </row>
    <row r="149002" spans="1:5" x14ac:dyDescent="0.3">
      <c r="A149002">
        <v>3845850</v>
      </c>
      <c r="B149002" s="1" t="s">
        <v>298003</v>
      </c>
      <c r="C149002" s="1" t="s">
        <v>298004</v>
      </c>
      <c r="D149002">
        <v>2616</v>
      </c>
      <c r="E149002" s="1" t="s">
        <v>86</v>
      </c>
    </row>
    <row r="149003" spans="1:5" x14ac:dyDescent="0.3">
      <c r="A149003">
        <v>3845851</v>
      </c>
      <c r="B149003" s="1" t="s">
        <v>298005</v>
      </c>
      <c r="C149003" s="1" t="s">
        <v>298006</v>
      </c>
      <c r="D149003">
        <v>3200</v>
      </c>
      <c r="E149003" s="1" t="s">
        <v>86</v>
      </c>
    </row>
    <row r="149004" spans="1:5" x14ac:dyDescent="0.3">
      <c r="A149004">
        <v>3845852</v>
      </c>
      <c r="B149004" s="1" t="s">
        <v>298007</v>
      </c>
      <c r="C149004" s="1" t="s">
        <v>298008</v>
      </c>
      <c r="D149004">
        <v>2429</v>
      </c>
      <c r="E149004" s="1" t="s">
        <v>86</v>
      </c>
    </row>
    <row r="149005" spans="1:5" x14ac:dyDescent="0.3">
      <c r="A149005">
        <v>3845853</v>
      </c>
      <c r="B149005" s="1" t="s">
        <v>298009</v>
      </c>
      <c r="C149005" s="1" t="s">
        <v>298010</v>
      </c>
      <c r="D149005">
        <v>2429</v>
      </c>
      <c r="E149005" s="1" t="s">
        <v>86</v>
      </c>
    </row>
    <row r="149006" spans="1:5" x14ac:dyDescent="0.3">
      <c r="A149006">
        <v>3845854</v>
      </c>
      <c r="B149006" s="1" t="s">
        <v>298011</v>
      </c>
      <c r="C149006" s="1" t="s">
        <v>298012</v>
      </c>
      <c r="D149006">
        <v>2451</v>
      </c>
      <c r="E149006" s="1" t="s">
        <v>86</v>
      </c>
    </row>
    <row r="149007" spans="1:5" x14ac:dyDescent="0.3">
      <c r="A149007">
        <v>3845855</v>
      </c>
      <c r="B149007" s="1" t="s">
        <v>298013</v>
      </c>
      <c r="C149007" s="1" t="s">
        <v>298014</v>
      </c>
      <c r="D149007">
        <v>2686</v>
      </c>
      <c r="E149007" s="1" t="s">
        <v>86</v>
      </c>
    </row>
    <row r="149008" spans="1:5" x14ac:dyDescent="0.3">
      <c r="A149008">
        <v>3845856</v>
      </c>
      <c r="B149008" s="1" t="s">
        <v>298015</v>
      </c>
      <c r="C149008" s="1" t="s">
        <v>298016</v>
      </c>
      <c r="D149008">
        <v>2451</v>
      </c>
      <c r="E149008" s="1" t="s">
        <v>86</v>
      </c>
    </row>
    <row r="149009" spans="1:5" x14ac:dyDescent="0.3">
      <c r="A149009">
        <v>3845857</v>
      </c>
      <c r="B149009" s="1" t="s">
        <v>298017</v>
      </c>
      <c r="C149009" s="1" t="s">
        <v>298018</v>
      </c>
      <c r="D149009">
        <v>2163</v>
      </c>
      <c r="E149009" s="1" t="s">
        <v>86</v>
      </c>
    </row>
    <row r="149010" spans="1:5" x14ac:dyDescent="0.3">
      <c r="A149010">
        <v>3845858</v>
      </c>
      <c r="B149010" s="1" t="s">
        <v>298019</v>
      </c>
      <c r="C149010" s="1" t="s">
        <v>298020</v>
      </c>
      <c r="D149010">
        <v>3136</v>
      </c>
      <c r="E149010" s="1" t="s">
        <v>86</v>
      </c>
    </row>
    <row r="149011" spans="1:5" x14ac:dyDescent="0.3">
      <c r="A149011">
        <v>3845859</v>
      </c>
      <c r="B149011" s="1" t="s">
        <v>298021</v>
      </c>
      <c r="C149011" s="1" t="s">
        <v>298022</v>
      </c>
      <c r="D149011">
        <v>2322</v>
      </c>
      <c r="E149011" s="1" t="s">
        <v>86</v>
      </c>
    </row>
    <row r="149012" spans="1:5" x14ac:dyDescent="0.3">
      <c r="A149012">
        <v>3845860</v>
      </c>
      <c r="B149012" s="1" t="s">
        <v>298023</v>
      </c>
      <c r="C149012" s="1" t="s">
        <v>298024</v>
      </c>
      <c r="D149012">
        <v>2451</v>
      </c>
      <c r="E149012" s="1" t="s">
        <v>86</v>
      </c>
    </row>
    <row r="149013" spans="1:5" x14ac:dyDescent="0.3">
      <c r="A149013">
        <v>3845861</v>
      </c>
      <c r="B149013" s="1" t="s">
        <v>298025</v>
      </c>
      <c r="C149013" s="1" t="s">
        <v>298026</v>
      </c>
      <c r="D149013">
        <v>2408</v>
      </c>
      <c r="E149013" s="1" t="s">
        <v>86</v>
      </c>
    </row>
    <row r="149014" spans="1:5" x14ac:dyDescent="0.3">
      <c r="A149014">
        <v>3845862</v>
      </c>
      <c r="B149014" s="1" t="s">
        <v>298027</v>
      </c>
      <c r="C149014" s="1" t="s">
        <v>298028</v>
      </c>
      <c r="D149014">
        <v>2597</v>
      </c>
      <c r="E149014" s="1" t="s">
        <v>86</v>
      </c>
    </row>
    <row r="149015" spans="1:5" x14ac:dyDescent="0.3">
      <c r="A149015">
        <v>3845863</v>
      </c>
      <c r="B149015" s="1" t="s">
        <v>298029</v>
      </c>
      <c r="C149015" s="1" t="s">
        <v>298030</v>
      </c>
      <c r="D149015">
        <v>2404</v>
      </c>
      <c r="E149015" s="1" t="s">
        <v>86</v>
      </c>
    </row>
    <row r="149016" spans="1:5" x14ac:dyDescent="0.3">
      <c r="A149016">
        <v>3845864</v>
      </c>
      <c r="B149016" s="1" t="s">
        <v>298031</v>
      </c>
      <c r="C149016" s="1" t="s">
        <v>298032</v>
      </c>
      <c r="D149016">
        <v>3221</v>
      </c>
      <c r="E149016" s="1" t="s">
        <v>86</v>
      </c>
    </row>
    <row r="149017" spans="1:5" x14ac:dyDescent="0.3">
      <c r="A149017">
        <v>3845865</v>
      </c>
      <c r="B149017" s="1" t="s">
        <v>298033</v>
      </c>
      <c r="C149017" s="1" t="s">
        <v>298034</v>
      </c>
      <c r="D149017">
        <v>2450</v>
      </c>
      <c r="E149017" s="1" t="s">
        <v>86</v>
      </c>
    </row>
    <row r="149018" spans="1:5" x14ac:dyDescent="0.3">
      <c r="A149018">
        <v>3845866</v>
      </c>
      <c r="B149018" s="1" t="s">
        <v>298035</v>
      </c>
      <c r="C149018" s="1" t="s">
        <v>298036</v>
      </c>
      <c r="D149018">
        <v>2446</v>
      </c>
      <c r="E149018" s="1" t="s">
        <v>86</v>
      </c>
    </row>
    <row r="149019" spans="1:5" x14ac:dyDescent="0.3">
      <c r="A149019">
        <v>3845867</v>
      </c>
      <c r="B149019" s="1" t="s">
        <v>298037</v>
      </c>
      <c r="C149019" s="1" t="s">
        <v>298038</v>
      </c>
      <c r="D149019">
        <v>2424</v>
      </c>
      <c r="E149019" s="1" t="s">
        <v>86</v>
      </c>
    </row>
    <row r="149020" spans="1:5" x14ac:dyDescent="0.3">
      <c r="A149020">
        <v>3845868</v>
      </c>
      <c r="B149020" s="1" t="s">
        <v>298039</v>
      </c>
      <c r="C149020" s="1" t="s">
        <v>298040</v>
      </c>
      <c r="D149020">
        <v>2450</v>
      </c>
      <c r="E149020" s="1" t="s">
        <v>86</v>
      </c>
    </row>
    <row r="149021" spans="1:5" x14ac:dyDescent="0.3">
      <c r="A149021">
        <v>3845869</v>
      </c>
      <c r="B149021" s="1" t="s">
        <v>298041</v>
      </c>
      <c r="C149021" s="1" t="s">
        <v>298042</v>
      </c>
      <c r="D149021">
        <v>2450</v>
      </c>
      <c r="E149021" s="1" t="s">
        <v>86</v>
      </c>
    </row>
    <row r="149022" spans="1:5" x14ac:dyDescent="0.3">
      <c r="A149022">
        <v>3845870</v>
      </c>
      <c r="B149022" s="1" t="s">
        <v>298043</v>
      </c>
      <c r="C149022" s="1" t="s">
        <v>298044</v>
      </c>
      <c r="D149022">
        <v>4904</v>
      </c>
      <c r="E149022" s="1" t="s">
        <v>86</v>
      </c>
    </row>
    <row r="149023" spans="1:5" x14ac:dyDescent="0.3">
      <c r="A149023">
        <v>3845871</v>
      </c>
      <c r="B149023" s="1" t="s">
        <v>298045</v>
      </c>
      <c r="C149023" s="1" t="s">
        <v>298046</v>
      </c>
      <c r="D149023">
        <v>4904</v>
      </c>
      <c r="E149023" s="1" t="s">
        <v>86</v>
      </c>
    </row>
    <row r="149024" spans="1:5" x14ac:dyDescent="0.3">
      <c r="A149024">
        <v>3845872</v>
      </c>
      <c r="B149024" s="1" t="s">
        <v>298047</v>
      </c>
      <c r="C149024" s="1" t="s">
        <v>298048</v>
      </c>
      <c r="D149024">
        <v>2450</v>
      </c>
      <c r="E149024" s="1" t="s">
        <v>86</v>
      </c>
    </row>
    <row r="149025" spans="1:5" x14ac:dyDescent="0.3">
      <c r="A149025">
        <v>3845873</v>
      </c>
      <c r="B149025" s="1" t="s">
        <v>298049</v>
      </c>
      <c r="C149025" s="1" t="s">
        <v>298050</v>
      </c>
      <c r="D149025">
        <v>4904</v>
      </c>
      <c r="E149025" s="1" t="s">
        <v>86</v>
      </c>
    </row>
    <row r="149026" spans="1:5" x14ac:dyDescent="0.3">
      <c r="A149026">
        <v>3845874</v>
      </c>
      <c r="B149026" s="1" t="s">
        <v>298051</v>
      </c>
      <c r="C149026" s="1" t="s">
        <v>298052</v>
      </c>
      <c r="D149026">
        <v>4904</v>
      </c>
      <c r="E149026" s="1" t="s">
        <v>86</v>
      </c>
    </row>
    <row r="149027" spans="1:5" x14ac:dyDescent="0.3">
      <c r="A149027">
        <v>3845875</v>
      </c>
      <c r="B149027" s="1" t="s">
        <v>298053</v>
      </c>
      <c r="C149027" s="1" t="s">
        <v>298054</v>
      </c>
      <c r="D149027">
        <v>4904</v>
      </c>
      <c r="E149027" s="1" t="s">
        <v>86</v>
      </c>
    </row>
    <row r="149028" spans="1:5" x14ac:dyDescent="0.3">
      <c r="A149028">
        <v>3845876</v>
      </c>
      <c r="B149028" s="1" t="s">
        <v>298055</v>
      </c>
      <c r="C149028" s="1" t="s">
        <v>298056</v>
      </c>
      <c r="D149028">
        <v>2450</v>
      </c>
      <c r="E149028" s="1" t="s">
        <v>86</v>
      </c>
    </row>
    <row r="149029" spans="1:5" x14ac:dyDescent="0.3">
      <c r="A149029">
        <v>3845877</v>
      </c>
      <c r="B149029" s="1" t="s">
        <v>298057</v>
      </c>
      <c r="C149029" s="1" t="s">
        <v>298058</v>
      </c>
      <c r="D149029">
        <v>3110</v>
      </c>
      <c r="E149029" s="1" t="s">
        <v>86</v>
      </c>
    </row>
    <row r="149030" spans="1:5" x14ac:dyDescent="0.3">
      <c r="A149030">
        <v>3845878</v>
      </c>
      <c r="B149030" s="1" t="s">
        <v>298059</v>
      </c>
      <c r="C149030" s="1" t="s">
        <v>298060</v>
      </c>
      <c r="D149030">
        <v>3677</v>
      </c>
      <c r="E149030" s="1" t="s">
        <v>86</v>
      </c>
    </row>
    <row r="149031" spans="1:5" x14ac:dyDescent="0.3">
      <c r="A149031">
        <v>3845879</v>
      </c>
      <c r="B149031" s="1" t="s">
        <v>298061</v>
      </c>
      <c r="C149031" s="1" t="s">
        <v>298062</v>
      </c>
      <c r="D149031">
        <v>3497</v>
      </c>
      <c r="E149031" s="1" t="s">
        <v>86</v>
      </c>
    </row>
    <row r="149032" spans="1:5" x14ac:dyDescent="0.3">
      <c r="A149032">
        <v>3845880</v>
      </c>
      <c r="B149032" s="1" t="s">
        <v>298063</v>
      </c>
      <c r="C149032" s="1" t="s">
        <v>298064</v>
      </c>
      <c r="D149032">
        <v>3177</v>
      </c>
      <c r="E149032" s="1" t="s">
        <v>86</v>
      </c>
    </row>
    <row r="149033" spans="1:5" x14ac:dyDescent="0.3">
      <c r="A149033">
        <v>3845881</v>
      </c>
      <c r="B149033" s="1" t="s">
        <v>298065</v>
      </c>
      <c r="C149033" s="1" t="s">
        <v>298066</v>
      </c>
      <c r="D149033">
        <v>4327</v>
      </c>
      <c r="E149033" s="1" t="s">
        <v>86</v>
      </c>
    </row>
    <row r="149034" spans="1:5" x14ac:dyDescent="0.3">
      <c r="A149034">
        <v>3845882</v>
      </c>
      <c r="B149034" s="1" t="s">
        <v>298067</v>
      </c>
      <c r="C149034" s="1" t="s">
        <v>298068</v>
      </c>
      <c r="D149034">
        <v>4327</v>
      </c>
      <c r="E149034" s="1" t="s">
        <v>86</v>
      </c>
    </row>
    <row r="149035" spans="1:5" x14ac:dyDescent="0.3">
      <c r="A149035">
        <v>3845883</v>
      </c>
      <c r="B149035" s="1" t="s">
        <v>298069</v>
      </c>
      <c r="C149035" s="1" t="s">
        <v>298070</v>
      </c>
      <c r="D149035">
        <v>4327</v>
      </c>
      <c r="E149035" s="1" t="s">
        <v>86</v>
      </c>
    </row>
    <row r="149036" spans="1:5" x14ac:dyDescent="0.3">
      <c r="A149036">
        <v>3845884</v>
      </c>
      <c r="B149036" s="1" t="s">
        <v>298071</v>
      </c>
      <c r="C149036" s="1" t="s">
        <v>298072</v>
      </c>
      <c r="D149036">
        <v>2296</v>
      </c>
      <c r="E149036" s="1" t="s">
        <v>86</v>
      </c>
    </row>
    <row r="149037" spans="1:5" x14ac:dyDescent="0.3">
      <c r="A149037">
        <v>3845885</v>
      </c>
      <c r="B149037" s="1" t="s">
        <v>298073</v>
      </c>
      <c r="C149037" s="1" t="s">
        <v>298074</v>
      </c>
      <c r="D149037">
        <v>2296</v>
      </c>
      <c r="E149037" s="1" t="s">
        <v>86</v>
      </c>
    </row>
    <row r="149038" spans="1:5" x14ac:dyDescent="0.3">
      <c r="A149038">
        <v>3845886</v>
      </c>
      <c r="B149038" s="1" t="s">
        <v>298075</v>
      </c>
      <c r="C149038" s="1" t="s">
        <v>298076</v>
      </c>
      <c r="D149038">
        <v>2255</v>
      </c>
      <c r="E149038" s="1" t="s">
        <v>86</v>
      </c>
    </row>
    <row r="149039" spans="1:5" x14ac:dyDescent="0.3">
      <c r="A149039">
        <v>3845887</v>
      </c>
      <c r="B149039" s="1" t="s">
        <v>298077</v>
      </c>
      <c r="C149039" s="1" t="s">
        <v>298078</v>
      </c>
      <c r="D149039">
        <v>2340</v>
      </c>
      <c r="E149039" s="1" t="s">
        <v>86</v>
      </c>
    </row>
    <row r="149040" spans="1:5" x14ac:dyDescent="0.3">
      <c r="A149040">
        <v>3845888</v>
      </c>
      <c r="B149040" s="1" t="s">
        <v>298079</v>
      </c>
      <c r="C149040" s="1" t="s">
        <v>298080</v>
      </c>
      <c r="D149040">
        <v>1940</v>
      </c>
      <c r="E149040" s="1" t="s">
        <v>86</v>
      </c>
    </row>
    <row r="149041" spans="1:5" x14ac:dyDescent="0.3">
      <c r="A149041">
        <v>3845889</v>
      </c>
      <c r="B149041" s="1" t="s">
        <v>298081</v>
      </c>
      <c r="C149041" s="1" t="s">
        <v>298082</v>
      </c>
      <c r="D149041">
        <v>0</v>
      </c>
      <c r="E149041" s="1" t="s">
        <v>577</v>
      </c>
    </row>
    <row r="149042" spans="1:5" x14ac:dyDescent="0.3">
      <c r="A149042">
        <v>3845890</v>
      </c>
      <c r="B149042" s="1" t="s">
        <v>298083</v>
      </c>
      <c r="C149042" s="1" t="s">
        <v>298084</v>
      </c>
      <c r="D149042">
        <v>0</v>
      </c>
      <c r="E149042" s="1" t="s">
        <v>978</v>
      </c>
    </row>
    <row r="149043" spans="1:5" x14ac:dyDescent="0.3">
      <c r="A149043">
        <v>3845891</v>
      </c>
      <c r="B149043" s="1" t="s">
        <v>298085</v>
      </c>
      <c r="C149043" s="1" t="s">
        <v>298086</v>
      </c>
      <c r="D149043">
        <v>0</v>
      </c>
      <c r="E149043" s="1" t="s">
        <v>10</v>
      </c>
    </row>
    <row r="149044" spans="1:5" x14ac:dyDescent="0.3">
      <c r="A149044">
        <v>3845893</v>
      </c>
      <c r="B149044" s="1" t="s">
        <v>298087</v>
      </c>
      <c r="C149044" s="1" t="s">
        <v>298088</v>
      </c>
      <c r="D149044">
        <v>0</v>
      </c>
      <c r="E149044" s="1" t="s">
        <v>577</v>
      </c>
    </row>
    <row r="149045" spans="1:5" x14ac:dyDescent="0.3">
      <c r="A149045">
        <v>3846052</v>
      </c>
      <c r="B149045" s="1" t="s">
        <v>298089</v>
      </c>
      <c r="C149045" s="1" t="s">
        <v>298090</v>
      </c>
      <c r="D149045">
        <v>0</v>
      </c>
      <c r="E149045" s="1" t="s">
        <v>13</v>
      </c>
    </row>
    <row r="149046" spans="1:5" x14ac:dyDescent="0.3">
      <c r="A149046">
        <v>3846057</v>
      </c>
      <c r="B149046" s="1" t="s">
        <v>298091</v>
      </c>
      <c r="C149046" s="1" t="s">
        <v>298092</v>
      </c>
      <c r="D149046">
        <v>0</v>
      </c>
      <c r="E149046" s="1" t="s">
        <v>34</v>
      </c>
    </row>
    <row r="149047" spans="1:5" x14ac:dyDescent="0.3">
      <c r="A149047">
        <v>3846068</v>
      </c>
      <c r="B149047" s="1" t="s">
        <v>298093</v>
      </c>
      <c r="C149047" s="1" t="s">
        <v>298094</v>
      </c>
      <c r="D149047">
        <v>0</v>
      </c>
      <c r="E149047" s="1" t="s">
        <v>52</v>
      </c>
    </row>
    <row r="149048" spans="1:5" x14ac:dyDescent="0.3">
      <c r="A149048">
        <v>3846081</v>
      </c>
      <c r="B149048" s="1" t="s">
        <v>298095</v>
      </c>
      <c r="C149048" s="1" t="s">
        <v>298096</v>
      </c>
      <c r="D149048">
        <v>1645</v>
      </c>
      <c r="E149048" s="1" t="s">
        <v>86</v>
      </c>
    </row>
    <row r="149049" spans="1:5" x14ac:dyDescent="0.3">
      <c r="A149049">
        <v>3846102</v>
      </c>
      <c r="B149049" s="1" t="s">
        <v>298097</v>
      </c>
      <c r="C149049" s="1" t="s">
        <v>298098</v>
      </c>
      <c r="D149049">
        <v>0</v>
      </c>
      <c r="E149049" s="1" t="s">
        <v>34</v>
      </c>
    </row>
    <row r="149050" spans="1:5" x14ac:dyDescent="0.3">
      <c r="A149050">
        <v>3846110</v>
      </c>
      <c r="B149050" s="1" t="s">
        <v>298099</v>
      </c>
      <c r="C149050" s="1" t="s">
        <v>298100</v>
      </c>
      <c r="D149050">
        <v>0</v>
      </c>
      <c r="E149050" s="1" t="s">
        <v>34</v>
      </c>
    </row>
    <row r="149051" spans="1:5" x14ac:dyDescent="0.3">
      <c r="A149051">
        <v>3846117</v>
      </c>
      <c r="B149051" s="1" t="s">
        <v>298101</v>
      </c>
      <c r="C149051" s="1" t="s">
        <v>298102</v>
      </c>
      <c r="D149051">
        <v>0</v>
      </c>
      <c r="E149051" s="1" t="s">
        <v>306</v>
      </c>
    </row>
    <row r="149052" spans="1:5" x14ac:dyDescent="0.3">
      <c r="A149052">
        <v>3846118</v>
      </c>
      <c r="B149052" s="1" t="s">
        <v>298103</v>
      </c>
      <c r="C149052" s="1" t="s">
        <v>298104</v>
      </c>
      <c r="D149052">
        <v>0</v>
      </c>
      <c r="E149052" s="1" t="s">
        <v>34</v>
      </c>
    </row>
    <row r="149053" spans="1:5" x14ac:dyDescent="0.3">
      <c r="A149053">
        <v>3846119</v>
      </c>
      <c r="B149053" s="1" t="s">
        <v>298105</v>
      </c>
      <c r="C149053" s="1" t="s">
        <v>298106</v>
      </c>
      <c r="D149053">
        <v>1488</v>
      </c>
      <c r="E149053" s="1" t="s">
        <v>86</v>
      </c>
    </row>
    <row r="149054" spans="1:5" x14ac:dyDescent="0.3">
      <c r="A149054">
        <v>3846136</v>
      </c>
      <c r="B149054" s="1" t="s">
        <v>298107</v>
      </c>
      <c r="C149054" s="1" t="s">
        <v>298108</v>
      </c>
      <c r="D149054">
        <v>0</v>
      </c>
      <c r="E149054" s="1" t="s">
        <v>34</v>
      </c>
    </row>
    <row r="149055" spans="1:5" x14ac:dyDescent="0.3">
      <c r="A149055">
        <v>3846137</v>
      </c>
      <c r="B149055" s="1" t="s">
        <v>298109</v>
      </c>
      <c r="C149055" s="1" t="s">
        <v>298110</v>
      </c>
      <c r="D149055">
        <v>0</v>
      </c>
      <c r="E149055" s="1" t="s">
        <v>25</v>
      </c>
    </row>
    <row r="149056" spans="1:5" x14ac:dyDescent="0.3">
      <c r="A149056">
        <v>3846170</v>
      </c>
      <c r="B149056" s="1" t="s">
        <v>298111</v>
      </c>
      <c r="C149056" s="1" t="s">
        <v>298112</v>
      </c>
      <c r="D149056">
        <v>1667</v>
      </c>
      <c r="E149056" s="1" t="s">
        <v>86</v>
      </c>
    </row>
    <row r="149057" spans="1:5" x14ac:dyDescent="0.3">
      <c r="A149057">
        <v>3846171</v>
      </c>
      <c r="B149057" s="1" t="s">
        <v>298113</v>
      </c>
      <c r="C149057" s="1" t="s">
        <v>298114</v>
      </c>
      <c r="D149057">
        <v>2608</v>
      </c>
      <c r="E149057" s="1" t="s">
        <v>183</v>
      </c>
    </row>
    <row r="149058" spans="1:5" x14ac:dyDescent="0.3">
      <c r="A149058">
        <v>3846172</v>
      </c>
      <c r="B149058" s="1" t="s">
        <v>298115</v>
      </c>
      <c r="C149058" s="1" t="s">
        <v>298116</v>
      </c>
      <c r="D149058">
        <v>0</v>
      </c>
      <c r="E149058" s="1" t="s">
        <v>183</v>
      </c>
    </row>
    <row r="149059" spans="1:5" x14ac:dyDescent="0.3">
      <c r="A149059">
        <v>3846174</v>
      </c>
      <c r="B149059" s="1" t="s">
        <v>298117</v>
      </c>
      <c r="C149059" s="1" t="s">
        <v>298118</v>
      </c>
      <c r="D149059">
        <v>0</v>
      </c>
      <c r="E149059" s="1" t="s">
        <v>886</v>
      </c>
    </row>
    <row r="149060" spans="1:5" x14ac:dyDescent="0.3">
      <c r="A149060">
        <v>3846271</v>
      </c>
      <c r="B149060" s="1" t="s">
        <v>298119</v>
      </c>
      <c r="C149060" s="1" t="s">
        <v>298120</v>
      </c>
      <c r="D149060">
        <v>1478</v>
      </c>
      <c r="E149060" s="1" t="s">
        <v>86</v>
      </c>
    </row>
    <row r="149061" spans="1:5" x14ac:dyDescent="0.3">
      <c r="A149061">
        <v>3846272</v>
      </c>
      <c r="B149061" s="1" t="s">
        <v>298121</v>
      </c>
      <c r="C149061" s="1" t="s">
        <v>298122</v>
      </c>
      <c r="D149061">
        <v>2031</v>
      </c>
      <c r="E149061" s="1" t="s">
        <v>86</v>
      </c>
    </row>
    <row r="149062" spans="1:5" x14ac:dyDescent="0.3">
      <c r="A149062">
        <v>3846273</v>
      </c>
      <c r="B149062" s="1" t="s">
        <v>298123</v>
      </c>
      <c r="C149062" s="1" t="s">
        <v>298124</v>
      </c>
      <c r="D149062">
        <v>2259</v>
      </c>
      <c r="E149062" s="1" t="s">
        <v>86</v>
      </c>
    </row>
    <row r="149063" spans="1:5" x14ac:dyDescent="0.3">
      <c r="A149063">
        <v>3846274</v>
      </c>
      <c r="B149063" s="1" t="s">
        <v>298125</v>
      </c>
      <c r="C149063" s="1" t="s">
        <v>298126</v>
      </c>
      <c r="D149063">
        <v>1879</v>
      </c>
      <c r="E149063" s="1" t="s">
        <v>86</v>
      </c>
    </row>
    <row r="149064" spans="1:5" x14ac:dyDescent="0.3">
      <c r="A149064">
        <v>3846275</v>
      </c>
      <c r="B149064" s="1" t="s">
        <v>298127</v>
      </c>
      <c r="C149064" s="1" t="s">
        <v>298128</v>
      </c>
      <c r="D149064">
        <v>1875</v>
      </c>
      <c r="E149064" s="1" t="s">
        <v>86</v>
      </c>
    </row>
    <row r="149065" spans="1:5" x14ac:dyDescent="0.3">
      <c r="A149065">
        <v>3846276</v>
      </c>
      <c r="B149065" s="1" t="s">
        <v>298129</v>
      </c>
      <c r="C149065" s="1" t="s">
        <v>298130</v>
      </c>
      <c r="D149065">
        <v>2912</v>
      </c>
      <c r="E149065" s="1" t="s">
        <v>86</v>
      </c>
    </row>
    <row r="149066" spans="1:5" x14ac:dyDescent="0.3">
      <c r="A149066">
        <v>3846277</v>
      </c>
      <c r="B149066" s="1" t="s">
        <v>298131</v>
      </c>
      <c r="C149066" s="1" t="s">
        <v>298132</v>
      </c>
      <c r="D149066">
        <v>2303</v>
      </c>
      <c r="E149066" s="1" t="s">
        <v>86</v>
      </c>
    </row>
    <row r="149067" spans="1:5" x14ac:dyDescent="0.3">
      <c r="A149067">
        <v>3846278</v>
      </c>
      <c r="B149067" s="1" t="s">
        <v>298133</v>
      </c>
      <c r="C149067" s="1" t="s">
        <v>298134</v>
      </c>
      <c r="D149067">
        <v>1933</v>
      </c>
      <c r="E149067" s="1" t="s">
        <v>86</v>
      </c>
    </row>
    <row r="149068" spans="1:5" x14ac:dyDescent="0.3">
      <c r="A149068">
        <v>3846279</v>
      </c>
      <c r="B149068" s="1" t="s">
        <v>298135</v>
      </c>
      <c r="C149068" s="1" t="s">
        <v>298136</v>
      </c>
      <c r="D149068">
        <v>2177</v>
      </c>
      <c r="E149068" s="1" t="s">
        <v>86</v>
      </c>
    </row>
    <row r="149069" spans="1:5" x14ac:dyDescent="0.3">
      <c r="A149069">
        <v>3846280</v>
      </c>
      <c r="B149069" s="1" t="s">
        <v>298137</v>
      </c>
      <c r="C149069" s="1" t="s">
        <v>298138</v>
      </c>
      <c r="D149069">
        <v>2161</v>
      </c>
      <c r="E149069" s="1" t="s">
        <v>86</v>
      </c>
    </row>
    <row r="149070" spans="1:5" x14ac:dyDescent="0.3">
      <c r="A149070">
        <v>3846281</v>
      </c>
      <c r="B149070" s="1" t="s">
        <v>298139</v>
      </c>
      <c r="C149070" s="1" t="s">
        <v>298140</v>
      </c>
      <c r="D149070">
        <v>1621</v>
      </c>
      <c r="E149070" s="1" t="s">
        <v>86</v>
      </c>
    </row>
    <row r="149071" spans="1:5" x14ac:dyDescent="0.3">
      <c r="A149071">
        <v>3846282</v>
      </c>
      <c r="B149071" s="1" t="s">
        <v>298141</v>
      </c>
      <c r="C149071" s="1" t="s">
        <v>298142</v>
      </c>
      <c r="D149071">
        <v>1620</v>
      </c>
      <c r="E149071" s="1" t="s">
        <v>86</v>
      </c>
    </row>
    <row r="149072" spans="1:5" x14ac:dyDescent="0.3">
      <c r="A149072">
        <v>3846283</v>
      </c>
      <c r="B149072" s="1" t="s">
        <v>298143</v>
      </c>
      <c r="C149072" s="1" t="s">
        <v>298144</v>
      </c>
      <c r="D149072">
        <v>1540</v>
      </c>
      <c r="E149072" s="1" t="s">
        <v>86</v>
      </c>
    </row>
    <row r="149073" spans="1:5" x14ac:dyDescent="0.3">
      <c r="A149073">
        <v>3846284</v>
      </c>
      <c r="B149073" s="1" t="s">
        <v>298145</v>
      </c>
      <c r="C149073" s="1" t="s">
        <v>298146</v>
      </c>
      <c r="D149073">
        <v>2184</v>
      </c>
      <c r="E149073" s="1" t="s">
        <v>86</v>
      </c>
    </row>
    <row r="149074" spans="1:5" x14ac:dyDescent="0.3">
      <c r="A149074">
        <v>3846285</v>
      </c>
      <c r="B149074" s="1" t="s">
        <v>298147</v>
      </c>
      <c r="C149074" s="1" t="s">
        <v>298148</v>
      </c>
      <c r="D149074">
        <v>2985</v>
      </c>
      <c r="E149074" s="1" t="s">
        <v>86</v>
      </c>
    </row>
    <row r="149075" spans="1:5" x14ac:dyDescent="0.3">
      <c r="A149075">
        <v>3846286</v>
      </c>
      <c r="B149075" s="1" t="s">
        <v>298149</v>
      </c>
      <c r="C149075" s="1" t="s">
        <v>298150</v>
      </c>
      <c r="D149075">
        <v>1765</v>
      </c>
      <c r="E149075" s="1" t="s">
        <v>86</v>
      </c>
    </row>
    <row r="149076" spans="1:5" x14ac:dyDescent="0.3">
      <c r="A149076">
        <v>3846287</v>
      </c>
      <c r="B149076" s="1" t="s">
        <v>298151</v>
      </c>
      <c r="C149076" s="1" t="s">
        <v>298152</v>
      </c>
      <c r="D149076">
        <v>1482</v>
      </c>
      <c r="E149076" s="1" t="s">
        <v>86</v>
      </c>
    </row>
    <row r="149077" spans="1:5" x14ac:dyDescent="0.3">
      <c r="A149077">
        <v>3846288</v>
      </c>
      <c r="B149077" s="1" t="s">
        <v>298153</v>
      </c>
      <c r="C149077" s="1" t="s">
        <v>298154</v>
      </c>
      <c r="D149077">
        <v>1586</v>
      </c>
      <c r="E149077" s="1" t="s">
        <v>86</v>
      </c>
    </row>
    <row r="149078" spans="1:5" x14ac:dyDescent="0.3">
      <c r="A149078">
        <v>3846289</v>
      </c>
      <c r="B149078" s="1" t="s">
        <v>298155</v>
      </c>
      <c r="C149078" s="1" t="s">
        <v>298156</v>
      </c>
      <c r="D149078">
        <v>1601</v>
      </c>
      <c r="E149078" s="1" t="s">
        <v>86</v>
      </c>
    </row>
    <row r="149079" spans="1:5" x14ac:dyDescent="0.3">
      <c r="A149079">
        <v>3846290</v>
      </c>
      <c r="B149079" s="1" t="s">
        <v>298157</v>
      </c>
      <c r="C149079" s="1" t="s">
        <v>298158</v>
      </c>
      <c r="D149079">
        <v>2166</v>
      </c>
      <c r="E149079" s="1" t="s">
        <v>86</v>
      </c>
    </row>
    <row r="149080" spans="1:5" x14ac:dyDescent="0.3">
      <c r="A149080">
        <v>3846291</v>
      </c>
      <c r="B149080" s="1" t="s">
        <v>298159</v>
      </c>
      <c r="C149080" s="1" t="s">
        <v>298160</v>
      </c>
      <c r="D149080">
        <v>1324</v>
      </c>
      <c r="E149080" s="1" t="s">
        <v>86</v>
      </c>
    </row>
    <row r="149081" spans="1:5" x14ac:dyDescent="0.3">
      <c r="A149081">
        <v>3846292</v>
      </c>
      <c r="B149081" s="1" t="s">
        <v>298161</v>
      </c>
      <c r="C149081" s="1" t="s">
        <v>298162</v>
      </c>
      <c r="D149081">
        <v>2617</v>
      </c>
      <c r="E149081" s="1" t="s">
        <v>86</v>
      </c>
    </row>
    <row r="149082" spans="1:5" x14ac:dyDescent="0.3">
      <c r="A149082">
        <v>3846293</v>
      </c>
      <c r="B149082" s="1" t="s">
        <v>298163</v>
      </c>
      <c r="C149082" s="1" t="s">
        <v>298164</v>
      </c>
      <c r="D149082">
        <v>2194</v>
      </c>
      <c r="E149082" s="1" t="s">
        <v>86</v>
      </c>
    </row>
    <row r="149083" spans="1:5" x14ac:dyDescent="0.3">
      <c r="A149083">
        <v>3846294</v>
      </c>
      <c r="B149083" s="1" t="s">
        <v>298165</v>
      </c>
      <c r="C149083" s="1" t="s">
        <v>298166</v>
      </c>
      <c r="D149083">
        <v>1624</v>
      </c>
      <c r="E149083" s="1" t="s">
        <v>86</v>
      </c>
    </row>
    <row r="149084" spans="1:5" x14ac:dyDescent="0.3">
      <c r="A149084">
        <v>3846295</v>
      </c>
      <c r="B149084" s="1" t="s">
        <v>298167</v>
      </c>
      <c r="C149084" s="1" t="s">
        <v>298168</v>
      </c>
      <c r="D149084">
        <v>1750</v>
      </c>
      <c r="E149084" s="1" t="s">
        <v>86</v>
      </c>
    </row>
    <row r="149085" spans="1:5" x14ac:dyDescent="0.3">
      <c r="A149085">
        <v>3846296</v>
      </c>
      <c r="B149085" s="1" t="s">
        <v>298169</v>
      </c>
      <c r="C149085" s="1" t="s">
        <v>298170</v>
      </c>
      <c r="D149085">
        <v>1696</v>
      </c>
      <c r="E149085" s="1" t="s">
        <v>86</v>
      </c>
    </row>
    <row r="149086" spans="1:5" x14ac:dyDescent="0.3">
      <c r="A149086">
        <v>3846297</v>
      </c>
      <c r="B149086" s="1" t="s">
        <v>298171</v>
      </c>
      <c r="C149086" s="1" t="s">
        <v>298172</v>
      </c>
      <c r="D149086">
        <v>1587</v>
      </c>
      <c r="E149086" s="1" t="s">
        <v>86</v>
      </c>
    </row>
    <row r="149087" spans="1:5" x14ac:dyDescent="0.3">
      <c r="A149087">
        <v>3846298</v>
      </c>
      <c r="B149087" s="1" t="s">
        <v>298173</v>
      </c>
      <c r="C149087" s="1" t="s">
        <v>298174</v>
      </c>
      <c r="D149087">
        <v>2254</v>
      </c>
      <c r="E149087" s="1" t="s">
        <v>86</v>
      </c>
    </row>
    <row r="149088" spans="1:5" x14ac:dyDescent="0.3">
      <c r="A149088">
        <v>3846299</v>
      </c>
      <c r="B149088" s="1" t="s">
        <v>298175</v>
      </c>
      <c r="C149088" s="1" t="s">
        <v>298176</v>
      </c>
      <c r="D149088">
        <v>2504</v>
      </c>
      <c r="E149088" s="1" t="s">
        <v>86</v>
      </c>
    </row>
    <row r="149089" spans="1:5" x14ac:dyDescent="0.3">
      <c r="A149089">
        <v>3846300</v>
      </c>
      <c r="B149089" s="1" t="s">
        <v>298177</v>
      </c>
      <c r="C149089" s="1" t="s">
        <v>298178</v>
      </c>
      <c r="D149089">
        <v>2003</v>
      </c>
      <c r="E149089" s="1" t="s">
        <v>86</v>
      </c>
    </row>
    <row r="149090" spans="1:5" x14ac:dyDescent="0.3">
      <c r="A149090">
        <v>3846301</v>
      </c>
      <c r="B149090" s="1" t="s">
        <v>298179</v>
      </c>
      <c r="C149090" s="1" t="s">
        <v>298180</v>
      </c>
      <c r="D149090">
        <v>1710</v>
      </c>
      <c r="E149090" s="1" t="s">
        <v>86</v>
      </c>
    </row>
    <row r="149091" spans="1:5" x14ac:dyDescent="0.3">
      <c r="A149091">
        <v>3846302</v>
      </c>
      <c r="B149091" s="1" t="s">
        <v>298181</v>
      </c>
      <c r="C149091" s="1" t="s">
        <v>298182</v>
      </c>
      <c r="D149091">
        <v>1890</v>
      </c>
      <c r="E149091" s="1" t="s">
        <v>86</v>
      </c>
    </row>
    <row r="149092" spans="1:5" x14ac:dyDescent="0.3">
      <c r="A149092">
        <v>3846303</v>
      </c>
      <c r="B149092" s="1" t="s">
        <v>298183</v>
      </c>
      <c r="C149092" s="1" t="s">
        <v>298184</v>
      </c>
      <c r="D149092">
        <v>1901</v>
      </c>
      <c r="E149092" s="1" t="s">
        <v>86</v>
      </c>
    </row>
    <row r="149093" spans="1:5" x14ac:dyDescent="0.3">
      <c r="A149093">
        <v>3846304</v>
      </c>
      <c r="B149093" s="1" t="s">
        <v>298185</v>
      </c>
      <c r="C149093" s="1" t="s">
        <v>298186</v>
      </c>
      <c r="D149093">
        <v>1343</v>
      </c>
      <c r="E149093" s="1" t="s">
        <v>86</v>
      </c>
    </row>
    <row r="149094" spans="1:5" x14ac:dyDescent="0.3">
      <c r="A149094">
        <v>3846305</v>
      </c>
      <c r="B149094" s="1" t="s">
        <v>298187</v>
      </c>
      <c r="C149094" s="1" t="s">
        <v>298188</v>
      </c>
      <c r="D149094">
        <v>1471</v>
      </c>
      <c r="E149094" s="1" t="s">
        <v>86</v>
      </c>
    </row>
    <row r="149095" spans="1:5" x14ac:dyDescent="0.3">
      <c r="A149095">
        <v>3846306</v>
      </c>
      <c r="B149095" s="1" t="s">
        <v>298189</v>
      </c>
      <c r="C149095" s="1" t="s">
        <v>298190</v>
      </c>
      <c r="D149095">
        <v>1480</v>
      </c>
      <c r="E149095" s="1" t="s">
        <v>86</v>
      </c>
    </row>
    <row r="149096" spans="1:5" x14ac:dyDescent="0.3">
      <c r="A149096">
        <v>3846307</v>
      </c>
      <c r="B149096" s="1" t="s">
        <v>298191</v>
      </c>
      <c r="C149096" s="1" t="s">
        <v>298192</v>
      </c>
      <c r="D149096">
        <v>2280</v>
      </c>
      <c r="E149096" s="1" t="s">
        <v>86</v>
      </c>
    </row>
    <row r="149097" spans="1:5" x14ac:dyDescent="0.3">
      <c r="A149097">
        <v>3846308</v>
      </c>
      <c r="B149097" s="1" t="s">
        <v>298193</v>
      </c>
      <c r="C149097" s="1" t="s">
        <v>298194</v>
      </c>
      <c r="D149097">
        <v>1477</v>
      </c>
      <c r="E149097" s="1" t="s">
        <v>86</v>
      </c>
    </row>
    <row r="149098" spans="1:5" x14ac:dyDescent="0.3">
      <c r="A149098">
        <v>3846309</v>
      </c>
      <c r="B149098" s="1" t="s">
        <v>298195</v>
      </c>
      <c r="C149098" s="1" t="s">
        <v>298196</v>
      </c>
      <c r="D149098">
        <v>1477</v>
      </c>
      <c r="E149098" s="1" t="s">
        <v>86</v>
      </c>
    </row>
    <row r="149099" spans="1:5" x14ac:dyDescent="0.3">
      <c r="A149099">
        <v>3846310</v>
      </c>
      <c r="B149099" s="1" t="s">
        <v>298197</v>
      </c>
      <c r="C149099" s="1" t="s">
        <v>298198</v>
      </c>
      <c r="D149099">
        <v>1671</v>
      </c>
      <c r="E149099" s="1" t="s">
        <v>86</v>
      </c>
    </row>
    <row r="149100" spans="1:5" x14ac:dyDescent="0.3">
      <c r="A149100">
        <v>3846311</v>
      </c>
      <c r="B149100" s="1" t="s">
        <v>298199</v>
      </c>
      <c r="C149100" s="1" t="s">
        <v>298200</v>
      </c>
      <c r="D149100">
        <v>1886</v>
      </c>
      <c r="E149100" s="1" t="s">
        <v>86</v>
      </c>
    </row>
    <row r="149101" spans="1:5" x14ac:dyDescent="0.3">
      <c r="A149101">
        <v>3846312</v>
      </c>
      <c r="B149101" s="1" t="s">
        <v>298201</v>
      </c>
      <c r="C149101" s="1" t="s">
        <v>298202</v>
      </c>
      <c r="D149101">
        <v>1913</v>
      </c>
      <c r="E149101" s="1" t="s">
        <v>86</v>
      </c>
    </row>
    <row r="149102" spans="1:5" x14ac:dyDescent="0.3">
      <c r="A149102">
        <v>3846313</v>
      </c>
      <c r="B149102" s="1" t="s">
        <v>298203</v>
      </c>
      <c r="C149102" s="1" t="s">
        <v>298204</v>
      </c>
      <c r="D149102">
        <v>1802</v>
      </c>
      <c r="E149102" s="1" t="s">
        <v>86</v>
      </c>
    </row>
    <row r="149103" spans="1:5" x14ac:dyDescent="0.3">
      <c r="A149103">
        <v>3846314</v>
      </c>
      <c r="B149103" s="1" t="s">
        <v>298205</v>
      </c>
      <c r="C149103" s="1" t="s">
        <v>298206</v>
      </c>
      <c r="D149103">
        <v>1477</v>
      </c>
      <c r="E149103" s="1" t="s">
        <v>86</v>
      </c>
    </row>
    <row r="149104" spans="1:5" x14ac:dyDescent="0.3">
      <c r="A149104">
        <v>3846315</v>
      </c>
      <c r="B149104" s="1" t="s">
        <v>298207</v>
      </c>
      <c r="C149104" s="1" t="s">
        <v>298208</v>
      </c>
      <c r="D149104">
        <v>1477</v>
      </c>
      <c r="E149104" s="1" t="s">
        <v>86</v>
      </c>
    </row>
    <row r="149105" spans="1:5" x14ac:dyDescent="0.3">
      <c r="A149105">
        <v>3846316</v>
      </c>
      <c r="B149105" s="1" t="s">
        <v>298209</v>
      </c>
      <c r="C149105" s="1" t="s">
        <v>298210</v>
      </c>
      <c r="D149105">
        <v>1477</v>
      </c>
      <c r="E149105" s="1" t="s">
        <v>86</v>
      </c>
    </row>
    <row r="149106" spans="1:5" x14ac:dyDescent="0.3">
      <c r="A149106">
        <v>3846317</v>
      </c>
      <c r="B149106" s="1" t="s">
        <v>298211</v>
      </c>
      <c r="C149106" s="1" t="s">
        <v>298212</v>
      </c>
      <c r="D149106">
        <v>2402</v>
      </c>
      <c r="E149106" s="1" t="s">
        <v>86</v>
      </c>
    </row>
    <row r="149107" spans="1:5" x14ac:dyDescent="0.3">
      <c r="A149107">
        <v>3846318</v>
      </c>
      <c r="B149107" s="1" t="s">
        <v>298213</v>
      </c>
      <c r="C149107" s="1" t="s">
        <v>298214</v>
      </c>
      <c r="D149107">
        <v>1813</v>
      </c>
      <c r="E149107" s="1" t="s">
        <v>86</v>
      </c>
    </row>
    <row r="149108" spans="1:5" x14ac:dyDescent="0.3">
      <c r="A149108">
        <v>3846319</v>
      </c>
      <c r="B149108" s="1" t="s">
        <v>298215</v>
      </c>
      <c r="C149108" s="1" t="s">
        <v>298216</v>
      </c>
      <c r="D149108">
        <v>1471</v>
      </c>
      <c r="E149108" s="1" t="s">
        <v>86</v>
      </c>
    </row>
    <row r="149109" spans="1:5" x14ac:dyDescent="0.3">
      <c r="A149109">
        <v>3846320</v>
      </c>
      <c r="B149109" s="1" t="s">
        <v>298217</v>
      </c>
      <c r="C149109" s="1" t="s">
        <v>298218</v>
      </c>
      <c r="D149109">
        <v>1795</v>
      </c>
      <c r="E149109" s="1" t="s">
        <v>86</v>
      </c>
    </row>
    <row r="149110" spans="1:5" x14ac:dyDescent="0.3">
      <c r="A149110">
        <v>3846321</v>
      </c>
      <c r="B149110" s="1" t="s">
        <v>298219</v>
      </c>
      <c r="C149110" s="1" t="s">
        <v>298220</v>
      </c>
      <c r="D149110">
        <v>1766</v>
      </c>
      <c r="E149110" s="1" t="s">
        <v>86</v>
      </c>
    </row>
    <row r="149111" spans="1:5" x14ac:dyDescent="0.3">
      <c r="A149111">
        <v>3846322</v>
      </c>
      <c r="B149111" s="1" t="s">
        <v>298221</v>
      </c>
      <c r="C149111" s="1" t="s">
        <v>298222</v>
      </c>
      <c r="D149111">
        <v>1477</v>
      </c>
      <c r="E149111" s="1" t="s">
        <v>86</v>
      </c>
    </row>
    <row r="149112" spans="1:5" x14ac:dyDescent="0.3">
      <c r="A149112">
        <v>3846323</v>
      </c>
      <c r="B149112" s="1" t="s">
        <v>298223</v>
      </c>
      <c r="C149112" s="1" t="s">
        <v>298224</v>
      </c>
      <c r="D149112">
        <v>2002</v>
      </c>
      <c r="E149112" s="1" t="s">
        <v>86</v>
      </c>
    </row>
    <row r="149113" spans="1:5" x14ac:dyDescent="0.3">
      <c r="A149113">
        <v>3846324</v>
      </c>
      <c r="B149113" s="1" t="s">
        <v>298225</v>
      </c>
      <c r="C149113" s="1" t="s">
        <v>298226</v>
      </c>
      <c r="D149113">
        <v>2390</v>
      </c>
      <c r="E149113" s="1" t="s">
        <v>86</v>
      </c>
    </row>
    <row r="149114" spans="1:5" x14ac:dyDescent="0.3">
      <c r="A149114">
        <v>3846325</v>
      </c>
      <c r="B149114" s="1" t="s">
        <v>298227</v>
      </c>
      <c r="C149114" s="1" t="s">
        <v>298228</v>
      </c>
      <c r="D149114">
        <v>1739</v>
      </c>
      <c r="E149114" s="1" t="s">
        <v>86</v>
      </c>
    </row>
    <row r="149115" spans="1:5" x14ac:dyDescent="0.3">
      <c r="A149115">
        <v>3846326</v>
      </c>
      <c r="B149115" s="1" t="s">
        <v>298229</v>
      </c>
      <c r="C149115" s="1" t="s">
        <v>298230</v>
      </c>
      <c r="D149115">
        <v>1901</v>
      </c>
      <c r="E149115" s="1" t="s">
        <v>86</v>
      </c>
    </row>
    <row r="149116" spans="1:5" x14ac:dyDescent="0.3">
      <c r="A149116">
        <v>3846327</v>
      </c>
      <c r="B149116" s="1" t="s">
        <v>298231</v>
      </c>
      <c r="C149116" s="1" t="s">
        <v>298232</v>
      </c>
      <c r="D149116">
        <v>2040</v>
      </c>
      <c r="E149116" s="1" t="s">
        <v>86</v>
      </c>
    </row>
    <row r="149117" spans="1:5" x14ac:dyDescent="0.3">
      <c r="A149117">
        <v>3846328</v>
      </c>
      <c r="B149117" s="1" t="s">
        <v>298233</v>
      </c>
      <c r="C149117" s="1" t="s">
        <v>298234</v>
      </c>
      <c r="D149117">
        <v>1901</v>
      </c>
      <c r="E149117" s="1" t="s">
        <v>86</v>
      </c>
    </row>
    <row r="149118" spans="1:5" x14ac:dyDescent="0.3">
      <c r="A149118">
        <v>3846329</v>
      </c>
      <c r="B149118" s="1" t="s">
        <v>298235</v>
      </c>
      <c r="C149118" s="1" t="s">
        <v>298236</v>
      </c>
      <c r="D149118">
        <v>1825</v>
      </c>
      <c r="E149118" s="1" t="s">
        <v>86</v>
      </c>
    </row>
    <row r="149119" spans="1:5" x14ac:dyDescent="0.3">
      <c r="A149119">
        <v>3846330</v>
      </c>
      <c r="B149119" s="1" t="s">
        <v>298237</v>
      </c>
      <c r="C149119" s="1" t="s">
        <v>298238</v>
      </c>
      <c r="D149119">
        <v>2520</v>
      </c>
      <c r="E149119" s="1" t="s">
        <v>86</v>
      </c>
    </row>
    <row r="149120" spans="1:5" x14ac:dyDescent="0.3">
      <c r="A149120">
        <v>3846331</v>
      </c>
      <c r="B149120" s="1" t="s">
        <v>298239</v>
      </c>
      <c r="C149120" s="1" t="s">
        <v>298240</v>
      </c>
      <c r="D149120">
        <v>2598</v>
      </c>
      <c r="E149120" s="1" t="s">
        <v>86</v>
      </c>
    </row>
    <row r="149121" spans="1:5" x14ac:dyDescent="0.3">
      <c r="A149121">
        <v>3846332</v>
      </c>
      <c r="B149121" s="1" t="s">
        <v>298241</v>
      </c>
      <c r="C149121" s="1" t="s">
        <v>298242</v>
      </c>
      <c r="D149121">
        <v>1738</v>
      </c>
      <c r="E149121" s="1" t="s">
        <v>86</v>
      </c>
    </row>
    <row r="149122" spans="1:5" x14ac:dyDescent="0.3">
      <c r="A149122">
        <v>3846333</v>
      </c>
      <c r="B149122" s="1" t="s">
        <v>298243</v>
      </c>
      <c r="C149122" s="1" t="s">
        <v>298244</v>
      </c>
      <c r="D149122">
        <v>2240</v>
      </c>
      <c r="E149122" s="1" t="s">
        <v>86</v>
      </c>
    </row>
    <row r="149123" spans="1:5" x14ac:dyDescent="0.3">
      <c r="A149123">
        <v>3846334</v>
      </c>
      <c r="B149123" s="1" t="s">
        <v>298245</v>
      </c>
      <c r="C149123" s="1" t="s">
        <v>298246</v>
      </c>
      <c r="D149123">
        <v>3067</v>
      </c>
      <c r="E149123" s="1" t="s">
        <v>86</v>
      </c>
    </row>
    <row r="149124" spans="1:5" x14ac:dyDescent="0.3">
      <c r="A149124">
        <v>3846335</v>
      </c>
      <c r="B149124" s="1" t="s">
        <v>298247</v>
      </c>
      <c r="C149124" s="1" t="s">
        <v>298248</v>
      </c>
      <c r="D149124">
        <v>2134</v>
      </c>
      <c r="E149124" s="1" t="s">
        <v>86</v>
      </c>
    </row>
    <row r="149125" spans="1:5" x14ac:dyDescent="0.3">
      <c r="A149125">
        <v>3846336</v>
      </c>
      <c r="B149125" s="1" t="s">
        <v>298249</v>
      </c>
      <c r="C149125" s="1" t="s">
        <v>298250</v>
      </c>
      <c r="D149125">
        <v>2018</v>
      </c>
      <c r="E149125" s="1" t="s">
        <v>86</v>
      </c>
    </row>
    <row r="149126" spans="1:5" x14ac:dyDescent="0.3">
      <c r="A149126">
        <v>3846337</v>
      </c>
      <c r="B149126" s="1" t="s">
        <v>298251</v>
      </c>
      <c r="C149126" s="1" t="s">
        <v>298252</v>
      </c>
      <c r="D149126">
        <v>1685</v>
      </c>
      <c r="E149126" s="1" t="s">
        <v>86</v>
      </c>
    </row>
    <row r="149127" spans="1:5" x14ac:dyDescent="0.3">
      <c r="A149127">
        <v>3846338</v>
      </c>
      <c r="B149127" s="1" t="s">
        <v>298253</v>
      </c>
      <c r="C149127" s="1" t="s">
        <v>298254</v>
      </c>
      <c r="D149127">
        <v>1653</v>
      </c>
      <c r="E149127" s="1" t="s">
        <v>86</v>
      </c>
    </row>
    <row r="149128" spans="1:5" x14ac:dyDescent="0.3">
      <c r="A149128">
        <v>3846339</v>
      </c>
      <c r="B149128" s="1" t="s">
        <v>298255</v>
      </c>
      <c r="C149128" s="1" t="s">
        <v>298256</v>
      </c>
      <c r="D149128">
        <v>1875</v>
      </c>
      <c r="E149128" s="1" t="s">
        <v>86</v>
      </c>
    </row>
    <row r="149129" spans="1:5" x14ac:dyDescent="0.3">
      <c r="A149129">
        <v>3846340</v>
      </c>
      <c r="B149129" s="1" t="s">
        <v>298257</v>
      </c>
      <c r="C149129" s="1" t="s">
        <v>298258</v>
      </c>
      <c r="D149129">
        <v>2228</v>
      </c>
      <c r="E149129" s="1" t="s">
        <v>86</v>
      </c>
    </row>
    <row r="149130" spans="1:5" x14ac:dyDescent="0.3">
      <c r="A149130">
        <v>3846341</v>
      </c>
      <c r="B149130" s="1" t="s">
        <v>298259</v>
      </c>
      <c r="C149130" s="1" t="s">
        <v>298260</v>
      </c>
      <c r="D149130">
        <v>1742</v>
      </c>
      <c r="E149130" s="1" t="s">
        <v>86</v>
      </c>
    </row>
    <row r="149131" spans="1:5" x14ac:dyDescent="0.3">
      <c r="A149131">
        <v>3846342</v>
      </c>
      <c r="B149131" s="1" t="s">
        <v>298261</v>
      </c>
      <c r="C149131" s="1" t="s">
        <v>298262</v>
      </c>
      <c r="D149131">
        <v>1620</v>
      </c>
      <c r="E149131" s="1" t="s">
        <v>86</v>
      </c>
    </row>
    <row r="149132" spans="1:5" x14ac:dyDescent="0.3">
      <c r="A149132">
        <v>3846343</v>
      </c>
      <c r="B149132" s="1" t="s">
        <v>298263</v>
      </c>
      <c r="C149132" s="1" t="s">
        <v>298264</v>
      </c>
      <c r="D149132">
        <v>1621</v>
      </c>
      <c r="E149132" s="1" t="s">
        <v>86</v>
      </c>
    </row>
    <row r="149133" spans="1:5" x14ac:dyDescent="0.3">
      <c r="A149133">
        <v>3846344</v>
      </c>
      <c r="B149133" s="1" t="s">
        <v>298265</v>
      </c>
      <c r="C149133" s="1" t="s">
        <v>298266</v>
      </c>
      <c r="D149133">
        <v>1477</v>
      </c>
      <c r="E149133" s="1" t="s">
        <v>86</v>
      </c>
    </row>
    <row r="149134" spans="1:5" x14ac:dyDescent="0.3">
      <c r="A149134">
        <v>3846345</v>
      </c>
      <c r="B149134" s="1" t="s">
        <v>298267</v>
      </c>
      <c r="C149134" s="1" t="s">
        <v>298268</v>
      </c>
      <c r="D149134">
        <v>1628</v>
      </c>
      <c r="E149134" s="1" t="s">
        <v>86</v>
      </c>
    </row>
    <row r="149135" spans="1:5" x14ac:dyDescent="0.3">
      <c r="A149135">
        <v>3846346</v>
      </c>
      <c r="B149135" s="1" t="s">
        <v>298269</v>
      </c>
      <c r="C149135" s="1" t="s">
        <v>298270</v>
      </c>
      <c r="D149135">
        <v>2114</v>
      </c>
      <c r="E149135" s="1" t="s">
        <v>86</v>
      </c>
    </row>
    <row r="149136" spans="1:5" x14ac:dyDescent="0.3">
      <c r="A149136">
        <v>3846347</v>
      </c>
      <c r="B149136" s="1" t="s">
        <v>298271</v>
      </c>
      <c r="C149136" s="1" t="s">
        <v>298272</v>
      </c>
      <c r="D149136">
        <v>2004</v>
      </c>
      <c r="E149136" s="1" t="s">
        <v>86</v>
      </c>
    </row>
    <row r="149137" spans="1:5" x14ac:dyDescent="0.3">
      <c r="A149137">
        <v>3846348</v>
      </c>
      <c r="B149137" s="1" t="s">
        <v>298273</v>
      </c>
      <c r="C149137" s="1" t="s">
        <v>298274</v>
      </c>
      <c r="D149137">
        <v>1632</v>
      </c>
      <c r="E149137" s="1" t="s">
        <v>86</v>
      </c>
    </row>
    <row r="149138" spans="1:5" x14ac:dyDescent="0.3">
      <c r="A149138">
        <v>3846349</v>
      </c>
      <c r="B149138" s="1" t="s">
        <v>298275</v>
      </c>
      <c r="C149138" s="1" t="s">
        <v>298276</v>
      </c>
      <c r="D149138">
        <v>2039</v>
      </c>
      <c r="E149138" s="1" t="s">
        <v>86</v>
      </c>
    </row>
    <row r="149139" spans="1:5" x14ac:dyDescent="0.3">
      <c r="A149139">
        <v>3846350</v>
      </c>
      <c r="B149139" s="1" t="s">
        <v>298277</v>
      </c>
      <c r="C149139" s="1" t="s">
        <v>298278</v>
      </c>
      <c r="D149139">
        <v>2071</v>
      </c>
      <c r="E149139" s="1" t="s">
        <v>86</v>
      </c>
    </row>
    <row r="149140" spans="1:5" x14ac:dyDescent="0.3">
      <c r="A149140">
        <v>3846351</v>
      </c>
      <c r="B149140" s="1" t="s">
        <v>298279</v>
      </c>
      <c r="C149140" s="1" t="s">
        <v>298280</v>
      </c>
      <c r="D149140">
        <v>1702</v>
      </c>
      <c r="E149140" s="1" t="s">
        <v>86</v>
      </c>
    </row>
    <row r="149141" spans="1:5" x14ac:dyDescent="0.3">
      <c r="A149141">
        <v>3846352</v>
      </c>
      <c r="B149141" s="1" t="s">
        <v>298281</v>
      </c>
      <c r="C149141" s="1" t="s">
        <v>298282</v>
      </c>
      <c r="D149141">
        <v>2044</v>
      </c>
      <c r="E149141" s="1" t="s">
        <v>86</v>
      </c>
    </row>
    <row r="149142" spans="1:5" x14ac:dyDescent="0.3">
      <c r="A149142">
        <v>3846353</v>
      </c>
      <c r="B149142" s="1" t="s">
        <v>298283</v>
      </c>
      <c r="C149142" s="1" t="s">
        <v>298284</v>
      </c>
      <c r="D149142">
        <v>2593</v>
      </c>
      <c r="E149142" s="1" t="s">
        <v>86</v>
      </c>
    </row>
    <row r="149143" spans="1:5" x14ac:dyDescent="0.3">
      <c r="A149143">
        <v>3846354</v>
      </c>
      <c r="B149143" s="1" t="s">
        <v>298285</v>
      </c>
      <c r="C149143" s="1" t="s">
        <v>298286</v>
      </c>
      <c r="D149143">
        <v>2088</v>
      </c>
      <c r="E149143" s="1" t="s">
        <v>86</v>
      </c>
    </row>
    <row r="149144" spans="1:5" x14ac:dyDescent="0.3">
      <c r="A149144">
        <v>3846355</v>
      </c>
      <c r="B149144" s="1" t="s">
        <v>298287</v>
      </c>
      <c r="C149144" s="1" t="s">
        <v>298288</v>
      </c>
      <c r="D149144">
        <v>2270</v>
      </c>
      <c r="E149144" s="1" t="s">
        <v>86</v>
      </c>
    </row>
    <row r="149145" spans="1:5" x14ac:dyDescent="0.3">
      <c r="A149145">
        <v>3846356</v>
      </c>
      <c r="B149145" s="1" t="s">
        <v>298289</v>
      </c>
      <c r="C149145" s="1" t="s">
        <v>298290</v>
      </c>
      <c r="D149145">
        <v>1601</v>
      </c>
      <c r="E149145" s="1" t="s">
        <v>86</v>
      </c>
    </row>
    <row r="149146" spans="1:5" x14ac:dyDescent="0.3">
      <c r="A149146">
        <v>3846357</v>
      </c>
      <c r="B149146" s="1" t="s">
        <v>298291</v>
      </c>
      <c r="C149146" s="1" t="s">
        <v>298292</v>
      </c>
      <c r="D149146">
        <v>1772</v>
      </c>
      <c r="E149146" s="1" t="s">
        <v>86</v>
      </c>
    </row>
    <row r="149147" spans="1:5" x14ac:dyDescent="0.3">
      <c r="A149147">
        <v>3846358</v>
      </c>
      <c r="B149147" s="1" t="s">
        <v>298293</v>
      </c>
      <c r="C149147" s="1" t="s">
        <v>298294</v>
      </c>
      <c r="D149147">
        <v>1601</v>
      </c>
      <c r="E149147" s="1" t="s">
        <v>86</v>
      </c>
    </row>
    <row r="149148" spans="1:5" x14ac:dyDescent="0.3">
      <c r="A149148">
        <v>3846359</v>
      </c>
      <c r="B149148" s="1" t="s">
        <v>298295</v>
      </c>
      <c r="C149148" s="1" t="s">
        <v>298296</v>
      </c>
      <c r="D149148">
        <v>2120</v>
      </c>
      <c r="E149148" s="1" t="s">
        <v>86</v>
      </c>
    </row>
    <row r="149149" spans="1:5" x14ac:dyDescent="0.3">
      <c r="A149149">
        <v>3846360</v>
      </c>
      <c r="B149149" s="1" t="s">
        <v>298297</v>
      </c>
      <c r="C149149" s="1" t="s">
        <v>298298</v>
      </c>
      <c r="D149149">
        <v>1625</v>
      </c>
      <c r="E149149" s="1" t="s">
        <v>86</v>
      </c>
    </row>
    <row r="149150" spans="1:5" x14ac:dyDescent="0.3">
      <c r="A149150">
        <v>3846361</v>
      </c>
      <c r="B149150" s="1" t="s">
        <v>298299</v>
      </c>
      <c r="C149150" s="1" t="s">
        <v>298300</v>
      </c>
      <c r="D149150">
        <v>1905</v>
      </c>
      <c r="E149150" s="1" t="s">
        <v>86</v>
      </c>
    </row>
    <row r="149151" spans="1:5" x14ac:dyDescent="0.3">
      <c r="A149151">
        <v>3846362</v>
      </c>
      <c r="B149151" s="1" t="s">
        <v>298301</v>
      </c>
      <c r="C149151" s="1" t="s">
        <v>298302</v>
      </c>
      <c r="D149151">
        <v>2043</v>
      </c>
      <c r="E149151" s="1" t="s">
        <v>86</v>
      </c>
    </row>
    <row r="149152" spans="1:5" x14ac:dyDescent="0.3">
      <c r="A149152">
        <v>3846363</v>
      </c>
      <c r="B149152" s="1" t="s">
        <v>298303</v>
      </c>
      <c r="C149152" s="1" t="s">
        <v>298304</v>
      </c>
      <c r="D149152">
        <v>1772</v>
      </c>
      <c r="E149152" s="1" t="s">
        <v>86</v>
      </c>
    </row>
    <row r="149153" spans="1:5" x14ac:dyDescent="0.3">
      <c r="A149153">
        <v>3846364</v>
      </c>
      <c r="B149153" s="1" t="s">
        <v>298305</v>
      </c>
      <c r="C149153" s="1" t="s">
        <v>298306</v>
      </c>
      <c r="D149153">
        <v>1732</v>
      </c>
      <c r="E149153" s="1" t="s">
        <v>86</v>
      </c>
    </row>
    <row r="149154" spans="1:5" x14ac:dyDescent="0.3">
      <c r="A149154">
        <v>3846365</v>
      </c>
      <c r="B149154" s="1" t="s">
        <v>298307</v>
      </c>
      <c r="C149154" s="1" t="s">
        <v>298308</v>
      </c>
      <c r="D149154">
        <v>1620</v>
      </c>
      <c r="E149154" s="1" t="s">
        <v>86</v>
      </c>
    </row>
    <row r="149155" spans="1:5" x14ac:dyDescent="0.3">
      <c r="A149155">
        <v>3846366</v>
      </c>
      <c r="B149155" s="1" t="s">
        <v>298309</v>
      </c>
      <c r="C149155" s="1" t="s">
        <v>298310</v>
      </c>
      <c r="D149155">
        <v>1478</v>
      </c>
      <c r="E149155" s="1" t="s">
        <v>86</v>
      </c>
    </row>
    <row r="149156" spans="1:5" x14ac:dyDescent="0.3">
      <c r="A149156">
        <v>3846367</v>
      </c>
      <c r="B149156" s="1" t="s">
        <v>298311</v>
      </c>
      <c r="C149156" s="1" t="s">
        <v>298312</v>
      </c>
      <c r="D149156">
        <v>1620</v>
      </c>
      <c r="E149156" s="1" t="s">
        <v>86</v>
      </c>
    </row>
    <row r="149157" spans="1:5" x14ac:dyDescent="0.3">
      <c r="A149157">
        <v>3846368</v>
      </c>
      <c r="B149157" s="1" t="s">
        <v>298313</v>
      </c>
      <c r="C149157" s="1" t="s">
        <v>298314</v>
      </c>
      <c r="D149157">
        <v>2012</v>
      </c>
      <c r="E149157" s="1" t="s">
        <v>86</v>
      </c>
    </row>
    <row r="149158" spans="1:5" x14ac:dyDescent="0.3">
      <c r="A149158">
        <v>3846369</v>
      </c>
      <c r="B149158" s="1" t="s">
        <v>298315</v>
      </c>
      <c r="C149158" s="1" t="s">
        <v>298316</v>
      </c>
      <c r="D149158">
        <v>1477</v>
      </c>
      <c r="E149158" s="1" t="s">
        <v>86</v>
      </c>
    </row>
    <row r="149159" spans="1:5" x14ac:dyDescent="0.3">
      <c r="A149159">
        <v>3846370</v>
      </c>
      <c r="B149159" s="1" t="s">
        <v>298317</v>
      </c>
      <c r="C149159" s="1" t="s">
        <v>298318</v>
      </c>
      <c r="D149159">
        <v>1601</v>
      </c>
      <c r="E149159" s="1" t="s">
        <v>86</v>
      </c>
    </row>
    <row r="149160" spans="1:5" x14ac:dyDescent="0.3">
      <c r="A149160">
        <v>3846371</v>
      </c>
      <c r="B149160" s="1" t="s">
        <v>298319</v>
      </c>
      <c r="C149160" s="1" t="s">
        <v>298320</v>
      </c>
      <c r="D149160">
        <v>1610</v>
      </c>
      <c r="E149160" s="1" t="s">
        <v>86</v>
      </c>
    </row>
    <row r="149161" spans="1:5" x14ac:dyDescent="0.3">
      <c r="A149161">
        <v>3846372</v>
      </c>
      <c r="B149161" s="1" t="s">
        <v>298321</v>
      </c>
      <c r="C149161" s="1" t="s">
        <v>298322</v>
      </c>
      <c r="D149161">
        <v>2004</v>
      </c>
      <c r="E149161" s="1" t="s">
        <v>86</v>
      </c>
    </row>
    <row r="149162" spans="1:5" x14ac:dyDescent="0.3">
      <c r="A149162">
        <v>3846373</v>
      </c>
      <c r="B149162" s="1" t="s">
        <v>298323</v>
      </c>
      <c r="C149162" s="1" t="s">
        <v>298324</v>
      </c>
      <c r="D149162">
        <v>1765</v>
      </c>
      <c r="E149162" s="1" t="s">
        <v>86</v>
      </c>
    </row>
    <row r="149163" spans="1:5" x14ac:dyDescent="0.3">
      <c r="A149163">
        <v>3846374</v>
      </c>
      <c r="B149163" s="1" t="s">
        <v>298325</v>
      </c>
      <c r="C149163" s="1" t="s">
        <v>298326</v>
      </c>
      <c r="D149163">
        <v>2067</v>
      </c>
      <c r="E149163" s="1" t="s">
        <v>86</v>
      </c>
    </row>
    <row r="149164" spans="1:5" x14ac:dyDescent="0.3">
      <c r="A149164">
        <v>3846375</v>
      </c>
      <c r="B149164" s="1" t="s">
        <v>298327</v>
      </c>
      <c r="C149164" s="1" t="s">
        <v>298328</v>
      </c>
      <c r="D149164">
        <v>1604</v>
      </c>
      <c r="E149164" s="1" t="s">
        <v>86</v>
      </c>
    </row>
    <row r="149165" spans="1:5" x14ac:dyDescent="0.3">
      <c r="A149165">
        <v>3846376</v>
      </c>
      <c r="B149165" s="1" t="s">
        <v>298329</v>
      </c>
      <c r="C149165" s="1" t="s">
        <v>298330</v>
      </c>
      <c r="D149165">
        <v>1482</v>
      </c>
      <c r="E149165" s="1" t="s">
        <v>86</v>
      </c>
    </row>
    <row r="149166" spans="1:5" x14ac:dyDescent="0.3">
      <c r="A149166">
        <v>3846377</v>
      </c>
      <c r="B149166" s="1" t="s">
        <v>298331</v>
      </c>
      <c r="C149166" s="1" t="s">
        <v>298332</v>
      </c>
      <c r="D149166">
        <v>2244</v>
      </c>
      <c r="E149166" s="1" t="s">
        <v>86</v>
      </c>
    </row>
    <row r="149167" spans="1:5" x14ac:dyDescent="0.3">
      <c r="A149167">
        <v>3846378</v>
      </c>
      <c r="B149167" s="1" t="s">
        <v>298333</v>
      </c>
      <c r="C149167" s="1" t="s">
        <v>298334</v>
      </c>
      <c r="D149167">
        <v>1910</v>
      </c>
      <c r="E149167" s="1" t="s">
        <v>86</v>
      </c>
    </row>
    <row r="149168" spans="1:5" x14ac:dyDescent="0.3">
      <c r="A149168">
        <v>3846379</v>
      </c>
      <c r="B149168" s="1" t="s">
        <v>298335</v>
      </c>
      <c r="C149168" s="1" t="s">
        <v>298336</v>
      </c>
      <c r="D149168">
        <v>2174</v>
      </c>
      <c r="E149168" s="1" t="s">
        <v>86</v>
      </c>
    </row>
    <row r="149169" spans="1:5" x14ac:dyDescent="0.3">
      <c r="A149169">
        <v>3846380</v>
      </c>
      <c r="B149169" s="1" t="s">
        <v>298337</v>
      </c>
      <c r="C149169" s="1" t="s">
        <v>298338</v>
      </c>
      <c r="D149169">
        <v>1356</v>
      </c>
      <c r="E149169" s="1" t="s">
        <v>86</v>
      </c>
    </row>
    <row r="149170" spans="1:5" x14ac:dyDescent="0.3">
      <c r="A149170">
        <v>3846381</v>
      </c>
      <c r="B149170" s="1" t="s">
        <v>298339</v>
      </c>
      <c r="C149170" s="1" t="s">
        <v>298340</v>
      </c>
      <c r="D149170">
        <v>2141</v>
      </c>
      <c r="E149170" s="1" t="s">
        <v>86</v>
      </c>
    </row>
    <row r="149171" spans="1:5" x14ac:dyDescent="0.3">
      <c r="A149171">
        <v>3846382</v>
      </c>
      <c r="B149171" s="1" t="s">
        <v>298341</v>
      </c>
      <c r="C149171" s="1" t="s">
        <v>298342</v>
      </c>
      <c r="D149171">
        <v>1758</v>
      </c>
      <c r="E149171" s="1" t="s">
        <v>86</v>
      </c>
    </row>
    <row r="149172" spans="1:5" x14ac:dyDescent="0.3">
      <c r="A149172">
        <v>3846383</v>
      </c>
      <c r="B149172" s="1" t="s">
        <v>298343</v>
      </c>
      <c r="C149172" s="1" t="s">
        <v>298344</v>
      </c>
      <c r="D149172">
        <v>2030</v>
      </c>
      <c r="E149172" s="1" t="s">
        <v>86</v>
      </c>
    </row>
    <row r="149173" spans="1:5" x14ac:dyDescent="0.3">
      <c r="A149173">
        <v>3846384</v>
      </c>
      <c r="B149173" s="1" t="s">
        <v>298345</v>
      </c>
      <c r="C149173" s="1" t="s">
        <v>298346</v>
      </c>
      <c r="D149173">
        <v>1046</v>
      </c>
      <c r="E149173" s="1" t="s">
        <v>86</v>
      </c>
    </row>
    <row r="149174" spans="1:5" x14ac:dyDescent="0.3">
      <c r="A149174">
        <v>3846385</v>
      </c>
      <c r="B149174" s="1" t="s">
        <v>298347</v>
      </c>
      <c r="C149174" s="1" t="s">
        <v>298348</v>
      </c>
      <c r="D149174">
        <v>2242</v>
      </c>
      <c r="E149174" s="1" t="s">
        <v>86</v>
      </c>
    </row>
    <row r="149175" spans="1:5" x14ac:dyDescent="0.3">
      <c r="A149175">
        <v>3846386</v>
      </c>
      <c r="B149175" s="1" t="s">
        <v>298349</v>
      </c>
      <c r="C149175" s="1" t="s">
        <v>298350</v>
      </c>
      <c r="D149175">
        <v>2763</v>
      </c>
      <c r="E149175" s="1" t="s">
        <v>86</v>
      </c>
    </row>
    <row r="149176" spans="1:5" x14ac:dyDescent="0.3">
      <c r="A149176">
        <v>3846387</v>
      </c>
      <c r="B149176" s="1" t="s">
        <v>298351</v>
      </c>
      <c r="C149176" s="1" t="s">
        <v>298352</v>
      </c>
      <c r="D149176">
        <v>3136</v>
      </c>
      <c r="E149176" s="1" t="s">
        <v>86</v>
      </c>
    </row>
    <row r="149177" spans="1:5" x14ac:dyDescent="0.3">
      <c r="A149177">
        <v>3846388</v>
      </c>
      <c r="B149177" s="1" t="s">
        <v>298353</v>
      </c>
      <c r="C149177" s="1" t="s">
        <v>298354</v>
      </c>
      <c r="D149177">
        <v>2433</v>
      </c>
      <c r="E149177" s="1" t="s">
        <v>86</v>
      </c>
    </row>
    <row r="149178" spans="1:5" x14ac:dyDescent="0.3">
      <c r="A149178">
        <v>3846389</v>
      </c>
      <c r="B149178" s="1" t="s">
        <v>298355</v>
      </c>
      <c r="C149178" s="1" t="s">
        <v>298356</v>
      </c>
      <c r="D149178">
        <v>2305</v>
      </c>
      <c r="E149178" s="1" t="s">
        <v>86</v>
      </c>
    </row>
    <row r="149179" spans="1:5" x14ac:dyDescent="0.3">
      <c r="A149179">
        <v>3846390</v>
      </c>
      <c r="B149179" s="1" t="s">
        <v>298357</v>
      </c>
      <c r="C149179" s="1" t="s">
        <v>298358</v>
      </c>
      <c r="D149179">
        <v>2039</v>
      </c>
      <c r="E149179" s="1" t="s">
        <v>86</v>
      </c>
    </row>
    <row r="149180" spans="1:5" x14ac:dyDescent="0.3">
      <c r="A149180">
        <v>3846391</v>
      </c>
      <c r="B149180" s="1" t="s">
        <v>298359</v>
      </c>
      <c r="C149180" s="1" t="s">
        <v>298360</v>
      </c>
      <c r="D149180">
        <v>2484</v>
      </c>
      <c r="E149180" s="1" t="s">
        <v>86</v>
      </c>
    </row>
    <row r="149181" spans="1:5" x14ac:dyDescent="0.3">
      <c r="A149181">
        <v>3846392</v>
      </c>
      <c r="B149181" s="1" t="s">
        <v>298361</v>
      </c>
      <c r="C149181" s="1" t="s">
        <v>298362</v>
      </c>
      <c r="D149181">
        <v>1611</v>
      </c>
      <c r="E149181" s="1" t="s">
        <v>86</v>
      </c>
    </row>
    <row r="149182" spans="1:5" x14ac:dyDescent="0.3">
      <c r="A149182">
        <v>3846393</v>
      </c>
      <c r="B149182" s="1" t="s">
        <v>298363</v>
      </c>
      <c r="C149182" s="1" t="s">
        <v>298364</v>
      </c>
      <c r="D149182">
        <v>1471</v>
      </c>
      <c r="E149182" s="1" t="s">
        <v>86</v>
      </c>
    </row>
    <row r="149183" spans="1:5" x14ac:dyDescent="0.3">
      <c r="A149183">
        <v>3846394</v>
      </c>
      <c r="B149183" s="1" t="s">
        <v>298365</v>
      </c>
      <c r="C149183" s="1" t="s">
        <v>298366</v>
      </c>
      <c r="D149183">
        <v>1601</v>
      </c>
      <c r="E149183" s="1" t="s">
        <v>86</v>
      </c>
    </row>
    <row r="149184" spans="1:5" x14ac:dyDescent="0.3">
      <c r="A149184">
        <v>3846395</v>
      </c>
      <c r="B149184" s="1" t="s">
        <v>298367</v>
      </c>
      <c r="C149184" s="1" t="s">
        <v>298368</v>
      </c>
      <c r="D149184">
        <v>2259</v>
      </c>
      <c r="E149184" s="1" t="s">
        <v>86</v>
      </c>
    </row>
    <row r="149185" spans="1:5" x14ac:dyDescent="0.3">
      <c r="A149185">
        <v>3846396</v>
      </c>
      <c r="B149185" s="1" t="s">
        <v>298369</v>
      </c>
      <c r="C149185" s="1" t="s">
        <v>298370</v>
      </c>
      <c r="D149185">
        <v>2464</v>
      </c>
      <c r="E149185" s="1" t="s">
        <v>86</v>
      </c>
    </row>
    <row r="149186" spans="1:5" x14ac:dyDescent="0.3">
      <c r="A149186">
        <v>3846397</v>
      </c>
      <c r="B149186" s="1" t="s">
        <v>298371</v>
      </c>
      <c r="C149186" s="1" t="s">
        <v>298372</v>
      </c>
      <c r="D149186">
        <v>2043</v>
      </c>
      <c r="E149186" s="1" t="s">
        <v>86</v>
      </c>
    </row>
    <row r="149187" spans="1:5" x14ac:dyDescent="0.3">
      <c r="A149187">
        <v>3846398</v>
      </c>
      <c r="B149187" s="1" t="s">
        <v>298373</v>
      </c>
      <c r="C149187" s="1" t="s">
        <v>298374</v>
      </c>
      <c r="D149187">
        <v>2081</v>
      </c>
      <c r="E149187" s="1" t="s">
        <v>86</v>
      </c>
    </row>
    <row r="149188" spans="1:5" x14ac:dyDescent="0.3">
      <c r="A149188">
        <v>3846399</v>
      </c>
      <c r="B149188" s="1" t="s">
        <v>298375</v>
      </c>
      <c r="C149188" s="1" t="s">
        <v>298376</v>
      </c>
      <c r="D149188">
        <v>2021</v>
      </c>
      <c r="E149188" s="1" t="s">
        <v>86</v>
      </c>
    </row>
    <row r="149189" spans="1:5" x14ac:dyDescent="0.3">
      <c r="A149189">
        <v>3846400</v>
      </c>
      <c r="B149189" s="1" t="s">
        <v>298377</v>
      </c>
      <c r="C149189" s="1" t="s">
        <v>298378</v>
      </c>
      <c r="D149189">
        <v>2511</v>
      </c>
      <c r="E149189" s="1" t="s">
        <v>86</v>
      </c>
    </row>
    <row r="149190" spans="1:5" x14ac:dyDescent="0.3">
      <c r="A149190">
        <v>3846401</v>
      </c>
      <c r="B149190" s="1" t="s">
        <v>298379</v>
      </c>
      <c r="C149190" s="1" t="s">
        <v>298380</v>
      </c>
      <c r="D149190">
        <v>2034</v>
      </c>
      <c r="E149190" s="1" t="s">
        <v>86</v>
      </c>
    </row>
    <row r="149191" spans="1:5" x14ac:dyDescent="0.3">
      <c r="A149191">
        <v>3846402</v>
      </c>
      <c r="B149191" s="1" t="s">
        <v>298381</v>
      </c>
      <c r="C149191" s="1" t="s">
        <v>298382</v>
      </c>
      <c r="D149191">
        <v>1477</v>
      </c>
      <c r="E149191" s="1" t="s">
        <v>86</v>
      </c>
    </row>
    <row r="149192" spans="1:5" x14ac:dyDescent="0.3">
      <c r="A149192">
        <v>3846403</v>
      </c>
      <c r="B149192" s="1" t="s">
        <v>298383</v>
      </c>
      <c r="C149192" s="1" t="s">
        <v>298384</v>
      </c>
      <c r="D149192">
        <v>1477</v>
      </c>
      <c r="E149192" s="1" t="s">
        <v>86</v>
      </c>
    </row>
    <row r="149193" spans="1:5" x14ac:dyDescent="0.3">
      <c r="A149193">
        <v>3846404</v>
      </c>
      <c r="B149193" s="1" t="s">
        <v>298385</v>
      </c>
      <c r="C149193" s="1" t="s">
        <v>298386</v>
      </c>
      <c r="D149193">
        <v>1477</v>
      </c>
      <c r="E149193" s="1" t="s">
        <v>86</v>
      </c>
    </row>
    <row r="149194" spans="1:5" x14ac:dyDescent="0.3">
      <c r="A149194">
        <v>3846405</v>
      </c>
      <c r="B149194" s="1" t="s">
        <v>298387</v>
      </c>
      <c r="C149194" s="1" t="s">
        <v>298388</v>
      </c>
      <c r="D149194">
        <v>1477</v>
      </c>
      <c r="E149194" s="1" t="s">
        <v>86</v>
      </c>
    </row>
    <row r="149195" spans="1:5" x14ac:dyDescent="0.3">
      <c r="A149195">
        <v>3846406</v>
      </c>
      <c r="B149195" s="1" t="s">
        <v>298389</v>
      </c>
      <c r="C149195" s="1" t="s">
        <v>298390</v>
      </c>
      <c r="D149195">
        <v>1641</v>
      </c>
      <c r="E149195" s="1" t="s">
        <v>86</v>
      </c>
    </row>
    <row r="149196" spans="1:5" x14ac:dyDescent="0.3">
      <c r="A149196">
        <v>3846407</v>
      </c>
      <c r="B149196" s="1" t="s">
        <v>298391</v>
      </c>
      <c r="C149196" s="1" t="s">
        <v>298392</v>
      </c>
      <c r="D149196">
        <v>1478</v>
      </c>
      <c r="E149196" s="1" t="s">
        <v>86</v>
      </c>
    </row>
    <row r="149197" spans="1:5" x14ac:dyDescent="0.3">
      <c r="A149197">
        <v>3846408</v>
      </c>
      <c r="B149197" s="1" t="s">
        <v>298393</v>
      </c>
      <c r="C149197" s="1" t="s">
        <v>298394</v>
      </c>
      <c r="D149197">
        <v>1260</v>
      </c>
      <c r="E149197" s="1" t="s">
        <v>86</v>
      </c>
    </row>
    <row r="149198" spans="1:5" x14ac:dyDescent="0.3">
      <c r="A149198">
        <v>3846409</v>
      </c>
      <c r="B149198" s="1" t="s">
        <v>298395</v>
      </c>
      <c r="C149198" s="1" t="s">
        <v>298396</v>
      </c>
      <c r="D149198">
        <v>1881</v>
      </c>
      <c r="E149198" s="1" t="s">
        <v>86</v>
      </c>
    </row>
    <row r="149199" spans="1:5" x14ac:dyDescent="0.3">
      <c r="A149199">
        <v>3846410</v>
      </c>
      <c r="B149199" s="1" t="s">
        <v>298397</v>
      </c>
      <c r="C149199" s="1" t="s">
        <v>298398</v>
      </c>
      <c r="D149199">
        <v>1478</v>
      </c>
      <c r="E149199" s="1" t="s">
        <v>86</v>
      </c>
    </row>
    <row r="149200" spans="1:5" x14ac:dyDescent="0.3">
      <c r="A149200">
        <v>3846411</v>
      </c>
      <c r="B149200" s="1" t="s">
        <v>298399</v>
      </c>
      <c r="C149200" s="1" t="s">
        <v>298400</v>
      </c>
      <c r="D149200">
        <v>1478</v>
      </c>
      <c r="E149200" s="1" t="s">
        <v>86</v>
      </c>
    </row>
    <row r="149201" spans="1:5" x14ac:dyDescent="0.3">
      <c r="A149201">
        <v>3846412</v>
      </c>
      <c r="B149201" s="1" t="s">
        <v>298401</v>
      </c>
      <c r="C149201" s="1" t="s">
        <v>298402</v>
      </c>
      <c r="D149201">
        <v>1971</v>
      </c>
      <c r="E149201" s="1" t="s">
        <v>86</v>
      </c>
    </row>
    <row r="149202" spans="1:5" x14ac:dyDescent="0.3">
      <c r="A149202">
        <v>3846413</v>
      </c>
      <c r="B149202" s="1" t="s">
        <v>298403</v>
      </c>
      <c r="C149202" s="1" t="s">
        <v>298404</v>
      </c>
      <c r="D149202">
        <v>1905</v>
      </c>
      <c r="E149202" s="1" t="s">
        <v>86</v>
      </c>
    </row>
    <row r="149203" spans="1:5" x14ac:dyDescent="0.3">
      <c r="A149203">
        <v>3846414</v>
      </c>
      <c r="B149203" s="1" t="s">
        <v>298405</v>
      </c>
      <c r="C149203" s="1" t="s">
        <v>298406</v>
      </c>
      <c r="D149203">
        <v>2168</v>
      </c>
      <c r="E149203" s="1" t="s">
        <v>86</v>
      </c>
    </row>
    <row r="149204" spans="1:5" x14ac:dyDescent="0.3">
      <c r="A149204">
        <v>3846415</v>
      </c>
      <c r="B149204" s="1" t="s">
        <v>298407</v>
      </c>
      <c r="C149204" s="1" t="s">
        <v>298408</v>
      </c>
      <c r="D149204">
        <v>1951</v>
      </c>
      <c r="E149204" s="1" t="s">
        <v>86</v>
      </c>
    </row>
    <row r="149205" spans="1:5" x14ac:dyDescent="0.3">
      <c r="A149205">
        <v>3846416</v>
      </c>
      <c r="B149205" s="1" t="s">
        <v>298409</v>
      </c>
      <c r="C149205" s="1" t="s">
        <v>298410</v>
      </c>
      <c r="D149205">
        <v>2021</v>
      </c>
      <c r="E149205" s="1" t="s">
        <v>86</v>
      </c>
    </row>
    <row r="149206" spans="1:5" x14ac:dyDescent="0.3">
      <c r="A149206">
        <v>3846417</v>
      </c>
      <c r="B149206" s="1" t="s">
        <v>298411</v>
      </c>
      <c r="C149206" s="1" t="s">
        <v>298412</v>
      </c>
      <c r="D149206">
        <v>2469</v>
      </c>
      <c r="E149206" s="1" t="s">
        <v>86</v>
      </c>
    </row>
    <row r="149207" spans="1:5" x14ac:dyDescent="0.3">
      <c r="A149207">
        <v>3846418</v>
      </c>
      <c r="B149207" s="1" t="s">
        <v>298413</v>
      </c>
      <c r="C149207" s="1" t="s">
        <v>298414</v>
      </c>
      <c r="D149207">
        <v>1601</v>
      </c>
      <c r="E149207" s="1" t="s">
        <v>86</v>
      </c>
    </row>
    <row r="149208" spans="1:5" x14ac:dyDescent="0.3">
      <c r="A149208">
        <v>3846419</v>
      </c>
      <c r="B149208" s="1" t="s">
        <v>298415</v>
      </c>
      <c r="C149208" s="1" t="s">
        <v>298416</v>
      </c>
      <c r="D149208">
        <v>1621</v>
      </c>
      <c r="E149208" s="1" t="s">
        <v>86</v>
      </c>
    </row>
    <row r="149209" spans="1:5" x14ac:dyDescent="0.3">
      <c r="A149209">
        <v>3846420</v>
      </c>
      <c r="B149209" s="1" t="s">
        <v>298417</v>
      </c>
      <c r="C149209" s="1" t="s">
        <v>298418</v>
      </c>
      <c r="D149209">
        <v>1478</v>
      </c>
      <c r="E149209" s="1" t="s">
        <v>86</v>
      </c>
    </row>
    <row r="149210" spans="1:5" x14ac:dyDescent="0.3">
      <c r="A149210">
        <v>3846421</v>
      </c>
      <c r="B149210" s="1" t="s">
        <v>298419</v>
      </c>
      <c r="C149210" s="1" t="s">
        <v>298420</v>
      </c>
      <c r="D149210">
        <v>1847</v>
      </c>
      <c r="E149210" s="1" t="s">
        <v>86</v>
      </c>
    </row>
    <row r="149211" spans="1:5" x14ac:dyDescent="0.3">
      <c r="A149211">
        <v>3846422</v>
      </c>
      <c r="B149211" s="1" t="s">
        <v>298421</v>
      </c>
      <c r="C149211" s="1" t="s">
        <v>298422</v>
      </c>
      <c r="D149211">
        <v>1478</v>
      </c>
      <c r="E149211" s="1" t="s">
        <v>86</v>
      </c>
    </row>
    <row r="149212" spans="1:5" x14ac:dyDescent="0.3">
      <c r="A149212">
        <v>3846423</v>
      </c>
      <c r="B149212" s="1" t="s">
        <v>298423</v>
      </c>
      <c r="C149212" s="1" t="s">
        <v>298424</v>
      </c>
      <c r="D149212">
        <v>1478</v>
      </c>
      <c r="E149212" s="1" t="s">
        <v>86</v>
      </c>
    </row>
    <row r="149213" spans="1:5" x14ac:dyDescent="0.3">
      <c r="A149213">
        <v>3846424</v>
      </c>
      <c r="B149213" s="1" t="s">
        <v>298425</v>
      </c>
      <c r="C149213" s="1" t="s">
        <v>298426</v>
      </c>
      <c r="D149213">
        <v>1601</v>
      </c>
      <c r="E149213" s="1" t="s">
        <v>86</v>
      </c>
    </row>
    <row r="149214" spans="1:5" x14ac:dyDescent="0.3">
      <c r="A149214">
        <v>3846425</v>
      </c>
      <c r="B149214" s="1" t="s">
        <v>298427</v>
      </c>
      <c r="C149214" s="1" t="s">
        <v>298428</v>
      </c>
      <c r="D149214">
        <v>2023</v>
      </c>
      <c r="E149214" s="1" t="s">
        <v>86</v>
      </c>
    </row>
    <row r="149215" spans="1:5" x14ac:dyDescent="0.3">
      <c r="A149215">
        <v>3846426</v>
      </c>
      <c r="B149215" s="1" t="s">
        <v>298429</v>
      </c>
      <c r="C149215" s="1" t="s">
        <v>298430</v>
      </c>
      <c r="D149215">
        <v>2028</v>
      </c>
      <c r="E149215" s="1" t="s">
        <v>86</v>
      </c>
    </row>
    <row r="149216" spans="1:5" x14ac:dyDescent="0.3">
      <c r="A149216">
        <v>3846427</v>
      </c>
      <c r="B149216" s="1" t="s">
        <v>298431</v>
      </c>
      <c r="C149216" s="1" t="s">
        <v>298432</v>
      </c>
      <c r="D149216">
        <v>1875</v>
      </c>
      <c r="E149216" s="1" t="s">
        <v>86</v>
      </c>
    </row>
    <row r="149217" spans="1:5" x14ac:dyDescent="0.3">
      <c r="A149217">
        <v>3846428</v>
      </c>
      <c r="B149217" s="1" t="s">
        <v>298433</v>
      </c>
      <c r="C149217" s="1" t="s">
        <v>298434</v>
      </c>
      <c r="D149217">
        <v>2208</v>
      </c>
      <c r="E149217" s="1" t="s">
        <v>86</v>
      </c>
    </row>
    <row r="149218" spans="1:5" x14ac:dyDescent="0.3">
      <c r="A149218">
        <v>3846429</v>
      </c>
      <c r="B149218" s="1" t="s">
        <v>298435</v>
      </c>
      <c r="C149218" s="1" t="s">
        <v>298436</v>
      </c>
      <c r="D149218">
        <v>2755</v>
      </c>
      <c r="E149218" s="1" t="s">
        <v>86</v>
      </c>
    </row>
    <row r="149219" spans="1:5" x14ac:dyDescent="0.3">
      <c r="A149219">
        <v>3846430</v>
      </c>
      <c r="B149219" s="1" t="s">
        <v>298437</v>
      </c>
      <c r="C149219" s="1" t="s">
        <v>298438</v>
      </c>
      <c r="D149219">
        <v>2021</v>
      </c>
      <c r="E149219" s="1" t="s">
        <v>86</v>
      </c>
    </row>
    <row r="149220" spans="1:5" x14ac:dyDescent="0.3">
      <c r="A149220">
        <v>3846431</v>
      </c>
      <c r="B149220" s="1" t="s">
        <v>298439</v>
      </c>
      <c r="C149220" s="1" t="s">
        <v>298440</v>
      </c>
      <c r="D149220">
        <v>2475</v>
      </c>
      <c r="E149220" s="1" t="s">
        <v>86</v>
      </c>
    </row>
    <row r="149221" spans="1:5" x14ac:dyDescent="0.3">
      <c r="A149221">
        <v>3846432</v>
      </c>
      <c r="B149221" s="1" t="s">
        <v>298441</v>
      </c>
      <c r="C149221" s="1" t="s">
        <v>298442</v>
      </c>
      <c r="D149221">
        <v>1908</v>
      </c>
      <c r="E149221" s="1" t="s">
        <v>86</v>
      </c>
    </row>
    <row r="149222" spans="1:5" x14ac:dyDescent="0.3">
      <c r="A149222">
        <v>3846433</v>
      </c>
      <c r="B149222" s="1" t="s">
        <v>298443</v>
      </c>
      <c r="C149222" s="1" t="s">
        <v>298444</v>
      </c>
      <c r="D149222">
        <v>1976</v>
      </c>
      <c r="E149222" s="1" t="s">
        <v>86</v>
      </c>
    </row>
    <row r="149223" spans="1:5" x14ac:dyDescent="0.3">
      <c r="A149223">
        <v>3846434</v>
      </c>
      <c r="B149223" s="1" t="s">
        <v>298445</v>
      </c>
      <c r="C149223" s="1" t="s">
        <v>298446</v>
      </c>
      <c r="D149223">
        <v>1988</v>
      </c>
      <c r="E149223" s="1" t="s">
        <v>86</v>
      </c>
    </row>
    <row r="149224" spans="1:5" x14ac:dyDescent="0.3">
      <c r="A149224">
        <v>3846435</v>
      </c>
      <c r="B149224" s="1" t="s">
        <v>298447</v>
      </c>
      <c r="C149224" s="1" t="s">
        <v>298448</v>
      </c>
      <c r="D149224">
        <v>1701</v>
      </c>
      <c r="E149224" s="1" t="s">
        <v>86</v>
      </c>
    </row>
    <row r="149225" spans="1:5" x14ac:dyDescent="0.3">
      <c r="A149225">
        <v>3846436</v>
      </c>
      <c r="B149225" s="1" t="s">
        <v>298449</v>
      </c>
      <c r="C149225" s="1" t="s">
        <v>298450</v>
      </c>
      <c r="D149225">
        <v>1993</v>
      </c>
      <c r="E149225" s="1" t="s">
        <v>86</v>
      </c>
    </row>
    <row r="149226" spans="1:5" x14ac:dyDescent="0.3">
      <c r="A149226">
        <v>3846437</v>
      </c>
      <c r="B149226" s="1" t="s">
        <v>298451</v>
      </c>
      <c r="C149226" s="1" t="s">
        <v>298452</v>
      </c>
      <c r="D149226">
        <v>2239</v>
      </c>
      <c r="E149226" s="1" t="s">
        <v>86</v>
      </c>
    </row>
    <row r="149227" spans="1:5" x14ac:dyDescent="0.3">
      <c r="A149227">
        <v>3846438</v>
      </c>
      <c r="B149227" s="1" t="s">
        <v>298453</v>
      </c>
      <c r="C149227" s="1" t="s">
        <v>298454</v>
      </c>
      <c r="D149227">
        <v>2130</v>
      </c>
      <c r="E149227" s="1" t="s">
        <v>86</v>
      </c>
    </row>
    <row r="149228" spans="1:5" x14ac:dyDescent="0.3">
      <c r="A149228">
        <v>3846439</v>
      </c>
      <c r="B149228" s="1" t="s">
        <v>298455</v>
      </c>
      <c r="C149228" s="1" t="s">
        <v>298456</v>
      </c>
      <c r="D149228">
        <v>2021</v>
      </c>
      <c r="E149228" s="1" t="s">
        <v>86</v>
      </c>
    </row>
    <row r="149229" spans="1:5" x14ac:dyDescent="0.3">
      <c r="A149229">
        <v>3846440</v>
      </c>
      <c r="B149229" s="1" t="s">
        <v>298457</v>
      </c>
      <c r="C149229" s="1" t="s">
        <v>298458</v>
      </c>
      <c r="D149229">
        <v>1541</v>
      </c>
      <c r="E149229" s="1" t="s">
        <v>86</v>
      </c>
    </row>
    <row r="149230" spans="1:5" x14ac:dyDescent="0.3">
      <c r="A149230">
        <v>3846441</v>
      </c>
      <c r="B149230" s="1" t="s">
        <v>298459</v>
      </c>
      <c r="C149230" s="1" t="s">
        <v>298460</v>
      </c>
      <c r="D149230">
        <v>1801</v>
      </c>
      <c r="E149230" s="1" t="s">
        <v>86</v>
      </c>
    </row>
    <row r="149231" spans="1:5" x14ac:dyDescent="0.3">
      <c r="A149231">
        <v>3846442</v>
      </c>
      <c r="B149231" s="1" t="s">
        <v>298461</v>
      </c>
      <c r="C149231" s="1" t="s">
        <v>298462</v>
      </c>
      <c r="D149231">
        <v>1799</v>
      </c>
      <c r="E149231" s="1" t="s">
        <v>86</v>
      </c>
    </row>
    <row r="149232" spans="1:5" x14ac:dyDescent="0.3">
      <c r="A149232">
        <v>3846443</v>
      </c>
      <c r="B149232" s="1" t="s">
        <v>298463</v>
      </c>
      <c r="C149232" s="1" t="s">
        <v>298464</v>
      </c>
      <c r="D149232">
        <v>1462</v>
      </c>
      <c r="E149232" s="1" t="s">
        <v>86</v>
      </c>
    </row>
    <row r="149233" spans="1:5" x14ac:dyDescent="0.3">
      <c r="A149233">
        <v>3846444</v>
      </c>
      <c r="B149233" s="1" t="s">
        <v>298465</v>
      </c>
      <c r="C149233" s="1" t="s">
        <v>298466</v>
      </c>
      <c r="D149233">
        <v>2491</v>
      </c>
      <c r="E149233" s="1" t="s">
        <v>86</v>
      </c>
    </row>
    <row r="149234" spans="1:5" x14ac:dyDescent="0.3">
      <c r="A149234">
        <v>3846445</v>
      </c>
      <c r="B149234" s="1" t="s">
        <v>298467</v>
      </c>
      <c r="C149234" s="1" t="s">
        <v>298468</v>
      </c>
      <c r="D149234">
        <v>2074</v>
      </c>
      <c r="E149234" s="1" t="s">
        <v>86</v>
      </c>
    </row>
    <row r="149235" spans="1:5" x14ac:dyDescent="0.3">
      <c r="A149235">
        <v>3846446</v>
      </c>
      <c r="B149235" s="1" t="s">
        <v>298469</v>
      </c>
      <c r="C149235" s="1" t="s">
        <v>298470</v>
      </c>
      <c r="D149235">
        <v>2123</v>
      </c>
      <c r="E149235" s="1" t="s">
        <v>86</v>
      </c>
    </row>
    <row r="149236" spans="1:5" x14ac:dyDescent="0.3">
      <c r="A149236">
        <v>3846447</v>
      </c>
      <c r="B149236" s="1" t="s">
        <v>298471</v>
      </c>
      <c r="C149236" s="1" t="s">
        <v>298472</v>
      </c>
      <c r="D149236">
        <v>2066</v>
      </c>
      <c r="E149236" s="1" t="s">
        <v>86</v>
      </c>
    </row>
    <row r="149237" spans="1:5" x14ac:dyDescent="0.3">
      <c r="A149237">
        <v>3846448</v>
      </c>
      <c r="B149237" s="1" t="s">
        <v>298473</v>
      </c>
      <c r="C149237" s="1" t="s">
        <v>298474</v>
      </c>
      <c r="D149237">
        <v>1611</v>
      </c>
      <c r="E149237" s="1" t="s">
        <v>86</v>
      </c>
    </row>
    <row r="149238" spans="1:5" x14ac:dyDescent="0.3">
      <c r="A149238">
        <v>3846449</v>
      </c>
      <c r="B149238" s="1" t="s">
        <v>298475</v>
      </c>
      <c r="C149238" s="1" t="s">
        <v>298476</v>
      </c>
      <c r="D149238">
        <v>1620</v>
      </c>
      <c r="E149238" s="1" t="s">
        <v>86</v>
      </c>
    </row>
    <row r="149239" spans="1:5" x14ac:dyDescent="0.3">
      <c r="A149239">
        <v>3846450</v>
      </c>
      <c r="B149239" s="1" t="s">
        <v>298477</v>
      </c>
      <c r="C149239" s="1" t="s">
        <v>298478</v>
      </c>
      <c r="D149239">
        <v>1926</v>
      </c>
      <c r="E149239" s="1" t="s">
        <v>86</v>
      </c>
    </row>
    <row r="149240" spans="1:5" x14ac:dyDescent="0.3">
      <c r="A149240">
        <v>3846451</v>
      </c>
      <c r="B149240" s="1" t="s">
        <v>298479</v>
      </c>
      <c r="C149240" s="1" t="s">
        <v>298480</v>
      </c>
      <c r="D149240">
        <v>2095</v>
      </c>
      <c r="E149240" s="1" t="s">
        <v>86</v>
      </c>
    </row>
    <row r="149241" spans="1:5" x14ac:dyDescent="0.3">
      <c r="A149241">
        <v>3846452</v>
      </c>
      <c r="B149241" s="1" t="s">
        <v>298481</v>
      </c>
      <c r="C149241" s="1" t="s">
        <v>298482</v>
      </c>
      <c r="D149241">
        <v>2044</v>
      </c>
      <c r="E149241" s="1" t="s">
        <v>86</v>
      </c>
    </row>
    <row r="149242" spans="1:5" x14ac:dyDescent="0.3">
      <c r="A149242">
        <v>3846453</v>
      </c>
      <c r="B149242" s="1" t="s">
        <v>298483</v>
      </c>
      <c r="C149242" s="1" t="s">
        <v>298484</v>
      </c>
      <c r="D149242">
        <v>1837</v>
      </c>
      <c r="E149242" s="1" t="s">
        <v>86</v>
      </c>
    </row>
    <row r="149243" spans="1:5" x14ac:dyDescent="0.3">
      <c r="A149243">
        <v>3846454</v>
      </c>
      <c r="B149243" s="1" t="s">
        <v>298485</v>
      </c>
      <c r="C149243" s="1" t="s">
        <v>298486</v>
      </c>
      <c r="D149243">
        <v>1998</v>
      </c>
      <c r="E149243" s="1" t="s">
        <v>86</v>
      </c>
    </row>
    <row r="149244" spans="1:5" x14ac:dyDescent="0.3">
      <c r="A149244">
        <v>3846455</v>
      </c>
      <c r="B149244" s="1" t="s">
        <v>298487</v>
      </c>
      <c r="C149244" s="1" t="s">
        <v>298488</v>
      </c>
      <c r="D149244">
        <v>2470</v>
      </c>
      <c r="E149244" s="1" t="s">
        <v>86</v>
      </c>
    </row>
    <row r="149245" spans="1:5" x14ac:dyDescent="0.3">
      <c r="A149245">
        <v>3846456</v>
      </c>
      <c r="B149245" s="1" t="s">
        <v>298489</v>
      </c>
      <c r="C149245" s="1" t="s">
        <v>298490</v>
      </c>
      <c r="D149245">
        <v>2063</v>
      </c>
      <c r="E149245" s="1" t="s">
        <v>86</v>
      </c>
    </row>
    <row r="149246" spans="1:5" x14ac:dyDescent="0.3">
      <c r="A149246">
        <v>3846457</v>
      </c>
      <c r="B149246" s="1" t="s">
        <v>298491</v>
      </c>
      <c r="C149246" s="1" t="s">
        <v>298492</v>
      </c>
      <c r="D149246">
        <v>1860</v>
      </c>
      <c r="E149246" s="1" t="s">
        <v>86</v>
      </c>
    </row>
    <row r="149247" spans="1:5" x14ac:dyDescent="0.3">
      <c r="A149247">
        <v>3846458</v>
      </c>
      <c r="B149247" s="1" t="s">
        <v>298493</v>
      </c>
      <c r="C149247" s="1" t="s">
        <v>298494</v>
      </c>
      <c r="D149247">
        <v>1601</v>
      </c>
      <c r="E149247" s="1" t="s">
        <v>86</v>
      </c>
    </row>
    <row r="149248" spans="1:5" x14ac:dyDescent="0.3">
      <c r="A149248">
        <v>3846459</v>
      </c>
      <c r="B149248" s="1" t="s">
        <v>298495</v>
      </c>
      <c r="C149248" s="1" t="s">
        <v>298496</v>
      </c>
      <c r="D149248">
        <v>1471</v>
      </c>
      <c r="E149248" s="1" t="s">
        <v>86</v>
      </c>
    </row>
    <row r="149249" spans="1:5" x14ac:dyDescent="0.3">
      <c r="A149249">
        <v>3846460</v>
      </c>
      <c r="B149249" s="1" t="s">
        <v>298497</v>
      </c>
      <c r="C149249" s="1" t="s">
        <v>298498</v>
      </c>
      <c r="D149249">
        <v>1864</v>
      </c>
      <c r="E149249" s="1" t="s">
        <v>86</v>
      </c>
    </row>
    <row r="149250" spans="1:5" x14ac:dyDescent="0.3">
      <c r="A149250">
        <v>3846461</v>
      </c>
      <c r="B149250" s="1" t="s">
        <v>298499</v>
      </c>
      <c r="C149250" s="1" t="s">
        <v>298500</v>
      </c>
      <c r="D149250">
        <v>2294</v>
      </c>
      <c r="E149250" s="1" t="s">
        <v>86</v>
      </c>
    </row>
    <row r="149251" spans="1:5" x14ac:dyDescent="0.3">
      <c r="A149251">
        <v>3846462</v>
      </c>
      <c r="B149251" s="1" t="s">
        <v>298501</v>
      </c>
      <c r="C149251" s="1" t="s">
        <v>298502</v>
      </c>
      <c r="D149251">
        <v>2021</v>
      </c>
      <c r="E149251" s="1" t="s">
        <v>86</v>
      </c>
    </row>
    <row r="149252" spans="1:5" x14ac:dyDescent="0.3">
      <c r="A149252">
        <v>3846463</v>
      </c>
      <c r="B149252" s="1" t="s">
        <v>298503</v>
      </c>
      <c r="C149252" s="1" t="s">
        <v>298504</v>
      </c>
      <c r="D149252">
        <v>2002</v>
      </c>
      <c r="E149252" s="1" t="s">
        <v>86</v>
      </c>
    </row>
    <row r="149253" spans="1:5" x14ac:dyDescent="0.3">
      <c r="A149253">
        <v>3846464</v>
      </c>
      <c r="B149253" s="1" t="s">
        <v>298505</v>
      </c>
      <c r="C149253" s="1" t="s">
        <v>298506</v>
      </c>
      <c r="D149253">
        <v>2073</v>
      </c>
      <c r="E149253" s="1" t="s">
        <v>86</v>
      </c>
    </row>
    <row r="149254" spans="1:5" x14ac:dyDescent="0.3">
      <c r="A149254">
        <v>3846465</v>
      </c>
      <c r="B149254" s="1" t="s">
        <v>298507</v>
      </c>
      <c r="C149254" s="1" t="s">
        <v>298508</v>
      </c>
      <c r="D149254">
        <v>2577</v>
      </c>
      <c r="E149254" s="1" t="s">
        <v>86</v>
      </c>
    </row>
    <row r="149255" spans="1:5" x14ac:dyDescent="0.3">
      <c r="A149255">
        <v>3846466</v>
      </c>
      <c r="B149255" s="1" t="s">
        <v>298509</v>
      </c>
      <c r="C149255" s="1" t="s">
        <v>298510</v>
      </c>
      <c r="D149255">
        <v>1870</v>
      </c>
      <c r="E149255" s="1" t="s">
        <v>86</v>
      </c>
    </row>
    <row r="149256" spans="1:5" x14ac:dyDescent="0.3">
      <c r="A149256">
        <v>3846467</v>
      </c>
      <c r="B149256" s="1" t="s">
        <v>298511</v>
      </c>
      <c r="C149256" s="1" t="s">
        <v>298512</v>
      </c>
      <c r="D149256">
        <v>1478</v>
      </c>
      <c r="E149256" s="1" t="s">
        <v>86</v>
      </c>
    </row>
    <row r="149257" spans="1:5" x14ac:dyDescent="0.3">
      <c r="A149257">
        <v>3846468</v>
      </c>
      <c r="B149257" s="1" t="s">
        <v>298513</v>
      </c>
      <c r="C149257" s="1" t="s">
        <v>298514</v>
      </c>
      <c r="D149257">
        <v>1621</v>
      </c>
      <c r="E149257" s="1" t="s">
        <v>86</v>
      </c>
    </row>
    <row r="149258" spans="1:5" x14ac:dyDescent="0.3">
      <c r="A149258">
        <v>3846469</v>
      </c>
      <c r="B149258" s="1" t="s">
        <v>298515</v>
      </c>
      <c r="C149258" s="1" t="s">
        <v>298516</v>
      </c>
      <c r="D149258">
        <v>1478</v>
      </c>
      <c r="E149258" s="1" t="s">
        <v>86</v>
      </c>
    </row>
    <row r="149259" spans="1:5" x14ac:dyDescent="0.3">
      <c r="A149259">
        <v>3846470</v>
      </c>
      <c r="B149259" s="1" t="s">
        <v>298517</v>
      </c>
      <c r="C149259" s="1" t="s">
        <v>298518</v>
      </c>
      <c r="D149259">
        <v>1611</v>
      </c>
      <c r="E149259" s="1" t="s">
        <v>86</v>
      </c>
    </row>
    <row r="149260" spans="1:5" x14ac:dyDescent="0.3">
      <c r="A149260">
        <v>3846471</v>
      </c>
      <c r="B149260" s="1" t="s">
        <v>298519</v>
      </c>
      <c r="C149260" s="1" t="s">
        <v>298520</v>
      </c>
      <c r="D149260">
        <v>1621</v>
      </c>
      <c r="E149260" s="1" t="s">
        <v>86</v>
      </c>
    </row>
    <row r="149261" spans="1:5" x14ac:dyDescent="0.3">
      <c r="A149261">
        <v>3846472</v>
      </c>
      <c r="B149261" s="1" t="s">
        <v>298521</v>
      </c>
      <c r="C149261" s="1" t="s">
        <v>298522</v>
      </c>
      <c r="D149261">
        <v>1519</v>
      </c>
      <c r="E149261" s="1" t="s">
        <v>86</v>
      </c>
    </row>
    <row r="149262" spans="1:5" x14ac:dyDescent="0.3">
      <c r="A149262">
        <v>3846473</v>
      </c>
      <c r="B149262" s="1" t="s">
        <v>298523</v>
      </c>
      <c r="C149262" s="1" t="s">
        <v>298524</v>
      </c>
      <c r="D149262">
        <v>1926</v>
      </c>
      <c r="E149262" s="1" t="s">
        <v>86</v>
      </c>
    </row>
    <row r="149263" spans="1:5" x14ac:dyDescent="0.3">
      <c r="A149263">
        <v>3846474</v>
      </c>
      <c r="B149263" s="1" t="s">
        <v>298525</v>
      </c>
      <c r="C149263" s="1" t="s">
        <v>298526</v>
      </c>
      <c r="D149263">
        <v>1469</v>
      </c>
      <c r="E149263" s="1" t="s">
        <v>86</v>
      </c>
    </row>
    <row r="149264" spans="1:5" x14ac:dyDescent="0.3">
      <c r="A149264">
        <v>3846475</v>
      </c>
      <c r="B149264" s="1" t="s">
        <v>298527</v>
      </c>
      <c r="C149264" s="1" t="s">
        <v>298528</v>
      </c>
      <c r="D149264">
        <v>1478</v>
      </c>
      <c r="E149264" s="1" t="s">
        <v>86</v>
      </c>
    </row>
    <row r="149265" spans="1:5" x14ac:dyDescent="0.3">
      <c r="A149265">
        <v>3846476</v>
      </c>
      <c r="B149265" s="1" t="s">
        <v>298529</v>
      </c>
      <c r="C149265" s="1" t="s">
        <v>298530</v>
      </c>
      <c r="D149265">
        <v>1478</v>
      </c>
      <c r="E149265" s="1" t="s">
        <v>86</v>
      </c>
    </row>
    <row r="149266" spans="1:5" x14ac:dyDescent="0.3">
      <c r="A149266">
        <v>3846477</v>
      </c>
      <c r="B149266" s="1" t="s">
        <v>298531</v>
      </c>
      <c r="C149266" s="1" t="s">
        <v>298532</v>
      </c>
      <c r="D149266">
        <v>1601</v>
      </c>
      <c r="E149266" s="1" t="s">
        <v>86</v>
      </c>
    </row>
    <row r="149267" spans="1:5" x14ac:dyDescent="0.3">
      <c r="A149267">
        <v>3846478</v>
      </c>
      <c r="B149267" s="1" t="s">
        <v>298533</v>
      </c>
      <c r="C149267" s="1" t="s">
        <v>298534</v>
      </c>
      <c r="D149267">
        <v>1185</v>
      </c>
      <c r="E149267" s="1" t="s">
        <v>86</v>
      </c>
    </row>
    <row r="149268" spans="1:5" x14ac:dyDescent="0.3">
      <c r="A149268">
        <v>3846479</v>
      </c>
      <c r="B149268" s="1" t="s">
        <v>298535</v>
      </c>
      <c r="C149268" s="1" t="s">
        <v>298536</v>
      </c>
      <c r="D149268">
        <v>1478</v>
      </c>
      <c r="E149268" s="1" t="s">
        <v>86</v>
      </c>
    </row>
    <row r="149269" spans="1:5" x14ac:dyDescent="0.3">
      <c r="A149269">
        <v>3846480</v>
      </c>
      <c r="B149269" s="1" t="s">
        <v>298537</v>
      </c>
      <c r="C149269" s="1" t="s">
        <v>298538</v>
      </c>
      <c r="D149269">
        <v>1601</v>
      </c>
      <c r="E149269" s="1" t="s">
        <v>86</v>
      </c>
    </row>
    <row r="149270" spans="1:5" x14ac:dyDescent="0.3">
      <c r="A149270">
        <v>3846481</v>
      </c>
      <c r="B149270" s="1" t="s">
        <v>298539</v>
      </c>
      <c r="C149270" s="1" t="s">
        <v>298540</v>
      </c>
      <c r="D149270">
        <v>1991</v>
      </c>
      <c r="E149270" s="1" t="s">
        <v>86</v>
      </c>
    </row>
    <row r="149271" spans="1:5" x14ac:dyDescent="0.3">
      <c r="A149271">
        <v>3846482</v>
      </c>
      <c r="B149271" s="1" t="s">
        <v>298541</v>
      </c>
      <c r="C149271" s="1" t="s">
        <v>298542</v>
      </c>
      <c r="D149271">
        <v>0</v>
      </c>
      <c r="E149271" s="1" t="s">
        <v>577</v>
      </c>
    </row>
    <row r="149272" spans="1:5" x14ac:dyDescent="0.3">
      <c r="A149272">
        <v>3846483</v>
      </c>
      <c r="B149272" s="1" t="s">
        <v>298543</v>
      </c>
      <c r="C149272" s="1" t="s">
        <v>298544</v>
      </c>
      <c r="D149272">
        <v>0</v>
      </c>
      <c r="E149272" s="1" t="s">
        <v>10</v>
      </c>
    </row>
    <row r="149273" spans="1:5" x14ac:dyDescent="0.3">
      <c r="A149273">
        <v>3846553</v>
      </c>
      <c r="B149273" s="1" t="s">
        <v>298545</v>
      </c>
      <c r="C149273" s="1" t="s">
        <v>298546</v>
      </c>
      <c r="D149273">
        <v>0</v>
      </c>
      <c r="E149273" s="1" t="s">
        <v>10</v>
      </c>
    </row>
    <row r="149274" spans="1:5" x14ac:dyDescent="0.3">
      <c r="A149274">
        <v>3846563</v>
      </c>
      <c r="B149274" s="1" t="s">
        <v>298547</v>
      </c>
      <c r="C149274" s="1" t="s">
        <v>298548</v>
      </c>
      <c r="D149274">
        <v>0</v>
      </c>
      <c r="E149274" s="1" t="s">
        <v>34</v>
      </c>
    </row>
    <row r="149275" spans="1:5" x14ac:dyDescent="0.3">
      <c r="A149275">
        <v>3846564</v>
      </c>
      <c r="B149275" s="1" t="s">
        <v>298549</v>
      </c>
      <c r="C149275" s="1" t="s">
        <v>298550</v>
      </c>
      <c r="D149275">
        <v>0</v>
      </c>
      <c r="E149275" s="1" t="s">
        <v>34</v>
      </c>
    </row>
    <row r="149276" spans="1:5" x14ac:dyDescent="0.3">
      <c r="A149276">
        <v>3846565</v>
      </c>
      <c r="B149276" s="1" t="s">
        <v>298551</v>
      </c>
      <c r="C149276" s="1" t="s">
        <v>298552</v>
      </c>
      <c r="D149276">
        <v>0</v>
      </c>
      <c r="E149276" s="1" t="s">
        <v>1531</v>
      </c>
    </row>
    <row r="149277" spans="1:5" x14ac:dyDescent="0.3">
      <c r="A149277">
        <v>3846566</v>
      </c>
      <c r="B149277" s="1" t="s">
        <v>298553</v>
      </c>
      <c r="C149277" s="1" t="s">
        <v>298554</v>
      </c>
      <c r="D149277">
        <v>0</v>
      </c>
      <c r="E149277" s="1" t="s">
        <v>183</v>
      </c>
    </row>
    <row r="149278" spans="1:5" x14ac:dyDescent="0.3">
      <c r="A149278">
        <v>3846567</v>
      </c>
      <c r="B149278" s="1" t="s">
        <v>298555</v>
      </c>
      <c r="C149278" s="1" t="s">
        <v>298556</v>
      </c>
      <c r="D149278">
        <v>3225</v>
      </c>
      <c r="E149278" s="1" t="s">
        <v>86</v>
      </c>
    </row>
    <row r="149279" spans="1:5" x14ac:dyDescent="0.3">
      <c r="A149279">
        <v>3846568</v>
      </c>
      <c r="B149279" s="1" t="s">
        <v>298557</v>
      </c>
      <c r="C149279" s="1" t="s">
        <v>298558</v>
      </c>
      <c r="D149279">
        <v>3628</v>
      </c>
      <c r="E149279" s="1" t="s">
        <v>86</v>
      </c>
    </row>
    <row r="149280" spans="1:5" x14ac:dyDescent="0.3">
      <c r="A149280">
        <v>3846569</v>
      </c>
      <c r="B149280" s="1" t="s">
        <v>298559</v>
      </c>
      <c r="C149280" s="1" t="s">
        <v>298560</v>
      </c>
      <c r="D149280">
        <v>0</v>
      </c>
      <c r="E149280" s="1" t="s">
        <v>34</v>
      </c>
    </row>
    <row r="149281" spans="1:5" x14ac:dyDescent="0.3">
      <c r="A149281">
        <v>3846570</v>
      </c>
      <c r="B149281" s="1" t="s">
        <v>298561</v>
      </c>
      <c r="C149281" s="1" t="s">
        <v>298562</v>
      </c>
      <c r="D149281">
        <v>0</v>
      </c>
      <c r="E149281" s="1" t="s">
        <v>183</v>
      </c>
    </row>
    <row r="149282" spans="1:5" x14ac:dyDescent="0.3">
      <c r="A149282">
        <v>3846573</v>
      </c>
      <c r="B149282" s="1" t="s">
        <v>298563</v>
      </c>
      <c r="C149282" s="1" t="s">
        <v>298564</v>
      </c>
      <c r="D149282">
        <v>1752</v>
      </c>
      <c r="E149282" s="1" t="s">
        <v>86</v>
      </c>
    </row>
    <row r="149283" spans="1:5" x14ac:dyDescent="0.3">
      <c r="A149283">
        <v>3846575</v>
      </c>
      <c r="B149283" s="1" t="s">
        <v>298565</v>
      </c>
      <c r="C149283" s="1" t="s">
        <v>298566</v>
      </c>
      <c r="D149283">
        <v>0</v>
      </c>
      <c r="E149283" s="1" t="s">
        <v>34</v>
      </c>
    </row>
    <row r="149284" spans="1:5" x14ac:dyDescent="0.3">
      <c r="A149284">
        <v>3846577</v>
      </c>
      <c r="B149284" s="1" t="s">
        <v>298567</v>
      </c>
      <c r="C149284" s="1" t="s">
        <v>298568</v>
      </c>
      <c r="D149284">
        <v>0</v>
      </c>
      <c r="E149284" s="1" t="s">
        <v>34</v>
      </c>
    </row>
    <row r="149285" spans="1:5" x14ac:dyDescent="0.3">
      <c r="A149285">
        <v>3846578</v>
      </c>
      <c r="B149285" s="1" t="s">
        <v>298569</v>
      </c>
      <c r="C149285" s="1" t="s">
        <v>298570</v>
      </c>
      <c r="D149285">
        <v>1831</v>
      </c>
      <c r="E149285" s="1" t="s">
        <v>86</v>
      </c>
    </row>
    <row r="149286" spans="1:5" x14ac:dyDescent="0.3">
      <c r="A149286">
        <v>3846579</v>
      </c>
      <c r="B149286" s="1" t="s">
        <v>298571</v>
      </c>
      <c r="C149286" s="1" t="s">
        <v>298572</v>
      </c>
      <c r="D149286">
        <v>1638</v>
      </c>
      <c r="E149286" s="1" t="s">
        <v>86</v>
      </c>
    </row>
    <row r="149287" spans="1:5" x14ac:dyDescent="0.3">
      <c r="A149287">
        <v>3846580</v>
      </c>
      <c r="B149287" s="1" t="s">
        <v>298573</v>
      </c>
      <c r="C149287" s="1" t="s">
        <v>298574</v>
      </c>
      <c r="D149287">
        <v>1831</v>
      </c>
      <c r="E149287" s="1" t="s">
        <v>86</v>
      </c>
    </row>
    <row r="149288" spans="1:5" x14ac:dyDescent="0.3">
      <c r="A149288">
        <v>3846581</v>
      </c>
      <c r="B149288" s="1" t="s">
        <v>298575</v>
      </c>
      <c r="C149288" s="1" t="s">
        <v>298576</v>
      </c>
      <c r="D149288">
        <v>1713</v>
      </c>
      <c r="E149288" s="1" t="s">
        <v>86</v>
      </c>
    </row>
    <row r="149289" spans="1:5" x14ac:dyDescent="0.3">
      <c r="A149289">
        <v>3846582</v>
      </c>
      <c r="B149289" s="1" t="s">
        <v>298577</v>
      </c>
      <c r="C149289" s="1" t="s">
        <v>298578</v>
      </c>
      <c r="D149289">
        <v>2311</v>
      </c>
      <c r="E149289" s="1" t="s">
        <v>86</v>
      </c>
    </row>
    <row r="149290" spans="1:5" x14ac:dyDescent="0.3">
      <c r="A149290">
        <v>3846583</v>
      </c>
      <c r="B149290" s="1" t="s">
        <v>298579</v>
      </c>
      <c r="C149290" s="1" t="s">
        <v>298580</v>
      </c>
      <c r="D149290">
        <v>1833</v>
      </c>
      <c r="E149290" s="1" t="s">
        <v>86</v>
      </c>
    </row>
    <row r="149291" spans="1:5" x14ac:dyDescent="0.3">
      <c r="A149291">
        <v>3846584</v>
      </c>
      <c r="B149291" s="1" t="s">
        <v>298581</v>
      </c>
      <c r="C149291" s="1" t="s">
        <v>298582</v>
      </c>
      <c r="D149291">
        <v>1884</v>
      </c>
      <c r="E149291" s="1" t="s">
        <v>86</v>
      </c>
    </row>
    <row r="149292" spans="1:5" x14ac:dyDescent="0.3">
      <c r="A149292">
        <v>3846585</v>
      </c>
      <c r="B149292" s="1" t="s">
        <v>298583</v>
      </c>
      <c r="C149292" s="1" t="s">
        <v>298584</v>
      </c>
      <c r="D149292">
        <v>1911</v>
      </c>
      <c r="E149292" s="1" t="s">
        <v>86</v>
      </c>
    </row>
    <row r="149293" spans="1:5" x14ac:dyDescent="0.3">
      <c r="A149293">
        <v>3846586</v>
      </c>
      <c r="B149293" s="1" t="s">
        <v>298585</v>
      </c>
      <c r="C149293" s="1" t="s">
        <v>298586</v>
      </c>
      <c r="D149293">
        <v>1829</v>
      </c>
      <c r="E149293" s="1" t="s">
        <v>86</v>
      </c>
    </row>
    <row r="149294" spans="1:5" x14ac:dyDescent="0.3">
      <c r="A149294">
        <v>3846587</v>
      </c>
      <c r="B149294" s="1" t="s">
        <v>298587</v>
      </c>
      <c r="C149294" s="1" t="s">
        <v>298588</v>
      </c>
      <c r="D149294">
        <v>1638</v>
      </c>
      <c r="E149294" s="1" t="s">
        <v>86</v>
      </c>
    </row>
    <row r="149295" spans="1:5" x14ac:dyDescent="0.3">
      <c r="A149295">
        <v>3846588</v>
      </c>
      <c r="B149295" s="1" t="s">
        <v>298589</v>
      </c>
      <c r="C149295" s="1" t="s">
        <v>298590</v>
      </c>
      <c r="D149295">
        <v>1833</v>
      </c>
      <c r="E149295" s="1" t="s">
        <v>86</v>
      </c>
    </row>
    <row r="149296" spans="1:5" x14ac:dyDescent="0.3">
      <c r="A149296">
        <v>3846589</v>
      </c>
      <c r="B149296" s="1" t="s">
        <v>298591</v>
      </c>
      <c r="C149296" s="1" t="s">
        <v>298592</v>
      </c>
      <c r="D149296">
        <v>1843</v>
      </c>
      <c r="E149296" s="1" t="s">
        <v>86</v>
      </c>
    </row>
    <row r="149297" spans="1:5" x14ac:dyDescent="0.3">
      <c r="A149297">
        <v>3846590</v>
      </c>
      <c r="B149297" s="1" t="s">
        <v>298593</v>
      </c>
      <c r="C149297" s="1" t="s">
        <v>298594</v>
      </c>
      <c r="D149297">
        <v>2443</v>
      </c>
      <c r="E149297" s="1" t="s">
        <v>86</v>
      </c>
    </row>
    <row r="149298" spans="1:5" x14ac:dyDescent="0.3">
      <c r="A149298">
        <v>3846591</v>
      </c>
      <c r="B149298" s="1" t="s">
        <v>298595</v>
      </c>
      <c r="C149298" s="1" t="s">
        <v>298596</v>
      </c>
      <c r="D149298">
        <v>0</v>
      </c>
      <c r="E149298" s="1" t="s">
        <v>34</v>
      </c>
    </row>
    <row r="149299" spans="1:5" x14ac:dyDescent="0.3">
      <c r="A149299">
        <v>3846592</v>
      </c>
      <c r="B149299" s="1" t="s">
        <v>298597</v>
      </c>
      <c r="C149299" s="1" t="s">
        <v>298598</v>
      </c>
      <c r="D149299">
        <v>1638</v>
      </c>
      <c r="E149299" s="1" t="s">
        <v>86</v>
      </c>
    </row>
    <row r="149300" spans="1:5" x14ac:dyDescent="0.3">
      <c r="A149300">
        <v>3846593</v>
      </c>
      <c r="B149300" s="1" t="s">
        <v>298599</v>
      </c>
      <c r="C149300" s="1" t="s">
        <v>298600</v>
      </c>
      <c r="D149300">
        <v>1835</v>
      </c>
      <c r="E149300" s="1" t="s">
        <v>86</v>
      </c>
    </row>
    <row r="149301" spans="1:5" x14ac:dyDescent="0.3">
      <c r="A149301">
        <v>3846594</v>
      </c>
      <c r="B149301" s="1" t="s">
        <v>298601</v>
      </c>
      <c r="C149301" s="1" t="s">
        <v>298602</v>
      </c>
      <c r="D149301">
        <v>0</v>
      </c>
      <c r="E149301" s="1" t="s">
        <v>577</v>
      </c>
    </row>
    <row r="149302" spans="1:5" x14ac:dyDescent="0.3">
      <c r="A149302">
        <v>3846596</v>
      </c>
      <c r="B149302" s="1" t="s">
        <v>298603</v>
      </c>
      <c r="C149302" s="1" t="s">
        <v>298604</v>
      </c>
      <c r="D149302">
        <v>0</v>
      </c>
      <c r="E149302" s="1" t="s">
        <v>34</v>
      </c>
    </row>
    <row r="149303" spans="1:5" x14ac:dyDescent="0.3">
      <c r="A149303">
        <v>3846597</v>
      </c>
      <c r="B149303" s="1" t="s">
        <v>298605</v>
      </c>
      <c r="C149303" s="1" t="s">
        <v>298606</v>
      </c>
      <c r="D149303">
        <v>0</v>
      </c>
      <c r="E149303" s="1" t="s">
        <v>25</v>
      </c>
    </row>
    <row r="149304" spans="1:5" x14ac:dyDescent="0.3">
      <c r="A149304">
        <v>3846598</v>
      </c>
      <c r="B149304" s="1" t="s">
        <v>298607</v>
      </c>
      <c r="C149304" s="1" t="s">
        <v>298608</v>
      </c>
      <c r="D149304">
        <v>0</v>
      </c>
      <c r="E149304" s="1" t="s">
        <v>25</v>
      </c>
    </row>
    <row r="149305" spans="1:5" x14ac:dyDescent="0.3">
      <c r="A149305">
        <v>3846599</v>
      </c>
      <c r="B149305" s="1" t="s">
        <v>298609</v>
      </c>
      <c r="C149305" s="1" t="s">
        <v>298610</v>
      </c>
      <c r="D149305">
        <v>0</v>
      </c>
      <c r="E149305" s="1" t="s">
        <v>25</v>
      </c>
    </row>
    <row r="149306" spans="1:5" x14ac:dyDescent="0.3">
      <c r="A149306">
        <v>3846600</v>
      </c>
      <c r="B149306" s="1" t="s">
        <v>298611</v>
      </c>
      <c r="C149306" s="1" t="s">
        <v>298612</v>
      </c>
      <c r="D149306">
        <v>0</v>
      </c>
      <c r="E149306" s="1" t="s">
        <v>25</v>
      </c>
    </row>
    <row r="149307" spans="1:5" x14ac:dyDescent="0.3">
      <c r="A149307">
        <v>3846601</v>
      </c>
      <c r="B149307" s="1" t="s">
        <v>298613</v>
      </c>
      <c r="C149307" s="1" t="s">
        <v>298614</v>
      </c>
      <c r="D149307">
        <v>0</v>
      </c>
      <c r="E149307" s="1" t="s">
        <v>25</v>
      </c>
    </row>
    <row r="149308" spans="1:5" x14ac:dyDescent="0.3">
      <c r="A149308">
        <v>3846602</v>
      </c>
      <c r="B149308" s="1" t="s">
        <v>298615</v>
      </c>
      <c r="C149308" s="1" t="s">
        <v>298616</v>
      </c>
      <c r="D149308">
        <v>0</v>
      </c>
      <c r="E149308" s="1" t="s">
        <v>25</v>
      </c>
    </row>
    <row r="149309" spans="1:5" x14ac:dyDescent="0.3">
      <c r="A149309">
        <v>3846603</v>
      </c>
      <c r="B149309" s="1" t="s">
        <v>298617</v>
      </c>
      <c r="C149309" s="1" t="s">
        <v>298618</v>
      </c>
      <c r="D149309">
        <v>120819</v>
      </c>
      <c r="E149309" s="1" t="s">
        <v>3158</v>
      </c>
    </row>
    <row r="149310" spans="1:5" x14ac:dyDescent="0.3">
      <c r="A149310">
        <v>3846604</v>
      </c>
      <c r="B149310" s="1" t="s">
        <v>298619</v>
      </c>
      <c r="C149310" s="1" t="s">
        <v>298620</v>
      </c>
      <c r="D149310">
        <v>4620</v>
      </c>
      <c r="E149310" s="1" t="s">
        <v>348</v>
      </c>
    </row>
    <row r="149311" spans="1:5" x14ac:dyDescent="0.3">
      <c r="A149311">
        <v>3846605</v>
      </c>
      <c r="B149311" s="1" t="s">
        <v>298621</v>
      </c>
      <c r="C149311" s="1" t="s">
        <v>298622</v>
      </c>
      <c r="D149311">
        <v>2775</v>
      </c>
      <c r="E149311" s="1" t="s">
        <v>4581</v>
      </c>
    </row>
    <row r="149312" spans="1:5" x14ac:dyDescent="0.3">
      <c r="A149312">
        <v>3846606</v>
      </c>
      <c r="B149312" s="1" t="s">
        <v>298623</v>
      </c>
      <c r="C149312" s="1" t="s">
        <v>298624</v>
      </c>
      <c r="D149312">
        <v>4020</v>
      </c>
      <c r="E149312" s="1" t="s">
        <v>3809</v>
      </c>
    </row>
    <row r="149313" spans="1:5" x14ac:dyDescent="0.3">
      <c r="A149313">
        <v>3846607</v>
      </c>
      <c r="B149313" s="1" t="s">
        <v>298625</v>
      </c>
      <c r="C149313" s="1" t="s">
        <v>298626</v>
      </c>
      <c r="D149313">
        <v>8206</v>
      </c>
      <c r="E149313" s="1" t="s">
        <v>3809</v>
      </c>
    </row>
    <row r="149314" spans="1:5" x14ac:dyDescent="0.3">
      <c r="A149314">
        <v>3846608</v>
      </c>
      <c r="B149314" s="1" t="s">
        <v>298627</v>
      </c>
      <c r="C149314" s="1" t="s">
        <v>298628</v>
      </c>
      <c r="D149314">
        <v>6864</v>
      </c>
      <c r="E149314" s="1" t="s">
        <v>1872</v>
      </c>
    </row>
    <row r="149315" spans="1:5" x14ac:dyDescent="0.3">
      <c r="A149315">
        <v>3846610</v>
      </c>
      <c r="B149315" s="1" t="s">
        <v>298629</v>
      </c>
      <c r="C149315" s="1" t="s">
        <v>298630</v>
      </c>
      <c r="D149315">
        <v>2055</v>
      </c>
      <c r="E149315" s="1" t="s">
        <v>86</v>
      </c>
    </row>
    <row r="149316" spans="1:5" x14ac:dyDescent="0.3">
      <c r="A149316">
        <v>3846611</v>
      </c>
      <c r="B149316" s="1" t="s">
        <v>298631</v>
      </c>
      <c r="C149316" s="1" t="s">
        <v>298632</v>
      </c>
      <c r="D149316">
        <v>2055</v>
      </c>
      <c r="E149316" s="1" t="s">
        <v>86</v>
      </c>
    </row>
    <row r="149317" spans="1:5" x14ac:dyDescent="0.3">
      <c r="A149317">
        <v>3846615</v>
      </c>
      <c r="B149317" s="1" t="s">
        <v>298633</v>
      </c>
      <c r="C149317" s="1" t="s">
        <v>298634</v>
      </c>
      <c r="D149317">
        <v>0</v>
      </c>
      <c r="E149317" s="1" t="s">
        <v>34</v>
      </c>
    </row>
    <row r="149318" spans="1:5" x14ac:dyDescent="0.3">
      <c r="A149318">
        <v>3846617</v>
      </c>
      <c r="B149318" s="1" t="s">
        <v>298635</v>
      </c>
      <c r="C149318" s="1" t="s">
        <v>298636</v>
      </c>
      <c r="D149318">
        <v>0</v>
      </c>
      <c r="E149318" s="1" t="s">
        <v>34</v>
      </c>
    </row>
    <row r="149319" spans="1:5" x14ac:dyDescent="0.3">
      <c r="A149319">
        <v>3846619</v>
      </c>
      <c r="B149319" s="1" t="s">
        <v>298637</v>
      </c>
      <c r="C149319" s="1" t="s">
        <v>298638</v>
      </c>
      <c r="D149319">
        <v>0</v>
      </c>
      <c r="E149319" s="1" t="s">
        <v>577</v>
      </c>
    </row>
    <row r="149320" spans="1:5" x14ac:dyDescent="0.3">
      <c r="A149320">
        <v>3846620</v>
      </c>
      <c r="B149320" s="1" t="s">
        <v>298639</v>
      </c>
      <c r="C149320" s="1" t="s">
        <v>298640</v>
      </c>
      <c r="D149320">
        <v>1040</v>
      </c>
      <c r="E149320" s="1" t="s">
        <v>144</v>
      </c>
    </row>
    <row r="149321" spans="1:5" x14ac:dyDescent="0.3">
      <c r="A149321">
        <v>3846621</v>
      </c>
      <c r="B149321" s="1" t="s">
        <v>298641</v>
      </c>
      <c r="C149321" s="1" t="s">
        <v>298642</v>
      </c>
      <c r="D149321">
        <v>0</v>
      </c>
      <c r="E149321" s="1" t="s">
        <v>377</v>
      </c>
    </row>
    <row r="149322" spans="1:5" x14ac:dyDescent="0.3">
      <c r="A149322">
        <v>3846622</v>
      </c>
      <c r="B149322" s="1" t="s">
        <v>298643</v>
      </c>
      <c r="C149322" s="1" t="s">
        <v>298644</v>
      </c>
      <c r="D149322">
        <v>0</v>
      </c>
      <c r="E149322" s="1" t="s">
        <v>18</v>
      </c>
    </row>
    <row r="149323" spans="1:5" x14ac:dyDescent="0.3">
      <c r="A149323">
        <v>3846623</v>
      </c>
      <c r="B149323" s="1" t="s">
        <v>298645</v>
      </c>
      <c r="C149323" s="1" t="s">
        <v>298646</v>
      </c>
      <c r="D149323">
        <v>0</v>
      </c>
      <c r="E149323" s="1" t="s">
        <v>34</v>
      </c>
    </row>
    <row r="149324" spans="1:5" x14ac:dyDescent="0.3">
      <c r="A149324">
        <v>3846624</v>
      </c>
      <c r="B149324" s="1" t="s">
        <v>298647</v>
      </c>
      <c r="C149324" s="1" t="s">
        <v>298648</v>
      </c>
      <c r="D149324">
        <v>3317</v>
      </c>
      <c r="E149324" s="1" t="s">
        <v>86</v>
      </c>
    </row>
    <row r="149325" spans="1:5" x14ac:dyDescent="0.3">
      <c r="A149325">
        <v>3846625</v>
      </c>
      <c r="B149325" s="1" t="s">
        <v>298649</v>
      </c>
      <c r="C149325" s="1" t="s">
        <v>298650</v>
      </c>
      <c r="D149325">
        <v>2885</v>
      </c>
      <c r="E149325" s="1" t="s">
        <v>86</v>
      </c>
    </row>
    <row r="149326" spans="1:5" x14ac:dyDescent="0.3">
      <c r="A149326">
        <v>3846626</v>
      </c>
      <c r="B149326" s="1" t="s">
        <v>298651</v>
      </c>
      <c r="C149326" s="1" t="s">
        <v>298652</v>
      </c>
      <c r="D149326">
        <v>1686</v>
      </c>
      <c r="E149326" s="1" t="s">
        <v>86</v>
      </c>
    </row>
    <row r="149327" spans="1:5" x14ac:dyDescent="0.3">
      <c r="A149327">
        <v>3846627</v>
      </c>
      <c r="B149327" s="1" t="s">
        <v>298653</v>
      </c>
      <c r="C149327" s="1" t="s">
        <v>298654</v>
      </c>
      <c r="D149327">
        <v>2758</v>
      </c>
      <c r="E149327" s="1" t="s">
        <v>86</v>
      </c>
    </row>
    <row r="149328" spans="1:5" x14ac:dyDescent="0.3">
      <c r="A149328">
        <v>3846628</v>
      </c>
      <c r="B149328" s="1" t="s">
        <v>298655</v>
      </c>
      <c r="C149328" s="1" t="s">
        <v>298656</v>
      </c>
      <c r="D149328">
        <v>2296</v>
      </c>
      <c r="E149328" s="1" t="s">
        <v>86</v>
      </c>
    </row>
    <row r="149329" spans="1:5" x14ac:dyDescent="0.3">
      <c r="A149329">
        <v>3846629</v>
      </c>
      <c r="B149329" s="1" t="s">
        <v>298657</v>
      </c>
      <c r="C149329" s="1" t="s">
        <v>298658</v>
      </c>
      <c r="D149329">
        <v>2737</v>
      </c>
      <c r="E149329" s="1" t="s">
        <v>86</v>
      </c>
    </row>
    <row r="149330" spans="1:5" x14ac:dyDescent="0.3">
      <c r="A149330">
        <v>3846630</v>
      </c>
      <c r="B149330" s="1" t="s">
        <v>298659</v>
      </c>
      <c r="C149330" s="1" t="s">
        <v>298660</v>
      </c>
      <c r="D149330">
        <v>2207</v>
      </c>
      <c r="E149330" s="1" t="s">
        <v>86</v>
      </c>
    </row>
    <row r="149331" spans="1:5" x14ac:dyDescent="0.3">
      <c r="A149331">
        <v>3846631</v>
      </c>
      <c r="B149331" s="1" t="s">
        <v>298661</v>
      </c>
      <c r="C149331" s="1" t="s">
        <v>298662</v>
      </c>
      <c r="D149331">
        <v>2758</v>
      </c>
      <c r="E149331" s="1" t="s">
        <v>86</v>
      </c>
    </row>
    <row r="149332" spans="1:5" x14ac:dyDescent="0.3">
      <c r="A149332">
        <v>3846632</v>
      </c>
      <c r="B149332" s="1" t="s">
        <v>298663</v>
      </c>
      <c r="C149332" s="1" t="s">
        <v>298664</v>
      </c>
      <c r="D149332">
        <v>2296</v>
      </c>
      <c r="E149332" s="1" t="s">
        <v>86</v>
      </c>
    </row>
    <row r="149333" spans="1:5" x14ac:dyDescent="0.3">
      <c r="A149333">
        <v>3846633</v>
      </c>
      <c r="B149333" s="1" t="s">
        <v>298665</v>
      </c>
      <c r="C149333" s="1" t="s">
        <v>298666</v>
      </c>
      <c r="D149333">
        <v>2680</v>
      </c>
      <c r="E149333" s="1" t="s">
        <v>86</v>
      </c>
    </row>
    <row r="149334" spans="1:5" x14ac:dyDescent="0.3">
      <c r="A149334">
        <v>3846634</v>
      </c>
      <c r="B149334" s="1" t="s">
        <v>298667</v>
      </c>
      <c r="C149334" s="1" t="s">
        <v>298668</v>
      </c>
      <c r="D149334">
        <v>3399</v>
      </c>
      <c r="E149334" s="1" t="s">
        <v>86</v>
      </c>
    </row>
    <row r="149335" spans="1:5" x14ac:dyDescent="0.3">
      <c r="A149335">
        <v>3846635</v>
      </c>
      <c r="B149335" s="1" t="s">
        <v>298669</v>
      </c>
      <c r="C149335" s="1" t="s">
        <v>298670</v>
      </c>
      <c r="D149335">
        <v>2207</v>
      </c>
      <c r="E149335" s="1" t="s">
        <v>86</v>
      </c>
    </row>
    <row r="149336" spans="1:5" x14ac:dyDescent="0.3">
      <c r="A149336">
        <v>3846636</v>
      </c>
      <c r="B149336" s="1" t="s">
        <v>298671</v>
      </c>
      <c r="C149336" s="1" t="s">
        <v>298672</v>
      </c>
      <c r="D149336">
        <v>3367</v>
      </c>
      <c r="E149336" s="1" t="s">
        <v>86</v>
      </c>
    </row>
    <row r="149337" spans="1:5" x14ac:dyDescent="0.3">
      <c r="A149337">
        <v>3846637</v>
      </c>
      <c r="B149337" s="1" t="s">
        <v>298673</v>
      </c>
      <c r="C149337" s="1" t="s">
        <v>298674</v>
      </c>
      <c r="D149337">
        <v>2195</v>
      </c>
      <c r="E149337" s="1" t="s">
        <v>86</v>
      </c>
    </row>
    <row r="149338" spans="1:5" x14ac:dyDescent="0.3">
      <c r="A149338">
        <v>3846638</v>
      </c>
      <c r="B149338" s="1" t="s">
        <v>298675</v>
      </c>
      <c r="C149338" s="1" t="s">
        <v>298676</v>
      </c>
      <c r="D149338">
        <v>3318</v>
      </c>
      <c r="E149338" s="1" t="s">
        <v>86</v>
      </c>
    </row>
    <row r="149339" spans="1:5" x14ac:dyDescent="0.3">
      <c r="A149339">
        <v>3846639</v>
      </c>
      <c r="B149339" s="1" t="s">
        <v>298677</v>
      </c>
      <c r="C149339" s="1" t="s">
        <v>298678</v>
      </c>
      <c r="D149339">
        <v>1809</v>
      </c>
      <c r="E149339" s="1" t="s">
        <v>86</v>
      </c>
    </row>
    <row r="149340" spans="1:5" x14ac:dyDescent="0.3">
      <c r="A149340">
        <v>3846640</v>
      </c>
      <c r="B149340" s="1" t="s">
        <v>298679</v>
      </c>
      <c r="C149340" s="1" t="s">
        <v>298680</v>
      </c>
      <c r="D149340">
        <v>2144</v>
      </c>
      <c r="E149340" s="1" t="s">
        <v>86</v>
      </c>
    </row>
    <row r="149341" spans="1:5" x14ac:dyDescent="0.3">
      <c r="A149341">
        <v>3846641</v>
      </c>
      <c r="B149341" s="1" t="s">
        <v>298681</v>
      </c>
      <c r="C149341" s="1" t="s">
        <v>298682</v>
      </c>
      <c r="D149341">
        <v>2643</v>
      </c>
      <c r="E149341" s="1" t="s">
        <v>86</v>
      </c>
    </row>
    <row r="149342" spans="1:5" x14ac:dyDescent="0.3">
      <c r="A149342">
        <v>3846642</v>
      </c>
      <c r="B149342" s="1" t="s">
        <v>298683</v>
      </c>
      <c r="C149342" s="1" t="s">
        <v>298684</v>
      </c>
      <c r="D149342">
        <v>2611</v>
      </c>
      <c r="E149342" s="1" t="s">
        <v>86</v>
      </c>
    </row>
    <row r="149343" spans="1:5" x14ac:dyDescent="0.3">
      <c r="A149343">
        <v>3846643</v>
      </c>
      <c r="B149343" s="1" t="s">
        <v>298685</v>
      </c>
      <c r="C149343" s="1" t="s">
        <v>298686</v>
      </c>
      <c r="D149343">
        <v>2749</v>
      </c>
      <c r="E149343" s="1" t="s">
        <v>86</v>
      </c>
    </row>
    <row r="149344" spans="1:5" x14ac:dyDescent="0.3">
      <c r="A149344">
        <v>3846644</v>
      </c>
      <c r="B149344" s="1" t="s">
        <v>298687</v>
      </c>
      <c r="C149344" s="1" t="s">
        <v>298688</v>
      </c>
      <c r="D149344">
        <v>2207</v>
      </c>
      <c r="E149344" s="1" t="s">
        <v>86</v>
      </c>
    </row>
    <row r="149345" spans="1:5" x14ac:dyDescent="0.3">
      <c r="A149345">
        <v>3846645</v>
      </c>
      <c r="B149345" s="1" t="s">
        <v>298689</v>
      </c>
      <c r="C149345" s="1" t="s">
        <v>298690</v>
      </c>
      <c r="D149345">
        <v>2180</v>
      </c>
      <c r="E149345" s="1" t="s">
        <v>86</v>
      </c>
    </row>
    <row r="149346" spans="1:5" x14ac:dyDescent="0.3">
      <c r="A149346">
        <v>3846646</v>
      </c>
      <c r="B149346" s="1" t="s">
        <v>298691</v>
      </c>
      <c r="C149346" s="1" t="s">
        <v>298692</v>
      </c>
      <c r="D149346">
        <v>1722</v>
      </c>
      <c r="E149346" s="1" t="s">
        <v>86</v>
      </c>
    </row>
    <row r="149347" spans="1:5" x14ac:dyDescent="0.3">
      <c r="A149347">
        <v>3846647</v>
      </c>
      <c r="B149347" s="1" t="s">
        <v>298693</v>
      </c>
      <c r="C149347" s="1" t="s">
        <v>298694</v>
      </c>
      <c r="D149347">
        <v>2758</v>
      </c>
      <c r="E149347" s="1" t="s">
        <v>86</v>
      </c>
    </row>
    <row r="149348" spans="1:5" x14ac:dyDescent="0.3">
      <c r="A149348">
        <v>3846648</v>
      </c>
      <c r="B149348" s="1" t="s">
        <v>298695</v>
      </c>
      <c r="C149348" s="1" t="s">
        <v>298696</v>
      </c>
      <c r="D149348">
        <v>1722</v>
      </c>
      <c r="E149348" s="1" t="s">
        <v>86</v>
      </c>
    </row>
    <row r="149349" spans="1:5" x14ac:dyDescent="0.3">
      <c r="A149349">
        <v>3846649</v>
      </c>
      <c r="B149349" s="1" t="s">
        <v>298697</v>
      </c>
      <c r="C149349" s="1" t="s">
        <v>298698</v>
      </c>
      <c r="D149349">
        <v>1830</v>
      </c>
      <c r="E149349" s="1" t="s">
        <v>86</v>
      </c>
    </row>
    <row r="149350" spans="1:5" x14ac:dyDescent="0.3">
      <c r="A149350">
        <v>3846650</v>
      </c>
      <c r="B149350" s="1" t="s">
        <v>298699</v>
      </c>
      <c r="C149350" s="1" t="s">
        <v>298700</v>
      </c>
      <c r="D149350">
        <v>2365</v>
      </c>
      <c r="E149350" s="1" t="s">
        <v>86</v>
      </c>
    </row>
    <row r="149351" spans="1:5" x14ac:dyDescent="0.3">
      <c r="A149351">
        <v>3846651</v>
      </c>
      <c r="B149351" s="1" t="s">
        <v>298701</v>
      </c>
      <c r="C149351" s="1" t="s">
        <v>298702</v>
      </c>
      <c r="D149351">
        <v>1830</v>
      </c>
      <c r="E149351" s="1" t="s">
        <v>86</v>
      </c>
    </row>
    <row r="149352" spans="1:5" x14ac:dyDescent="0.3">
      <c r="A149352">
        <v>3846652</v>
      </c>
      <c r="B149352" s="1" t="s">
        <v>298703</v>
      </c>
      <c r="C149352" s="1" t="s">
        <v>298704</v>
      </c>
      <c r="D149352">
        <v>2186</v>
      </c>
      <c r="E149352" s="1" t="s">
        <v>86</v>
      </c>
    </row>
    <row r="149353" spans="1:5" x14ac:dyDescent="0.3">
      <c r="A149353">
        <v>3846653</v>
      </c>
      <c r="B149353" s="1" t="s">
        <v>298705</v>
      </c>
      <c r="C149353" s="1" t="s">
        <v>298706</v>
      </c>
      <c r="D149353">
        <v>3342</v>
      </c>
      <c r="E149353" s="1" t="s">
        <v>86</v>
      </c>
    </row>
    <row r="149354" spans="1:5" x14ac:dyDescent="0.3">
      <c r="A149354">
        <v>3846654</v>
      </c>
      <c r="B149354" s="1" t="s">
        <v>298707</v>
      </c>
      <c r="C149354" s="1" t="s">
        <v>298708</v>
      </c>
      <c r="D149354">
        <v>2273</v>
      </c>
      <c r="E149354" s="1" t="s">
        <v>86</v>
      </c>
    </row>
    <row r="149355" spans="1:5" x14ac:dyDescent="0.3">
      <c r="A149355">
        <v>3846655</v>
      </c>
      <c r="B149355" s="1" t="s">
        <v>298709</v>
      </c>
      <c r="C149355" s="1" t="s">
        <v>298710</v>
      </c>
      <c r="D149355">
        <v>3351</v>
      </c>
      <c r="E149355" s="1" t="s">
        <v>86</v>
      </c>
    </row>
    <row r="149356" spans="1:5" x14ac:dyDescent="0.3">
      <c r="A149356">
        <v>3846656</v>
      </c>
      <c r="B149356" s="1" t="s">
        <v>298711</v>
      </c>
      <c r="C149356" s="1" t="s">
        <v>298712</v>
      </c>
      <c r="D149356">
        <v>2737</v>
      </c>
      <c r="E149356" s="1" t="s">
        <v>86</v>
      </c>
    </row>
    <row r="149357" spans="1:5" x14ac:dyDescent="0.3">
      <c r="A149357">
        <v>3846657</v>
      </c>
      <c r="B149357" s="1" t="s">
        <v>298713</v>
      </c>
      <c r="C149357" s="1" t="s">
        <v>298714</v>
      </c>
      <c r="D149357">
        <v>2144</v>
      </c>
      <c r="E149357" s="1" t="s">
        <v>86</v>
      </c>
    </row>
    <row r="149358" spans="1:5" x14ac:dyDescent="0.3">
      <c r="A149358">
        <v>3846658</v>
      </c>
      <c r="B149358" s="1" t="s">
        <v>298715</v>
      </c>
      <c r="C149358" s="1" t="s">
        <v>298716</v>
      </c>
      <c r="D149358">
        <v>3407</v>
      </c>
      <c r="E149358" s="1" t="s">
        <v>86</v>
      </c>
    </row>
    <row r="149359" spans="1:5" x14ac:dyDescent="0.3">
      <c r="A149359">
        <v>3846659</v>
      </c>
      <c r="B149359" s="1" t="s">
        <v>298717</v>
      </c>
      <c r="C149359" s="1" t="s">
        <v>298718</v>
      </c>
      <c r="D149359">
        <v>2917</v>
      </c>
      <c r="E149359" s="1" t="s">
        <v>86</v>
      </c>
    </row>
    <row r="149360" spans="1:5" x14ac:dyDescent="0.3">
      <c r="A149360">
        <v>3846660</v>
      </c>
      <c r="B149360" s="1" t="s">
        <v>298719</v>
      </c>
      <c r="C149360" s="1" t="s">
        <v>298720</v>
      </c>
      <c r="D149360">
        <v>2252</v>
      </c>
      <c r="E149360" s="1" t="s">
        <v>86</v>
      </c>
    </row>
    <row r="149361" spans="1:5" x14ac:dyDescent="0.3">
      <c r="A149361">
        <v>3846661</v>
      </c>
      <c r="B149361" s="1" t="s">
        <v>298721</v>
      </c>
      <c r="C149361" s="1" t="s">
        <v>298722</v>
      </c>
      <c r="D149361">
        <v>2917</v>
      </c>
      <c r="E149361" s="1" t="s">
        <v>86</v>
      </c>
    </row>
    <row r="149362" spans="1:5" x14ac:dyDescent="0.3">
      <c r="A149362">
        <v>3846662</v>
      </c>
      <c r="B149362" s="1" t="s">
        <v>298723</v>
      </c>
      <c r="C149362" s="1" t="s">
        <v>298724</v>
      </c>
      <c r="D149362">
        <v>2238</v>
      </c>
      <c r="E149362" s="1" t="s">
        <v>86</v>
      </c>
    </row>
    <row r="149363" spans="1:5" x14ac:dyDescent="0.3">
      <c r="A149363">
        <v>3846663</v>
      </c>
      <c r="B149363" s="1" t="s">
        <v>298725</v>
      </c>
      <c r="C149363" s="1" t="s">
        <v>298726</v>
      </c>
      <c r="D149363">
        <v>3643</v>
      </c>
      <c r="E149363" s="1" t="s">
        <v>86</v>
      </c>
    </row>
    <row r="149364" spans="1:5" x14ac:dyDescent="0.3">
      <c r="A149364">
        <v>3846664</v>
      </c>
      <c r="B149364" s="1" t="s">
        <v>298727</v>
      </c>
      <c r="C149364" s="1" t="s">
        <v>298728</v>
      </c>
      <c r="D149364">
        <v>3643</v>
      </c>
      <c r="E149364" s="1" t="s">
        <v>86</v>
      </c>
    </row>
    <row r="149365" spans="1:5" x14ac:dyDescent="0.3">
      <c r="A149365">
        <v>3846665</v>
      </c>
      <c r="B149365" s="1" t="s">
        <v>298729</v>
      </c>
      <c r="C149365" s="1" t="s">
        <v>298730</v>
      </c>
      <c r="D149365">
        <v>2911</v>
      </c>
      <c r="E149365" s="1" t="s">
        <v>86</v>
      </c>
    </row>
    <row r="149366" spans="1:5" x14ac:dyDescent="0.3">
      <c r="A149366">
        <v>3846666</v>
      </c>
      <c r="B149366" s="1" t="s">
        <v>298731</v>
      </c>
      <c r="C149366" s="1" t="s">
        <v>298732</v>
      </c>
      <c r="D149366">
        <v>3643</v>
      </c>
      <c r="E149366" s="1" t="s">
        <v>86</v>
      </c>
    </row>
    <row r="149367" spans="1:5" x14ac:dyDescent="0.3">
      <c r="A149367">
        <v>3846667</v>
      </c>
      <c r="B149367" s="1" t="s">
        <v>298733</v>
      </c>
      <c r="C149367" s="1" t="s">
        <v>298734</v>
      </c>
      <c r="D149367">
        <v>2238</v>
      </c>
      <c r="E149367" s="1" t="s">
        <v>86</v>
      </c>
    </row>
    <row r="149368" spans="1:5" x14ac:dyDescent="0.3">
      <c r="A149368">
        <v>3846668</v>
      </c>
      <c r="B149368" s="1" t="s">
        <v>298735</v>
      </c>
      <c r="C149368" s="1" t="s">
        <v>298736</v>
      </c>
      <c r="D149368">
        <v>3643</v>
      </c>
      <c r="E149368" s="1" t="s">
        <v>86</v>
      </c>
    </row>
    <row r="149369" spans="1:5" x14ac:dyDescent="0.3">
      <c r="A149369">
        <v>3846669</v>
      </c>
      <c r="B149369" s="1" t="s">
        <v>298737</v>
      </c>
      <c r="C149369" s="1" t="s">
        <v>298738</v>
      </c>
      <c r="D149369">
        <v>2238</v>
      </c>
      <c r="E149369" s="1" t="s">
        <v>86</v>
      </c>
    </row>
    <row r="149370" spans="1:5" x14ac:dyDescent="0.3">
      <c r="A149370">
        <v>3846670</v>
      </c>
      <c r="B149370" s="1" t="s">
        <v>298739</v>
      </c>
      <c r="C149370" s="1" t="s">
        <v>298740</v>
      </c>
      <c r="D149370">
        <v>2917</v>
      </c>
      <c r="E149370" s="1" t="s">
        <v>86</v>
      </c>
    </row>
    <row r="149371" spans="1:5" x14ac:dyDescent="0.3">
      <c r="A149371">
        <v>3846671</v>
      </c>
      <c r="B149371" s="1" t="s">
        <v>298741</v>
      </c>
      <c r="C149371" s="1" t="s">
        <v>298742</v>
      </c>
      <c r="D149371">
        <v>2252</v>
      </c>
      <c r="E149371" s="1" t="s">
        <v>86</v>
      </c>
    </row>
    <row r="149372" spans="1:5" x14ac:dyDescent="0.3">
      <c r="A149372">
        <v>3846672</v>
      </c>
      <c r="B149372" s="1" t="s">
        <v>298743</v>
      </c>
      <c r="C149372" s="1" t="s">
        <v>298744</v>
      </c>
      <c r="D149372">
        <v>2252</v>
      </c>
      <c r="E149372" s="1" t="s">
        <v>86</v>
      </c>
    </row>
    <row r="149373" spans="1:5" x14ac:dyDescent="0.3">
      <c r="A149373">
        <v>3846673</v>
      </c>
      <c r="B149373" s="1" t="s">
        <v>298745</v>
      </c>
      <c r="C149373" s="1" t="s">
        <v>298746</v>
      </c>
      <c r="D149373">
        <v>2917</v>
      </c>
      <c r="E149373" s="1" t="s">
        <v>86</v>
      </c>
    </row>
    <row r="149374" spans="1:5" x14ac:dyDescent="0.3">
      <c r="A149374">
        <v>3846674</v>
      </c>
      <c r="B149374" s="1" t="s">
        <v>298747</v>
      </c>
      <c r="C149374" s="1" t="s">
        <v>298748</v>
      </c>
      <c r="D149374">
        <v>3407</v>
      </c>
      <c r="E149374" s="1" t="s">
        <v>86</v>
      </c>
    </row>
    <row r="149375" spans="1:5" x14ac:dyDescent="0.3">
      <c r="A149375">
        <v>3846675</v>
      </c>
      <c r="B149375" s="1" t="s">
        <v>298749</v>
      </c>
      <c r="C149375" s="1" t="s">
        <v>298750</v>
      </c>
      <c r="D149375">
        <v>2252</v>
      </c>
      <c r="E149375" s="1" t="s">
        <v>86</v>
      </c>
    </row>
    <row r="149376" spans="1:5" x14ac:dyDescent="0.3">
      <c r="A149376">
        <v>3846676</v>
      </c>
      <c r="B149376" s="1" t="s">
        <v>298751</v>
      </c>
      <c r="C149376" s="1" t="s">
        <v>298752</v>
      </c>
      <c r="D149376">
        <v>2618</v>
      </c>
      <c r="E149376" s="1" t="s">
        <v>86</v>
      </c>
    </row>
    <row r="149377" spans="1:5" x14ac:dyDescent="0.3">
      <c r="A149377">
        <v>3846677</v>
      </c>
      <c r="B149377" s="1" t="s">
        <v>298753</v>
      </c>
      <c r="C149377" s="1" t="s">
        <v>298754</v>
      </c>
      <c r="D149377">
        <v>2196</v>
      </c>
      <c r="E149377" s="1" t="s">
        <v>86</v>
      </c>
    </row>
    <row r="149378" spans="1:5" x14ac:dyDescent="0.3">
      <c r="A149378">
        <v>3846678</v>
      </c>
      <c r="B149378" s="1" t="s">
        <v>298755</v>
      </c>
      <c r="C149378" s="1" t="s">
        <v>298756</v>
      </c>
      <c r="D149378">
        <v>1809</v>
      </c>
      <c r="E149378" s="1" t="s">
        <v>86</v>
      </c>
    </row>
    <row r="149379" spans="1:5" x14ac:dyDescent="0.3">
      <c r="A149379">
        <v>3846679</v>
      </c>
      <c r="B149379" s="1" t="s">
        <v>298757</v>
      </c>
      <c r="C149379" s="1" t="s">
        <v>298758</v>
      </c>
      <c r="D149379">
        <v>2737</v>
      </c>
      <c r="E149379" s="1" t="s">
        <v>86</v>
      </c>
    </row>
    <row r="149380" spans="1:5" x14ac:dyDescent="0.3">
      <c r="A149380">
        <v>3846680</v>
      </c>
      <c r="B149380" s="1" t="s">
        <v>298759</v>
      </c>
      <c r="C149380" s="1" t="s">
        <v>298760</v>
      </c>
      <c r="D149380">
        <v>2328</v>
      </c>
      <c r="E149380" s="1" t="s">
        <v>86</v>
      </c>
    </row>
    <row r="149381" spans="1:5" x14ac:dyDescent="0.3">
      <c r="A149381">
        <v>3846681</v>
      </c>
      <c r="B149381" s="1" t="s">
        <v>298761</v>
      </c>
      <c r="C149381" s="1" t="s">
        <v>298762</v>
      </c>
      <c r="D149381">
        <v>2186</v>
      </c>
      <c r="E149381" s="1" t="s">
        <v>86</v>
      </c>
    </row>
    <row r="149382" spans="1:5" x14ac:dyDescent="0.3">
      <c r="A149382">
        <v>3846682</v>
      </c>
      <c r="B149382" s="1" t="s">
        <v>298763</v>
      </c>
      <c r="C149382" s="1" t="s">
        <v>298764</v>
      </c>
      <c r="D149382">
        <v>2661</v>
      </c>
      <c r="E149382" s="1" t="s">
        <v>86</v>
      </c>
    </row>
    <row r="149383" spans="1:5" x14ac:dyDescent="0.3">
      <c r="A149383">
        <v>3846683</v>
      </c>
      <c r="B149383" s="1" t="s">
        <v>298765</v>
      </c>
      <c r="C149383" s="1" t="s">
        <v>298766</v>
      </c>
      <c r="D149383">
        <v>2154</v>
      </c>
      <c r="E149383" s="1" t="s">
        <v>86</v>
      </c>
    </row>
    <row r="149384" spans="1:5" x14ac:dyDescent="0.3">
      <c r="A149384">
        <v>3846684</v>
      </c>
      <c r="B149384" s="1" t="s">
        <v>298767</v>
      </c>
      <c r="C149384" s="1" t="s">
        <v>298768</v>
      </c>
      <c r="D149384">
        <v>2917</v>
      </c>
      <c r="E149384" s="1" t="s">
        <v>86</v>
      </c>
    </row>
    <row r="149385" spans="1:5" x14ac:dyDescent="0.3">
      <c r="A149385">
        <v>3846685</v>
      </c>
      <c r="B149385" s="1" t="s">
        <v>298769</v>
      </c>
      <c r="C149385" s="1" t="s">
        <v>298770</v>
      </c>
      <c r="D149385">
        <v>3407</v>
      </c>
      <c r="E149385" s="1" t="s">
        <v>86</v>
      </c>
    </row>
    <row r="149386" spans="1:5" x14ac:dyDescent="0.3">
      <c r="A149386">
        <v>3846686</v>
      </c>
      <c r="B149386" s="1" t="s">
        <v>298771</v>
      </c>
      <c r="C149386" s="1" t="s">
        <v>298772</v>
      </c>
      <c r="D149386">
        <v>2252</v>
      </c>
      <c r="E149386" s="1" t="s">
        <v>86</v>
      </c>
    </row>
    <row r="149387" spans="1:5" x14ac:dyDescent="0.3">
      <c r="A149387">
        <v>3846687</v>
      </c>
      <c r="B149387" s="1" t="s">
        <v>298773</v>
      </c>
      <c r="C149387" s="1" t="s">
        <v>298774</v>
      </c>
      <c r="D149387">
        <v>2917</v>
      </c>
      <c r="E149387" s="1" t="s">
        <v>86</v>
      </c>
    </row>
    <row r="149388" spans="1:5" x14ac:dyDescent="0.3">
      <c r="A149388">
        <v>3846688</v>
      </c>
      <c r="B149388" s="1" t="s">
        <v>298775</v>
      </c>
      <c r="C149388" s="1" t="s">
        <v>298776</v>
      </c>
      <c r="D149388">
        <v>3407</v>
      </c>
      <c r="E149388" s="1" t="s">
        <v>86</v>
      </c>
    </row>
    <row r="149389" spans="1:5" x14ac:dyDescent="0.3">
      <c r="A149389">
        <v>3846689</v>
      </c>
      <c r="B149389" s="1" t="s">
        <v>298777</v>
      </c>
      <c r="C149389" s="1" t="s">
        <v>298778</v>
      </c>
      <c r="D149389">
        <v>2238</v>
      </c>
      <c r="E149389" s="1" t="s">
        <v>86</v>
      </c>
    </row>
    <row r="149390" spans="1:5" x14ac:dyDescent="0.3">
      <c r="A149390">
        <v>3846690</v>
      </c>
      <c r="B149390" s="1" t="s">
        <v>298779</v>
      </c>
      <c r="C149390" s="1" t="s">
        <v>298780</v>
      </c>
      <c r="D149390">
        <v>2917</v>
      </c>
      <c r="E149390" s="1" t="s">
        <v>86</v>
      </c>
    </row>
    <row r="149391" spans="1:5" x14ac:dyDescent="0.3">
      <c r="A149391">
        <v>3846691</v>
      </c>
      <c r="B149391" s="1" t="s">
        <v>298781</v>
      </c>
      <c r="C149391" s="1" t="s">
        <v>298782</v>
      </c>
      <c r="D149391">
        <v>3399</v>
      </c>
      <c r="E149391" s="1" t="s">
        <v>86</v>
      </c>
    </row>
    <row r="149392" spans="1:5" x14ac:dyDescent="0.3">
      <c r="A149392">
        <v>3846692</v>
      </c>
      <c r="B149392" s="1" t="s">
        <v>298783</v>
      </c>
      <c r="C149392" s="1" t="s">
        <v>298784</v>
      </c>
      <c r="D149392">
        <v>2737</v>
      </c>
      <c r="E149392" s="1" t="s">
        <v>86</v>
      </c>
    </row>
    <row r="149393" spans="1:5" x14ac:dyDescent="0.3">
      <c r="A149393">
        <v>3846693</v>
      </c>
      <c r="B149393" s="1" t="s">
        <v>298785</v>
      </c>
      <c r="C149393" s="1" t="s">
        <v>298786</v>
      </c>
      <c r="D149393">
        <v>1809</v>
      </c>
      <c r="E149393" s="1" t="s">
        <v>86</v>
      </c>
    </row>
    <row r="149394" spans="1:5" x14ac:dyDescent="0.3">
      <c r="A149394">
        <v>3846694</v>
      </c>
      <c r="B149394" s="1" t="s">
        <v>298787</v>
      </c>
      <c r="C149394" s="1" t="s">
        <v>298788</v>
      </c>
      <c r="D149394">
        <v>2191</v>
      </c>
      <c r="E149394" s="1" t="s">
        <v>86</v>
      </c>
    </row>
    <row r="149395" spans="1:5" x14ac:dyDescent="0.3">
      <c r="A149395">
        <v>3846695</v>
      </c>
      <c r="B149395" s="1" t="s">
        <v>298789</v>
      </c>
      <c r="C149395" s="1" t="s">
        <v>298790</v>
      </c>
      <c r="D149395">
        <v>1844</v>
      </c>
      <c r="E149395" s="1" t="s">
        <v>86</v>
      </c>
    </row>
    <row r="149396" spans="1:5" x14ac:dyDescent="0.3">
      <c r="A149396">
        <v>3846696</v>
      </c>
      <c r="B149396" s="1" t="s">
        <v>298791</v>
      </c>
      <c r="C149396" s="1" t="s">
        <v>298792</v>
      </c>
      <c r="D149396">
        <v>2207</v>
      </c>
      <c r="E149396" s="1" t="s">
        <v>86</v>
      </c>
    </row>
    <row r="149397" spans="1:5" x14ac:dyDescent="0.3">
      <c r="A149397">
        <v>3846697</v>
      </c>
      <c r="B149397" s="1" t="s">
        <v>298793</v>
      </c>
      <c r="C149397" s="1" t="s">
        <v>298794</v>
      </c>
      <c r="D149397">
        <v>2196</v>
      </c>
      <c r="E149397" s="1" t="s">
        <v>86</v>
      </c>
    </row>
    <row r="149398" spans="1:5" x14ac:dyDescent="0.3">
      <c r="A149398">
        <v>3846698</v>
      </c>
      <c r="B149398" s="1" t="s">
        <v>298795</v>
      </c>
      <c r="C149398" s="1" t="s">
        <v>298796</v>
      </c>
      <c r="D149398">
        <v>3388</v>
      </c>
      <c r="E149398" s="1" t="s">
        <v>86</v>
      </c>
    </row>
    <row r="149399" spans="1:5" x14ac:dyDescent="0.3">
      <c r="A149399">
        <v>3846699</v>
      </c>
      <c r="B149399" s="1" t="s">
        <v>298797</v>
      </c>
      <c r="C149399" s="1" t="s">
        <v>298798</v>
      </c>
      <c r="D149399">
        <v>2178</v>
      </c>
      <c r="E149399" s="1" t="s">
        <v>86</v>
      </c>
    </row>
    <row r="149400" spans="1:5" x14ac:dyDescent="0.3">
      <c r="A149400">
        <v>3846700</v>
      </c>
      <c r="B149400" s="1" t="s">
        <v>298799</v>
      </c>
      <c r="C149400" s="1" t="s">
        <v>298800</v>
      </c>
      <c r="D149400">
        <v>3648</v>
      </c>
      <c r="E149400" s="1" t="s">
        <v>86</v>
      </c>
    </row>
    <row r="149401" spans="1:5" x14ac:dyDescent="0.3">
      <c r="A149401">
        <v>3846701</v>
      </c>
      <c r="B149401" s="1" t="s">
        <v>298801</v>
      </c>
      <c r="C149401" s="1" t="s">
        <v>298802</v>
      </c>
      <c r="D149401">
        <v>2662</v>
      </c>
      <c r="E149401" s="1" t="s">
        <v>86</v>
      </c>
    </row>
    <row r="149402" spans="1:5" x14ac:dyDescent="0.3">
      <c r="A149402">
        <v>3846702</v>
      </c>
      <c r="B149402" s="1" t="s">
        <v>298803</v>
      </c>
      <c r="C149402" s="1" t="s">
        <v>298804</v>
      </c>
      <c r="D149402">
        <v>3385</v>
      </c>
      <c r="E149402" s="1" t="s">
        <v>86</v>
      </c>
    </row>
    <row r="149403" spans="1:5" x14ac:dyDescent="0.3">
      <c r="A149403">
        <v>3846703</v>
      </c>
      <c r="B149403" s="1" t="s">
        <v>298805</v>
      </c>
      <c r="C149403" s="1" t="s">
        <v>298806</v>
      </c>
      <c r="D149403">
        <v>1920</v>
      </c>
      <c r="E149403" s="1" t="s">
        <v>86</v>
      </c>
    </row>
    <row r="149404" spans="1:5" x14ac:dyDescent="0.3">
      <c r="A149404">
        <v>3846704</v>
      </c>
      <c r="B149404" s="1" t="s">
        <v>298807</v>
      </c>
      <c r="C149404" s="1" t="s">
        <v>298808</v>
      </c>
      <c r="D149404">
        <v>3359</v>
      </c>
      <c r="E149404" s="1" t="s">
        <v>86</v>
      </c>
    </row>
    <row r="149405" spans="1:5" x14ac:dyDescent="0.3">
      <c r="A149405">
        <v>3846705</v>
      </c>
      <c r="B149405" s="1" t="s">
        <v>298809</v>
      </c>
      <c r="C149405" s="1" t="s">
        <v>298810</v>
      </c>
      <c r="D149405">
        <v>3399</v>
      </c>
      <c r="E149405" s="1" t="s">
        <v>86</v>
      </c>
    </row>
    <row r="149406" spans="1:5" x14ac:dyDescent="0.3">
      <c r="A149406">
        <v>3846706</v>
      </c>
      <c r="B149406" s="1" t="s">
        <v>298811</v>
      </c>
      <c r="C149406" s="1" t="s">
        <v>298812</v>
      </c>
      <c r="D149406">
        <v>2136</v>
      </c>
      <c r="E149406" s="1" t="s">
        <v>86</v>
      </c>
    </row>
    <row r="149407" spans="1:5" x14ac:dyDescent="0.3">
      <c r="A149407">
        <v>3846707</v>
      </c>
      <c r="B149407" s="1" t="s">
        <v>298813</v>
      </c>
      <c r="C149407" s="1" t="s">
        <v>298814</v>
      </c>
      <c r="D149407">
        <v>1714</v>
      </c>
      <c r="E149407" s="1" t="s">
        <v>86</v>
      </c>
    </row>
    <row r="149408" spans="1:5" x14ac:dyDescent="0.3">
      <c r="A149408">
        <v>3846708</v>
      </c>
      <c r="B149408" s="1" t="s">
        <v>298815</v>
      </c>
      <c r="C149408" s="1" t="s">
        <v>298816</v>
      </c>
      <c r="D149408">
        <v>3318</v>
      </c>
      <c r="E149408" s="1" t="s">
        <v>86</v>
      </c>
    </row>
    <row r="149409" spans="1:5" x14ac:dyDescent="0.3">
      <c r="A149409">
        <v>3846709</v>
      </c>
      <c r="B149409" s="1" t="s">
        <v>298817</v>
      </c>
      <c r="C149409" s="1" t="s">
        <v>298818</v>
      </c>
      <c r="D149409">
        <v>2182</v>
      </c>
      <c r="E149409" s="1" t="s">
        <v>86</v>
      </c>
    </row>
    <row r="149410" spans="1:5" x14ac:dyDescent="0.3">
      <c r="A149410">
        <v>3846710</v>
      </c>
      <c r="B149410" s="1" t="s">
        <v>298819</v>
      </c>
      <c r="C149410" s="1" t="s">
        <v>298820</v>
      </c>
      <c r="D149410">
        <v>3487</v>
      </c>
      <c r="E149410" s="1" t="s">
        <v>86</v>
      </c>
    </row>
    <row r="149411" spans="1:5" x14ac:dyDescent="0.3">
      <c r="A149411">
        <v>3846711</v>
      </c>
      <c r="B149411" s="1" t="s">
        <v>298821</v>
      </c>
      <c r="C149411" s="1" t="s">
        <v>298822</v>
      </c>
      <c r="D149411">
        <v>2170</v>
      </c>
      <c r="E149411" s="1" t="s">
        <v>86</v>
      </c>
    </row>
    <row r="149412" spans="1:5" x14ac:dyDescent="0.3">
      <c r="A149412">
        <v>3846712</v>
      </c>
      <c r="B149412" s="1" t="s">
        <v>298823</v>
      </c>
      <c r="C149412" s="1" t="s">
        <v>298824</v>
      </c>
      <c r="D149412">
        <v>3367</v>
      </c>
      <c r="E149412" s="1" t="s">
        <v>86</v>
      </c>
    </row>
    <row r="149413" spans="1:5" x14ac:dyDescent="0.3">
      <c r="A149413">
        <v>3846713</v>
      </c>
      <c r="B149413" s="1" t="s">
        <v>298825</v>
      </c>
      <c r="C149413" s="1" t="s">
        <v>298826</v>
      </c>
      <c r="D149413">
        <v>3399</v>
      </c>
      <c r="E149413" s="1" t="s">
        <v>86</v>
      </c>
    </row>
    <row r="149414" spans="1:5" x14ac:dyDescent="0.3">
      <c r="A149414">
        <v>3846714</v>
      </c>
      <c r="B149414" s="1" t="s">
        <v>298827</v>
      </c>
      <c r="C149414" s="1" t="s">
        <v>298828</v>
      </c>
      <c r="D149414">
        <v>1809</v>
      </c>
      <c r="E149414" s="1" t="s">
        <v>86</v>
      </c>
    </row>
    <row r="149415" spans="1:5" x14ac:dyDescent="0.3">
      <c r="A149415">
        <v>3846715</v>
      </c>
      <c r="B149415" s="1" t="s">
        <v>298829</v>
      </c>
      <c r="C149415" s="1" t="s">
        <v>298830</v>
      </c>
      <c r="D149415">
        <v>3304</v>
      </c>
      <c r="E149415" s="1" t="s">
        <v>86</v>
      </c>
    </row>
    <row r="149416" spans="1:5" x14ac:dyDescent="0.3">
      <c r="A149416">
        <v>3846716</v>
      </c>
      <c r="B149416" s="1" t="s">
        <v>298831</v>
      </c>
      <c r="C149416" s="1" t="s">
        <v>298832</v>
      </c>
      <c r="D149416">
        <v>3399</v>
      </c>
      <c r="E149416" s="1" t="s">
        <v>86</v>
      </c>
    </row>
    <row r="149417" spans="1:5" x14ac:dyDescent="0.3">
      <c r="A149417">
        <v>3846717</v>
      </c>
      <c r="B149417" s="1" t="s">
        <v>298833</v>
      </c>
      <c r="C149417" s="1" t="s">
        <v>298834</v>
      </c>
      <c r="D149417">
        <v>3304</v>
      </c>
      <c r="E149417" s="1" t="s">
        <v>86</v>
      </c>
    </row>
    <row r="149418" spans="1:5" x14ac:dyDescent="0.3">
      <c r="A149418">
        <v>3846718</v>
      </c>
      <c r="B149418" s="1" t="s">
        <v>298835</v>
      </c>
      <c r="C149418" s="1" t="s">
        <v>298836</v>
      </c>
      <c r="D149418">
        <v>2271</v>
      </c>
      <c r="E149418" s="1" t="s">
        <v>86</v>
      </c>
    </row>
    <row r="149419" spans="1:5" x14ac:dyDescent="0.3">
      <c r="A149419">
        <v>3846719</v>
      </c>
      <c r="B149419" s="1" t="s">
        <v>298837</v>
      </c>
      <c r="C149419" s="1" t="s">
        <v>298838</v>
      </c>
      <c r="D149419">
        <v>3399</v>
      </c>
      <c r="E149419" s="1" t="s">
        <v>86</v>
      </c>
    </row>
    <row r="149420" spans="1:5" x14ac:dyDescent="0.3">
      <c r="A149420">
        <v>3846720</v>
      </c>
      <c r="B149420" s="1" t="s">
        <v>298839</v>
      </c>
      <c r="C149420" s="1" t="s">
        <v>298840</v>
      </c>
      <c r="D149420">
        <v>2737</v>
      </c>
      <c r="E149420" s="1" t="s">
        <v>86</v>
      </c>
    </row>
    <row r="149421" spans="1:5" x14ac:dyDescent="0.3">
      <c r="A149421">
        <v>3846721</v>
      </c>
      <c r="B149421" s="1" t="s">
        <v>298841</v>
      </c>
      <c r="C149421" s="1" t="s">
        <v>298842</v>
      </c>
      <c r="D149421">
        <v>2196</v>
      </c>
      <c r="E149421" s="1" t="s">
        <v>86</v>
      </c>
    </row>
    <row r="149422" spans="1:5" x14ac:dyDescent="0.3">
      <c r="A149422">
        <v>3846722</v>
      </c>
      <c r="B149422" s="1" t="s">
        <v>298843</v>
      </c>
      <c r="C149422" s="1" t="s">
        <v>298844</v>
      </c>
      <c r="D149422">
        <v>2737</v>
      </c>
      <c r="E149422" s="1" t="s">
        <v>86</v>
      </c>
    </row>
    <row r="149423" spans="1:5" x14ac:dyDescent="0.3">
      <c r="A149423">
        <v>3846723</v>
      </c>
      <c r="B149423" s="1" t="s">
        <v>298845</v>
      </c>
      <c r="C149423" s="1" t="s">
        <v>298846</v>
      </c>
      <c r="D149423">
        <v>2207</v>
      </c>
      <c r="E149423" s="1" t="s">
        <v>86</v>
      </c>
    </row>
    <row r="149424" spans="1:5" x14ac:dyDescent="0.3">
      <c r="A149424">
        <v>3846724</v>
      </c>
      <c r="B149424" s="1" t="s">
        <v>298847</v>
      </c>
      <c r="C149424" s="1" t="s">
        <v>298848</v>
      </c>
      <c r="D149424">
        <v>1844</v>
      </c>
      <c r="E149424" s="1" t="s">
        <v>86</v>
      </c>
    </row>
    <row r="149425" spans="1:5" x14ac:dyDescent="0.3">
      <c r="A149425">
        <v>3846725</v>
      </c>
      <c r="B149425" s="1" t="s">
        <v>298849</v>
      </c>
      <c r="C149425" s="1" t="s">
        <v>298850</v>
      </c>
      <c r="D149425">
        <v>3388</v>
      </c>
      <c r="E149425" s="1" t="s">
        <v>86</v>
      </c>
    </row>
    <row r="149426" spans="1:5" x14ac:dyDescent="0.3">
      <c r="A149426">
        <v>3846726</v>
      </c>
      <c r="B149426" s="1" t="s">
        <v>298851</v>
      </c>
      <c r="C149426" s="1" t="s">
        <v>298852</v>
      </c>
      <c r="D149426">
        <v>2737</v>
      </c>
      <c r="E149426" s="1" t="s">
        <v>86</v>
      </c>
    </row>
    <row r="149427" spans="1:5" x14ac:dyDescent="0.3">
      <c r="A149427">
        <v>3846727</v>
      </c>
      <c r="B149427" s="1" t="s">
        <v>298853</v>
      </c>
      <c r="C149427" s="1" t="s">
        <v>298854</v>
      </c>
      <c r="D149427">
        <v>2507</v>
      </c>
      <c r="E149427" s="1" t="s">
        <v>86</v>
      </c>
    </row>
    <row r="149428" spans="1:5" x14ac:dyDescent="0.3">
      <c r="A149428">
        <v>3846728</v>
      </c>
      <c r="B149428" s="1" t="s">
        <v>298855</v>
      </c>
      <c r="C149428" s="1" t="s">
        <v>298856</v>
      </c>
      <c r="D149428">
        <v>3367</v>
      </c>
      <c r="E149428" s="1" t="s">
        <v>86</v>
      </c>
    </row>
    <row r="149429" spans="1:5" x14ac:dyDescent="0.3">
      <c r="A149429">
        <v>3846729</v>
      </c>
      <c r="B149429" s="1" t="s">
        <v>298857</v>
      </c>
      <c r="C149429" s="1" t="s">
        <v>298858</v>
      </c>
      <c r="D149429">
        <v>2191</v>
      </c>
      <c r="E149429" s="1" t="s">
        <v>86</v>
      </c>
    </row>
    <row r="149430" spans="1:5" x14ac:dyDescent="0.3">
      <c r="A149430">
        <v>3846730</v>
      </c>
      <c r="B149430" s="1" t="s">
        <v>298859</v>
      </c>
      <c r="C149430" s="1" t="s">
        <v>298860</v>
      </c>
      <c r="D149430">
        <v>2758</v>
      </c>
      <c r="E149430" s="1" t="s">
        <v>86</v>
      </c>
    </row>
    <row r="149431" spans="1:5" x14ac:dyDescent="0.3">
      <c r="A149431">
        <v>3846731</v>
      </c>
      <c r="B149431" s="1" t="s">
        <v>298861</v>
      </c>
      <c r="C149431" s="1" t="s">
        <v>298862</v>
      </c>
      <c r="D149431">
        <v>1809</v>
      </c>
      <c r="E149431" s="1" t="s">
        <v>86</v>
      </c>
    </row>
    <row r="149432" spans="1:5" x14ac:dyDescent="0.3">
      <c r="A149432">
        <v>3846732</v>
      </c>
      <c r="B149432" s="1" t="s">
        <v>298863</v>
      </c>
      <c r="C149432" s="1" t="s">
        <v>298864</v>
      </c>
      <c r="D149432">
        <v>3399</v>
      </c>
      <c r="E149432" s="1" t="s">
        <v>86</v>
      </c>
    </row>
    <row r="149433" spans="1:5" x14ac:dyDescent="0.3">
      <c r="A149433">
        <v>3846733</v>
      </c>
      <c r="B149433" s="1" t="s">
        <v>298865</v>
      </c>
      <c r="C149433" s="1" t="s">
        <v>298866</v>
      </c>
      <c r="D149433">
        <v>2271</v>
      </c>
      <c r="E149433" s="1" t="s">
        <v>86</v>
      </c>
    </row>
    <row r="149434" spans="1:5" x14ac:dyDescent="0.3">
      <c r="A149434">
        <v>3846734</v>
      </c>
      <c r="B149434" s="1" t="s">
        <v>298867</v>
      </c>
      <c r="C149434" s="1" t="s">
        <v>298868</v>
      </c>
      <c r="D149434">
        <v>2207</v>
      </c>
      <c r="E149434" s="1" t="s">
        <v>86</v>
      </c>
    </row>
    <row r="149435" spans="1:5" x14ac:dyDescent="0.3">
      <c r="A149435">
        <v>3846735</v>
      </c>
      <c r="B149435" s="1" t="s">
        <v>298869</v>
      </c>
      <c r="C149435" s="1" t="s">
        <v>298870</v>
      </c>
      <c r="D149435">
        <v>2196</v>
      </c>
      <c r="E149435" s="1" t="s">
        <v>86</v>
      </c>
    </row>
    <row r="149436" spans="1:5" x14ac:dyDescent="0.3">
      <c r="A149436">
        <v>3846736</v>
      </c>
      <c r="B149436" s="1" t="s">
        <v>298871</v>
      </c>
      <c r="C149436" s="1" t="s">
        <v>298872</v>
      </c>
      <c r="D149436">
        <v>2236</v>
      </c>
      <c r="E149436" s="1" t="s">
        <v>86</v>
      </c>
    </row>
    <row r="149437" spans="1:5" x14ac:dyDescent="0.3">
      <c r="A149437">
        <v>3846737</v>
      </c>
      <c r="B149437" s="1" t="s">
        <v>298873</v>
      </c>
      <c r="C149437" s="1" t="s">
        <v>298874</v>
      </c>
      <c r="D149437">
        <v>2758</v>
      </c>
      <c r="E149437" s="1" t="s">
        <v>86</v>
      </c>
    </row>
    <row r="149438" spans="1:5" x14ac:dyDescent="0.3">
      <c r="A149438">
        <v>3846738</v>
      </c>
      <c r="B149438" s="1" t="s">
        <v>298875</v>
      </c>
      <c r="C149438" s="1" t="s">
        <v>298876</v>
      </c>
      <c r="D149438">
        <v>2107</v>
      </c>
      <c r="E149438" s="1" t="s">
        <v>86</v>
      </c>
    </row>
    <row r="149439" spans="1:5" x14ac:dyDescent="0.3">
      <c r="A149439">
        <v>3846739</v>
      </c>
      <c r="B149439" s="1" t="s">
        <v>298877</v>
      </c>
      <c r="C149439" s="1" t="s">
        <v>298878</v>
      </c>
      <c r="D149439">
        <v>2186</v>
      </c>
      <c r="E149439" s="1" t="s">
        <v>86</v>
      </c>
    </row>
    <row r="149440" spans="1:5" x14ac:dyDescent="0.3">
      <c r="A149440">
        <v>3846740</v>
      </c>
      <c r="B149440" s="1" t="s">
        <v>298879</v>
      </c>
      <c r="C149440" s="1" t="s">
        <v>298880</v>
      </c>
      <c r="D149440">
        <v>2758</v>
      </c>
      <c r="E149440" s="1" t="s">
        <v>86</v>
      </c>
    </row>
    <row r="149441" spans="1:5" x14ac:dyDescent="0.3">
      <c r="A149441">
        <v>3846741</v>
      </c>
      <c r="B149441" s="1" t="s">
        <v>298881</v>
      </c>
      <c r="C149441" s="1" t="s">
        <v>298882</v>
      </c>
      <c r="D149441">
        <v>2196</v>
      </c>
      <c r="E149441" s="1" t="s">
        <v>86</v>
      </c>
    </row>
    <row r="149442" spans="1:5" x14ac:dyDescent="0.3">
      <c r="A149442">
        <v>3846742</v>
      </c>
      <c r="B149442" s="1" t="s">
        <v>298883</v>
      </c>
      <c r="C149442" s="1" t="s">
        <v>298884</v>
      </c>
      <c r="D149442">
        <v>3399</v>
      </c>
      <c r="E149442" s="1" t="s">
        <v>86</v>
      </c>
    </row>
    <row r="149443" spans="1:5" x14ac:dyDescent="0.3">
      <c r="A149443">
        <v>3846743</v>
      </c>
      <c r="B149443" s="1" t="s">
        <v>298885</v>
      </c>
      <c r="C149443" s="1" t="s">
        <v>298886</v>
      </c>
      <c r="D149443">
        <v>2296</v>
      </c>
      <c r="E149443" s="1" t="s">
        <v>86</v>
      </c>
    </row>
    <row r="149444" spans="1:5" x14ac:dyDescent="0.3">
      <c r="A149444">
        <v>3846744</v>
      </c>
      <c r="B149444" s="1" t="s">
        <v>298887</v>
      </c>
      <c r="C149444" s="1" t="s">
        <v>298888</v>
      </c>
      <c r="D149444">
        <v>2664</v>
      </c>
      <c r="E149444" s="1" t="s">
        <v>86</v>
      </c>
    </row>
    <row r="149445" spans="1:5" x14ac:dyDescent="0.3">
      <c r="A149445">
        <v>3846745</v>
      </c>
      <c r="B149445" s="1" t="s">
        <v>298889</v>
      </c>
      <c r="C149445" s="1" t="s">
        <v>298890</v>
      </c>
      <c r="D149445">
        <v>3367</v>
      </c>
      <c r="E149445" s="1" t="s">
        <v>86</v>
      </c>
    </row>
    <row r="149446" spans="1:5" x14ac:dyDescent="0.3">
      <c r="A149446">
        <v>3846746</v>
      </c>
      <c r="B149446" s="1" t="s">
        <v>298891</v>
      </c>
      <c r="C149446" s="1" t="s">
        <v>298892</v>
      </c>
      <c r="D149446">
        <v>2662</v>
      </c>
      <c r="E149446" s="1" t="s">
        <v>86</v>
      </c>
    </row>
    <row r="149447" spans="1:5" x14ac:dyDescent="0.3">
      <c r="A149447">
        <v>3846747</v>
      </c>
      <c r="B149447" s="1" t="s">
        <v>298893</v>
      </c>
      <c r="C149447" s="1" t="s">
        <v>298894</v>
      </c>
      <c r="D149447">
        <v>2613</v>
      </c>
      <c r="E149447" s="1" t="s">
        <v>86</v>
      </c>
    </row>
    <row r="149448" spans="1:5" x14ac:dyDescent="0.3">
      <c r="A149448">
        <v>3846748</v>
      </c>
      <c r="B149448" s="1" t="s">
        <v>298895</v>
      </c>
      <c r="C149448" s="1" t="s">
        <v>298896</v>
      </c>
      <c r="D149448">
        <v>2196</v>
      </c>
      <c r="E149448" s="1" t="s">
        <v>86</v>
      </c>
    </row>
    <row r="149449" spans="1:5" x14ac:dyDescent="0.3">
      <c r="A149449">
        <v>3846749</v>
      </c>
      <c r="B149449" s="1" t="s">
        <v>298897</v>
      </c>
      <c r="C149449" s="1" t="s">
        <v>298898</v>
      </c>
      <c r="D149449">
        <v>0</v>
      </c>
      <c r="E149449" s="1" t="s">
        <v>577</v>
      </c>
    </row>
    <row r="149450" spans="1:5" x14ac:dyDescent="0.3">
      <c r="A149450">
        <v>3846750</v>
      </c>
      <c r="B149450" s="1" t="s">
        <v>298899</v>
      </c>
      <c r="C149450" s="1" t="s">
        <v>298900</v>
      </c>
      <c r="D149450">
        <v>2240</v>
      </c>
      <c r="E149450" s="1" t="s">
        <v>86</v>
      </c>
    </row>
    <row r="149451" spans="1:5" x14ac:dyDescent="0.3">
      <c r="A149451">
        <v>3846751</v>
      </c>
      <c r="B149451" s="1" t="s">
        <v>298901</v>
      </c>
      <c r="C149451" s="1" t="s">
        <v>298902</v>
      </c>
      <c r="D149451">
        <v>2010</v>
      </c>
      <c r="E149451" s="1" t="s">
        <v>86</v>
      </c>
    </row>
    <row r="149452" spans="1:5" x14ac:dyDescent="0.3">
      <c r="A149452">
        <v>3846752</v>
      </c>
      <c r="B149452" s="1" t="s">
        <v>298903</v>
      </c>
      <c r="C149452" s="1" t="s">
        <v>298904</v>
      </c>
      <c r="D149452">
        <v>2000</v>
      </c>
      <c r="E149452" s="1" t="s">
        <v>86</v>
      </c>
    </row>
    <row r="149453" spans="1:5" x14ac:dyDescent="0.3">
      <c r="A149453">
        <v>3846753</v>
      </c>
      <c r="B149453" s="1" t="s">
        <v>298905</v>
      </c>
      <c r="C149453" s="1" t="s">
        <v>298906</v>
      </c>
      <c r="D149453">
        <v>3121</v>
      </c>
      <c r="E149453" s="1" t="s">
        <v>86</v>
      </c>
    </row>
    <row r="149454" spans="1:5" x14ac:dyDescent="0.3">
      <c r="A149454">
        <v>3846754</v>
      </c>
      <c r="B149454" s="1" t="s">
        <v>298907</v>
      </c>
      <c r="C149454" s="1" t="s">
        <v>298908</v>
      </c>
      <c r="D149454">
        <v>2916</v>
      </c>
      <c r="E149454" s="1" t="s">
        <v>86</v>
      </c>
    </row>
    <row r="149455" spans="1:5" x14ac:dyDescent="0.3">
      <c r="A149455">
        <v>3846755</v>
      </c>
      <c r="B149455" s="1" t="s">
        <v>298909</v>
      </c>
      <c r="C149455" s="1" t="s">
        <v>298910</v>
      </c>
      <c r="D149455">
        <v>2010</v>
      </c>
      <c r="E149455" s="1" t="s">
        <v>86</v>
      </c>
    </row>
    <row r="149456" spans="1:5" x14ac:dyDescent="0.3">
      <c r="A149456">
        <v>3846756</v>
      </c>
      <c r="B149456" s="1" t="s">
        <v>298911</v>
      </c>
      <c r="C149456" s="1" t="s">
        <v>298912</v>
      </c>
      <c r="D149456">
        <v>2240</v>
      </c>
      <c r="E149456" s="1" t="s">
        <v>86</v>
      </c>
    </row>
    <row r="149457" spans="1:5" x14ac:dyDescent="0.3">
      <c r="A149457">
        <v>3846757</v>
      </c>
      <c r="B149457" s="1" t="s">
        <v>298913</v>
      </c>
      <c r="C149457" s="1" t="s">
        <v>298914</v>
      </c>
      <c r="D149457">
        <v>3121</v>
      </c>
      <c r="E149457" s="1" t="s">
        <v>86</v>
      </c>
    </row>
    <row r="149458" spans="1:5" x14ac:dyDescent="0.3">
      <c r="A149458">
        <v>3846758</v>
      </c>
      <c r="B149458" s="1" t="s">
        <v>298915</v>
      </c>
      <c r="C149458" s="1" t="s">
        <v>298916</v>
      </c>
      <c r="D149458">
        <v>1874</v>
      </c>
      <c r="E149458" s="1" t="s">
        <v>86</v>
      </c>
    </row>
    <row r="149459" spans="1:5" x14ac:dyDescent="0.3">
      <c r="A149459">
        <v>3846759</v>
      </c>
      <c r="B149459" s="1" t="s">
        <v>298917</v>
      </c>
      <c r="C149459" s="1" t="s">
        <v>298918</v>
      </c>
      <c r="D149459">
        <v>2240</v>
      </c>
      <c r="E149459" s="1" t="s">
        <v>86</v>
      </c>
    </row>
    <row r="149460" spans="1:5" x14ac:dyDescent="0.3">
      <c r="A149460">
        <v>3846760</v>
      </c>
      <c r="B149460" s="1" t="s">
        <v>298919</v>
      </c>
      <c r="C149460" s="1" t="s">
        <v>298920</v>
      </c>
      <c r="D149460">
        <v>2010</v>
      </c>
      <c r="E149460" s="1" t="s">
        <v>86</v>
      </c>
    </row>
    <row r="149461" spans="1:5" x14ac:dyDescent="0.3">
      <c r="A149461">
        <v>3846761</v>
      </c>
      <c r="B149461" s="1" t="s">
        <v>298921</v>
      </c>
      <c r="C149461" s="1" t="s">
        <v>298922</v>
      </c>
      <c r="D149461">
        <v>2240</v>
      </c>
      <c r="E149461" s="1" t="s">
        <v>86</v>
      </c>
    </row>
    <row r="149462" spans="1:5" x14ac:dyDescent="0.3">
      <c r="A149462">
        <v>3846762</v>
      </c>
      <c r="B149462" s="1" t="s">
        <v>298923</v>
      </c>
      <c r="C149462" s="1" t="s">
        <v>298924</v>
      </c>
      <c r="D149462">
        <v>2091</v>
      </c>
      <c r="E149462" s="1" t="s">
        <v>86</v>
      </c>
    </row>
    <row r="149463" spans="1:5" x14ac:dyDescent="0.3">
      <c r="A149463">
        <v>3846763</v>
      </c>
      <c r="B149463" s="1" t="s">
        <v>298925</v>
      </c>
      <c r="C149463" s="1" t="s">
        <v>298926</v>
      </c>
      <c r="D149463">
        <v>2204</v>
      </c>
      <c r="E149463" s="1" t="s">
        <v>86</v>
      </c>
    </row>
    <row r="149464" spans="1:5" x14ac:dyDescent="0.3">
      <c r="A149464">
        <v>3846764</v>
      </c>
      <c r="B149464" s="1" t="s">
        <v>298927</v>
      </c>
      <c r="C149464" s="1" t="s">
        <v>298928</v>
      </c>
      <c r="D149464">
        <v>2916</v>
      </c>
      <c r="E149464" s="1" t="s">
        <v>86</v>
      </c>
    </row>
    <row r="149465" spans="1:5" x14ac:dyDescent="0.3">
      <c r="A149465">
        <v>3846765</v>
      </c>
      <c r="B149465" s="1" t="s">
        <v>298929</v>
      </c>
      <c r="C149465" s="1" t="s">
        <v>298930</v>
      </c>
      <c r="D149465">
        <v>2010</v>
      </c>
      <c r="E149465" s="1" t="s">
        <v>86</v>
      </c>
    </row>
    <row r="149466" spans="1:5" x14ac:dyDescent="0.3">
      <c r="A149466">
        <v>3846766</v>
      </c>
      <c r="B149466" s="1" t="s">
        <v>298931</v>
      </c>
      <c r="C149466" s="1" t="s">
        <v>298932</v>
      </c>
      <c r="D149466">
        <v>2240</v>
      </c>
      <c r="E149466" s="1" t="s">
        <v>86</v>
      </c>
    </row>
    <row r="149467" spans="1:5" x14ac:dyDescent="0.3">
      <c r="A149467">
        <v>3846767</v>
      </c>
      <c r="B149467" s="1" t="s">
        <v>298933</v>
      </c>
      <c r="C149467" s="1" t="s">
        <v>298934</v>
      </c>
      <c r="D149467">
        <v>2010</v>
      </c>
      <c r="E149467" s="1" t="s">
        <v>86</v>
      </c>
    </row>
    <row r="149468" spans="1:5" x14ac:dyDescent="0.3">
      <c r="A149468">
        <v>3846768</v>
      </c>
      <c r="B149468" s="1" t="s">
        <v>298935</v>
      </c>
      <c r="C149468" s="1" t="s">
        <v>298936</v>
      </c>
      <c r="D149468">
        <v>2240</v>
      </c>
      <c r="E149468" s="1" t="s">
        <v>86</v>
      </c>
    </row>
    <row r="149469" spans="1:5" x14ac:dyDescent="0.3">
      <c r="A149469">
        <v>3846769</v>
      </c>
      <c r="B149469" s="1" t="s">
        <v>298937</v>
      </c>
      <c r="C149469" s="1" t="s">
        <v>298938</v>
      </c>
      <c r="D149469">
        <v>1612</v>
      </c>
      <c r="E149469" s="1" t="s">
        <v>86</v>
      </c>
    </row>
    <row r="149470" spans="1:5" x14ac:dyDescent="0.3">
      <c r="A149470">
        <v>3846770</v>
      </c>
      <c r="B149470" s="1" t="s">
        <v>298939</v>
      </c>
      <c r="C149470" s="1" t="s">
        <v>298940</v>
      </c>
      <c r="D149470">
        <v>2010</v>
      </c>
      <c r="E149470" s="1" t="s">
        <v>86</v>
      </c>
    </row>
    <row r="149471" spans="1:5" x14ac:dyDescent="0.3">
      <c r="A149471">
        <v>3846771</v>
      </c>
      <c r="B149471" s="1" t="s">
        <v>298941</v>
      </c>
      <c r="C149471" s="1" t="s">
        <v>298942</v>
      </c>
      <c r="D149471">
        <v>2091</v>
      </c>
      <c r="E149471" s="1" t="s">
        <v>86</v>
      </c>
    </row>
    <row r="149472" spans="1:5" x14ac:dyDescent="0.3">
      <c r="A149472">
        <v>3846772</v>
      </c>
      <c r="B149472" s="1" t="s">
        <v>298943</v>
      </c>
      <c r="C149472" s="1" t="s">
        <v>298944</v>
      </c>
      <c r="D149472">
        <v>0</v>
      </c>
      <c r="E149472" s="1" t="s">
        <v>34</v>
      </c>
    </row>
    <row r="149473" spans="1:5" x14ac:dyDescent="0.3">
      <c r="A149473">
        <v>3846773</v>
      </c>
      <c r="B149473" s="1" t="s">
        <v>298945</v>
      </c>
      <c r="C149473" s="1" t="s">
        <v>298946</v>
      </c>
      <c r="D149473">
        <v>0</v>
      </c>
      <c r="E149473" s="1" t="s">
        <v>34</v>
      </c>
    </row>
    <row r="149474" spans="1:5" x14ac:dyDescent="0.3">
      <c r="A149474">
        <v>3846774</v>
      </c>
      <c r="B149474" s="1" t="s">
        <v>298947</v>
      </c>
      <c r="C149474" s="1" t="s">
        <v>298948</v>
      </c>
      <c r="D149474">
        <v>2924</v>
      </c>
      <c r="E149474" s="1" t="s">
        <v>86</v>
      </c>
    </row>
    <row r="149475" spans="1:5" x14ac:dyDescent="0.3">
      <c r="A149475">
        <v>3846775</v>
      </c>
      <c r="B149475" s="1" t="s">
        <v>298949</v>
      </c>
      <c r="C149475" s="1" t="s">
        <v>298950</v>
      </c>
      <c r="D149475">
        <v>1940</v>
      </c>
      <c r="E149475" s="1" t="s">
        <v>86</v>
      </c>
    </row>
    <row r="149476" spans="1:5" x14ac:dyDescent="0.3">
      <c r="A149476">
        <v>3846776</v>
      </c>
      <c r="B149476" s="1" t="s">
        <v>298951</v>
      </c>
      <c r="C149476" s="1" t="s">
        <v>298952</v>
      </c>
      <c r="D149476">
        <v>2700</v>
      </c>
      <c r="E149476" s="1" t="s">
        <v>86</v>
      </c>
    </row>
    <row r="149477" spans="1:5" x14ac:dyDescent="0.3">
      <c r="A149477">
        <v>3846777</v>
      </c>
      <c r="B149477" s="1" t="s">
        <v>298953</v>
      </c>
      <c r="C149477" s="1" t="s">
        <v>298954</v>
      </c>
      <c r="D149477">
        <v>1788</v>
      </c>
      <c r="E149477" s="1" t="s">
        <v>86</v>
      </c>
    </row>
    <row r="149478" spans="1:5" x14ac:dyDescent="0.3">
      <c r="A149478">
        <v>3846778</v>
      </c>
      <c r="B149478" s="1" t="s">
        <v>298955</v>
      </c>
      <c r="C149478" s="1" t="s">
        <v>298956</v>
      </c>
      <c r="D149478">
        <v>1854</v>
      </c>
      <c r="E149478" s="1" t="s">
        <v>86</v>
      </c>
    </row>
    <row r="149479" spans="1:5" x14ac:dyDescent="0.3">
      <c r="A149479">
        <v>3846779</v>
      </c>
      <c r="B149479" s="1" t="s">
        <v>298957</v>
      </c>
      <c r="C149479" s="1" t="s">
        <v>298958</v>
      </c>
      <c r="D149479">
        <v>2091</v>
      </c>
      <c r="E149479" s="1" t="s">
        <v>86</v>
      </c>
    </row>
    <row r="149480" spans="1:5" x14ac:dyDescent="0.3">
      <c r="A149480">
        <v>3846780</v>
      </c>
      <c r="B149480" s="1" t="s">
        <v>298959</v>
      </c>
      <c r="C149480" s="1" t="s">
        <v>298960</v>
      </c>
      <c r="D149480">
        <v>3824</v>
      </c>
      <c r="E149480" s="1" t="s">
        <v>86</v>
      </c>
    </row>
    <row r="149481" spans="1:5" x14ac:dyDescent="0.3">
      <c r="A149481">
        <v>3846781</v>
      </c>
      <c r="B149481" s="1" t="s">
        <v>298961</v>
      </c>
      <c r="C149481" s="1" t="s">
        <v>298962</v>
      </c>
      <c r="D149481">
        <v>2204</v>
      </c>
      <c r="E149481" s="1" t="s">
        <v>86</v>
      </c>
    </row>
    <row r="149482" spans="1:5" x14ac:dyDescent="0.3">
      <c r="A149482">
        <v>3846782</v>
      </c>
      <c r="B149482" s="1" t="s">
        <v>298963</v>
      </c>
      <c r="C149482" s="1" t="s">
        <v>298964</v>
      </c>
      <c r="D149482">
        <v>4068</v>
      </c>
      <c r="E149482" s="1" t="s">
        <v>86</v>
      </c>
    </row>
    <row r="149483" spans="1:5" x14ac:dyDescent="0.3">
      <c r="A149483">
        <v>3846783</v>
      </c>
      <c r="B149483" s="1" t="s">
        <v>298965</v>
      </c>
      <c r="C149483" s="1" t="s">
        <v>298966</v>
      </c>
      <c r="D149483">
        <v>3944</v>
      </c>
      <c r="E149483" s="1" t="s">
        <v>86</v>
      </c>
    </row>
    <row r="149484" spans="1:5" x14ac:dyDescent="0.3">
      <c r="A149484">
        <v>3846784</v>
      </c>
      <c r="B149484" s="1" t="s">
        <v>298967</v>
      </c>
      <c r="C149484" s="1" t="s">
        <v>298968</v>
      </c>
      <c r="D149484">
        <v>3100</v>
      </c>
      <c r="E149484" s="1" t="s">
        <v>86</v>
      </c>
    </row>
    <row r="149485" spans="1:5" x14ac:dyDescent="0.3">
      <c r="A149485">
        <v>3846785</v>
      </c>
      <c r="B149485" s="1" t="s">
        <v>298969</v>
      </c>
      <c r="C149485" s="1" t="s">
        <v>298970</v>
      </c>
      <c r="D149485">
        <v>4064</v>
      </c>
      <c r="E149485" s="1" t="s">
        <v>86</v>
      </c>
    </row>
    <row r="149486" spans="1:5" x14ac:dyDescent="0.3">
      <c r="A149486">
        <v>3846786</v>
      </c>
      <c r="B149486" s="1" t="s">
        <v>298971</v>
      </c>
      <c r="C149486" s="1" t="s">
        <v>298972</v>
      </c>
      <c r="D149486">
        <v>2504</v>
      </c>
      <c r="E149486" s="1" t="s">
        <v>86</v>
      </c>
    </row>
    <row r="149487" spans="1:5" x14ac:dyDescent="0.3">
      <c r="A149487">
        <v>3846787</v>
      </c>
      <c r="B149487" s="1" t="s">
        <v>298973</v>
      </c>
      <c r="C149487" s="1" t="s">
        <v>298974</v>
      </c>
      <c r="D149487">
        <v>4064</v>
      </c>
      <c r="E149487" s="1" t="s">
        <v>86</v>
      </c>
    </row>
    <row r="149488" spans="1:5" x14ac:dyDescent="0.3">
      <c r="A149488">
        <v>3846788</v>
      </c>
      <c r="B149488" s="1" t="s">
        <v>298975</v>
      </c>
      <c r="C149488" s="1" t="s">
        <v>298976</v>
      </c>
      <c r="D149488">
        <v>2784</v>
      </c>
      <c r="E149488" s="1" t="s">
        <v>86</v>
      </c>
    </row>
    <row r="149489" spans="1:5" x14ac:dyDescent="0.3">
      <c r="A149489">
        <v>3846789</v>
      </c>
      <c r="B149489" s="1" t="s">
        <v>298977</v>
      </c>
      <c r="C149489" s="1" t="s">
        <v>298978</v>
      </c>
      <c r="D149489">
        <v>2344</v>
      </c>
      <c r="E149489" s="1" t="s">
        <v>86</v>
      </c>
    </row>
    <row r="149490" spans="1:5" x14ac:dyDescent="0.3">
      <c r="A149490">
        <v>3846790</v>
      </c>
      <c r="B149490" s="1" t="s">
        <v>298979</v>
      </c>
      <c r="C149490" s="1" t="s">
        <v>298980</v>
      </c>
      <c r="D149490">
        <v>2428</v>
      </c>
      <c r="E149490" s="1" t="s">
        <v>86</v>
      </c>
    </row>
    <row r="149491" spans="1:5" x14ac:dyDescent="0.3">
      <c r="A149491">
        <v>3846791</v>
      </c>
      <c r="B149491" s="1" t="s">
        <v>298981</v>
      </c>
      <c r="C149491" s="1" t="s">
        <v>298982</v>
      </c>
      <c r="D149491">
        <v>2700</v>
      </c>
      <c r="E149491" s="1" t="s">
        <v>86</v>
      </c>
    </row>
    <row r="149492" spans="1:5" x14ac:dyDescent="0.3">
      <c r="A149492">
        <v>3846795</v>
      </c>
      <c r="B149492" s="1" t="s">
        <v>298983</v>
      </c>
      <c r="C149492" s="1" t="s">
        <v>298984</v>
      </c>
      <c r="D149492">
        <v>1776</v>
      </c>
      <c r="E149492" s="1" t="s">
        <v>86</v>
      </c>
    </row>
    <row r="149493" spans="1:5" x14ac:dyDescent="0.3">
      <c r="A149493">
        <v>3846796</v>
      </c>
      <c r="B149493" s="1" t="s">
        <v>298985</v>
      </c>
      <c r="C149493" s="1" t="s">
        <v>298986</v>
      </c>
      <c r="D149493">
        <v>1634</v>
      </c>
      <c r="E149493" s="1" t="s">
        <v>86</v>
      </c>
    </row>
    <row r="149494" spans="1:5" x14ac:dyDescent="0.3">
      <c r="A149494">
        <v>3846797</v>
      </c>
      <c r="B149494" s="1" t="s">
        <v>298987</v>
      </c>
      <c r="C149494" s="1" t="s">
        <v>298988</v>
      </c>
      <c r="D149494">
        <v>2000</v>
      </c>
      <c r="E149494" s="1" t="s">
        <v>86</v>
      </c>
    </row>
    <row r="149495" spans="1:5" x14ac:dyDescent="0.3">
      <c r="A149495">
        <v>3846798</v>
      </c>
      <c r="B149495" s="1" t="s">
        <v>298989</v>
      </c>
      <c r="C149495" s="1" t="s">
        <v>298990</v>
      </c>
      <c r="D149495">
        <v>1600</v>
      </c>
      <c r="E149495" s="1" t="s">
        <v>86</v>
      </c>
    </row>
    <row r="149496" spans="1:5" x14ac:dyDescent="0.3">
      <c r="A149496">
        <v>3846799</v>
      </c>
      <c r="B149496" s="1" t="s">
        <v>298991</v>
      </c>
      <c r="C149496" s="1" t="s">
        <v>298992</v>
      </c>
      <c r="D149496">
        <v>2000</v>
      </c>
      <c r="E149496" s="1" t="s">
        <v>86</v>
      </c>
    </row>
    <row r="149497" spans="1:5" x14ac:dyDescent="0.3">
      <c r="A149497">
        <v>3846800</v>
      </c>
      <c r="B149497" s="1" t="s">
        <v>298993</v>
      </c>
      <c r="C149497" s="1" t="s">
        <v>298994</v>
      </c>
      <c r="D149497">
        <v>1600</v>
      </c>
      <c r="E149497" s="1" t="s">
        <v>86</v>
      </c>
    </row>
    <row r="149498" spans="1:5" x14ac:dyDescent="0.3">
      <c r="A149498">
        <v>3846801</v>
      </c>
      <c r="B149498" s="1" t="s">
        <v>298995</v>
      </c>
      <c r="C149498" s="1" t="s">
        <v>298996</v>
      </c>
      <c r="D149498">
        <v>1612</v>
      </c>
      <c r="E149498" s="1" t="s">
        <v>86</v>
      </c>
    </row>
    <row r="149499" spans="1:5" x14ac:dyDescent="0.3">
      <c r="A149499">
        <v>3846802</v>
      </c>
      <c r="B149499" s="1" t="s">
        <v>298997</v>
      </c>
      <c r="C149499" s="1" t="s">
        <v>298998</v>
      </c>
      <c r="D149499">
        <v>1874</v>
      </c>
      <c r="E149499" s="1" t="s">
        <v>86</v>
      </c>
    </row>
    <row r="149500" spans="1:5" x14ac:dyDescent="0.3">
      <c r="A149500">
        <v>3846803</v>
      </c>
      <c r="B149500" s="1" t="s">
        <v>298999</v>
      </c>
      <c r="C149500" s="1" t="s">
        <v>299000</v>
      </c>
      <c r="D149500">
        <v>2010</v>
      </c>
      <c r="E149500" s="1" t="s">
        <v>86</v>
      </c>
    </row>
    <row r="149501" spans="1:5" x14ac:dyDescent="0.3">
      <c r="A149501">
        <v>3846804</v>
      </c>
      <c r="B149501" s="1" t="s">
        <v>299001</v>
      </c>
      <c r="C149501" s="1" t="s">
        <v>299002</v>
      </c>
      <c r="D149501">
        <v>1526</v>
      </c>
      <c r="E149501" s="1" t="s">
        <v>86</v>
      </c>
    </row>
    <row r="149502" spans="1:5" x14ac:dyDescent="0.3">
      <c r="A149502">
        <v>3846805</v>
      </c>
      <c r="B149502" s="1" t="s">
        <v>299003</v>
      </c>
      <c r="C149502" s="1" t="s">
        <v>299004</v>
      </c>
      <c r="D149502">
        <v>1796</v>
      </c>
      <c r="E149502" s="1" t="s">
        <v>86</v>
      </c>
    </row>
    <row r="149503" spans="1:5" x14ac:dyDescent="0.3">
      <c r="A149503">
        <v>3846806</v>
      </c>
      <c r="B149503" s="1" t="s">
        <v>299005</v>
      </c>
      <c r="C149503" s="1" t="s">
        <v>299006</v>
      </c>
      <c r="D149503">
        <v>1874</v>
      </c>
      <c r="E149503" s="1" t="s">
        <v>86</v>
      </c>
    </row>
    <row r="149504" spans="1:5" x14ac:dyDescent="0.3">
      <c r="A149504">
        <v>3846807</v>
      </c>
      <c r="B149504" s="1" t="s">
        <v>299007</v>
      </c>
      <c r="C149504" s="1" t="s">
        <v>299008</v>
      </c>
      <c r="D149504">
        <v>1634</v>
      </c>
      <c r="E149504" s="1" t="s">
        <v>86</v>
      </c>
    </row>
    <row r="149505" spans="1:5" x14ac:dyDescent="0.3">
      <c r="A149505">
        <v>3846808</v>
      </c>
      <c r="B149505" s="1" t="s">
        <v>299009</v>
      </c>
      <c r="C149505" s="1" t="s">
        <v>299010</v>
      </c>
      <c r="D149505">
        <v>2010</v>
      </c>
      <c r="E149505" s="1" t="s">
        <v>86</v>
      </c>
    </row>
    <row r="149506" spans="1:5" x14ac:dyDescent="0.3">
      <c r="A149506">
        <v>3846809</v>
      </c>
      <c r="B149506" s="1" t="s">
        <v>299011</v>
      </c>
      <c r="C149506" s="1" t="s">
        <v>299012</v>
      </c>
      <c r="D149506">
        <v>1935</v>
      </c>
      <c r="E149506" s="1" t="s">
        <v>86</v>
      </c>
    </row>
    <row r="149507" spans="1:5" x14ac:dyDescent="0.3">
      <c r="A149507">
        <v>3846810</v>
      </c>
      <c r="B149507" s="1" t="s">
        <v>299013</v>
      </c>
      <c r="C149507" s="1" t="s">
        <v>299014</v>
      </c>
      <c r="D149507">
        <v>2000</v>
      </c>
      <c r="E149507" s="1" t="s">
        <v>86</v>
      </c>
    </row>
    <row r="149508" spans="1:5" x14ac:dyDescent="0.3">
      <c r="A149508">
        <v>3846811</v>
      </c>
      <c r="B149508" s="1" t="s">
        <v>299015</v>
      </c>
      <c r="C149508" s="1" t="s">
        <v>299016</v>
      </c>
      <c r="D149508">
        <v>1874</v>
      </c>
      <c r="E149508" s="1" t="s">
        <v>86</v>
      </c>
    </row>
    <row r="149509" spans="1:5" x14ac:dyDescent="0.3">
      <c r="A149509">
        <v>3846812</v>
      </c>
      <c r="B149509" s="1" t="s">
        <v>299017</v>
      </c>
      <c r="C149509" s="1" t="s">
        <v>299018</v>
      </c>
      <c r="D149509">
        <v>3441</v>
      </c>
      <c r="E149509" s="1" t="s">
        <v>86</v>
      </c>
    </row>
    <row r="149510" spans="1:5" x14ac:dyDescent="0.3">
      <c r="A149510">
        <v>3846813</v>
      </c>
      <c r="B149510" s="1" t="s">
        <v>299019</v>
      </c>
      <c r="C149510" s="1" t="s">
        <v>299020</v>
      </c>
      <c r="D149510">
        <v>2010</v>
      </c>
      <c r="E149510" s="1" t="s">
        <v>86</v>
      </c>
    </row>
    <row r="149511" spans="1:5" x14ac:dyDescent="0.3">
      <c r="A149511">
        <v>3846814</v>
      </c>
      <c r="B149511" s="1" t="s">
        <v>299021</v>
      </c>
      <c r="C149511" s="1" t="s">
        <v>299022</v>
      </c>
      <c r="D149511">
        <v>2215</v>
      </c>
      <c r="E149511" s="1" t="s">
        <v>86</v>
      </c>
    </row>
    <row r="149512" spans="1:5" x14ac:dyDescent="0.3">
      <c r="A149512">
        <v>3846815</v>
      </c>
      <c r="B149512" s="1" t="s">
        <v>299023</v>
      </c>
      <c r="C149512" s="1" t="s">
        <v>299024</v>
      </c>
      <c r="D149512">
        <v>2916</v>
      </c>
      <c r="E149512" s="1" t="s">
        <v>86</v>
      </c>
    </row>
    <row r="149513" spans="1:5" x14ac:dyDescent="0.3">
      <c r="A149513">
        <v>3846816</v>
      </c>
      <c r="B149513" s="1" t="s">
        <v>299025</v>
      </c>
      <c r="C149513" s="1" t="s">
        <v>299026</v>
      </c>
      <c r="D149513">
        <v>2010</v>
      </c>
      <c r="E149513" s="1" t="s">
        <v>86</v>
      </c>
    </row>
    <row r="149514" spans="1:5" x14ac:dyDescent="0.3">
      <c r="A149514">
        <v>3846817</v>
      </c>
      <c r="B149514" s="1" t="s">
        <v>299027</v>
      </c>
      <c r="C149514" s="1" t="s">
        <v>299028</v>
      </c>
      <c r="D149514">
        <v>1874</v>
      </c>
      <c r="E149514" s="1" t="s">
        <v>86</v>
      </c>
    </row>
    <row r="149515" spans="1:5" x14ac:dyDescent="0.3">
      <c r="A149515">
        <v>3846818</v>
      </c>
      <c r="B149515" s="1" t="s">
        <v>299029</v>
      </c>
      <c r="C149515" s="1" t="s">
        <v>299030</v>
      </c>
      <c r="D149515">
        <v>2251</v>
      </c>
      <c r="E149515" s="1" t="s">
        <v>86</v>
      </c>
    </row>
    <row r="149516" spans="1:5" x14ac:dyDescent="0.3">
      <c r="A149516">
        <v>3846819</v>
      </c>
      <c r="B149516" s="1" t="s">
        <v>299031</v>
      </c>
      <c r="C149516" s="1" t="s">
        <v>299032</v>
      </c>
      <c r="D149516">
        <v>3944</v>
      </c>
      <c r="E149516" s="1" t="s">
        <v>86</v>
      </c>
    </row>
    <row r="149517" spans="1:5" x14ac:dyDescent="0.3">
      <c r="A149517">
        <v>3846820</v>
      </c>
      <c r="B149517" s="1" t="s">
        <v>299033</v>
      </c>
      <c r="C149517" s="1" t="s">
        <v>299034</v>
      </c>
      <c r="D149517">
        <v>2240</v>
      </c>
      <c r="E149517" s="1" t="s">
        <v>86</v>
      </c>
    </row>
    <row r="149518" spans="1:5" x14ac:dyDescent="0.3">
      <c r="A149518">
        <v>3846821</v>
      </c>
      <c r="B149518" s="1" t="s">
        <v>299035</v>
      </c>
      <c r="C149518" s="1" t="s">
        <v>299036</v>
      </c>
      <c r="D149518">
        <v>2179</v>
      </c>
      <c r="E149518" s="1" t="s">
        <v>86</v>
      </c>
    </row>
    <row r="149519" spans="1:5" x14ac:dyDescent="0.3">
      <c r="A149519">
        <v>3846822</v>
      </c>
      <c r="B149519" s="1" t="s">
        <v>299037</v>
      </c>
      <c r="C149519" s="1" t="s">
        <v>299038</v>
      </c>
      <c r="D149519">
        <v>2916</v>
      </c>
      <c r="E149519" s="1" t="s">
        <v>86</v>
      </c>
    </row>
    <row r="149520" spans="1:5" x14ac:dyDescent="0.3">
      <c r="A149520">
        <v>3846823</v>
      </c>
      <c r="B149520" s="1" t="s">
        <v>299039</v>
      </c>
      <c r="C149520" s="1" t="s">
        <v>299040</v>
      </c>
      <c r="D149520">
        <v>2204</v>
      </c>
      <c r="E149520" s="1" t="s">
        <v>86</v>
      </c>
    </row>
    <row r="149521" spans="1:5" x14ac:dyDescent="0.3">
      <c r="A149521">
        <v>3846824</v>
      </c>
      <c r="B149521" s="1" t="s">
        <v>299041</v>
      </c>
      <c r="C149521" s="1" t="s">
        <v>299042</v>
      </c>
      <c r="D149521">
        <v>1874</v>
      </c>
      <c r="E149521" s="1" t="s">
        <v>86</v>
      </c>
    </row>
    <row r="149522" spans="1:5" x14ac:dyDescent="0.3">
      <c r="A149522">
        <v>3846825</v>
      </c>
      <c r="B149522" s="1" t="s">
        <v>299043</v>
      </c>
      <c r="C149522" s="1" t="s">
        <v>299044</v>
      </c>
      <c r="D149522">
        <v>2110</v>
      </c>
      <c r="E149522" s="1" t="s">
        <v>86</v>
      </c>
    </row>
    <row r="149523" spans="1:5" x14ac:dyDescent="0.3">
      <c r="A149523">
        <v>3846826</v>
      </c>
      <c r="B149523" s="1" t="s">
        <v>299045</v>
      </c>
      <c r="C149523" s="1" t="s">
        <v>299046</v>
      </c>
      <c r="D149523">
        <v>3840</v>
      </c>
      <c r="E149523" s="1" t="s">
        <v>86</v>
      </c>
    </row>
    <row r="149524" spans="1:5" x14ac:dyDescent="0.3">
      <c r="A149524">
        <v>3846827</v>
      </c>
      <c r="B149524" s="1" t="s">
        <v>299047</v>
      </c>
      <c r="C149524" s="1" t="s">
        <v>299048</v>
      </c>
      <c r="D149524">
        <v>2204</v>
      </c>
      <c r="E149524" s="1" t="s">
        <v>86</v>
      </c>
    </row>
    <row r="149525" spans="1:5" x14ac:dyDescent="0.3">
      <c r="A149525">
        <v>3846828</v>
      </c>
      <c r="B149525" s="1" t="s">
        <v>299049</v>
      </c>
      <c r="C149525" s="1" t="s">
        <v>299050</v>
      </c>
      <c r="D149525">
        <v>2091</v>
      </c>
      <c r="E149525" s="1" t="s">
        <v>86</v>
      </c>
    </row>
    <row r="149526" spans="1:5" x14ac:dyDescent="0.3">
      <c r="A149526">
        <v>3846829</v>
      </c>
      <c r="B149526" s="1" t="s">
        <v>299051</v>
      </c>
      <c r="C149526" s="1" t="s">
        <v>299052</v>
      </c>
      <c r="D149526">
        <v>0</v>
      </c>
      <c r="E149526" s="1" t="s">
        <v>577</v>
      </c>
    </row>
    <row r="149527" spans="1:5" x14ac:dyDescent="0.3">
      <c r="A149527">
        <v>3846830</v>
      </c>
      <c r="B149527" s="1" t="s">
        <v>299053</v>
      </c>
      <c r="C149527" s="1" t="s">
        <v>299054</v>
      </c>
      <c r="D149527">
        <v>0</v>
      </c>
      <c r="E149527" s="1" t="s">
        <v>10</v>
      </c>
    </row>
    <row r="149528" spans="1:5" x14ac:dyDescent="0.3">
      <c r="A149528">
        <v>3846831</v>
      </c>
      <c r="B149528" s="1" t="s">
        <v>299055</v>
      </c>
      <c r="C149528" s="1" t="s">
        <v>299056</v>
      </c>
      <c r="D149528">
        <v>2021</v>
      </c>
      <c r="E149528" s="1" t="s">
        <v>87958</v>
      </c>
    </row>
    <row r="149529" spans="1:5" x14ac:dyDescent="0.3">
      <c r="A149529">
        <v>3846832</v>
      </c>
      <c r="B149529" s="1" t="s">
        <v>299057</v>
      </c>
      <c r="C149529" s="1" t="s">
        <v>299058</v>
      </c>
      <c r="D149529">
        <v>2021</v>
      </c>
      <c r="E149529" s="1" t="s">
        <v>87958</v>
      </c>
    </row>
    <row r="149530" spans="1:5" x14ac:dyDescent="0.3">
      <c r="A149530">
        <v>3846833</v>
      </c>
      <c r="B149530" s="1" t="s">
        <v>299059</v>
      </c>
      <c r="C149530" s="1" t="s">
        <v>299060</v>
      </c>
      <c r="D149530">
        <v>2412</v>
      </c>
      <c r="E149530" s="1" t="s">
        <v>87958</v>
      </c>
    </row>
    <row r="149531" spans="1:5" x14ac:dyDescent="0.3">
      <c r="A149531">
        <v>3846834</v>
      </c>
      <c r="B149531" s="1" t="s">
        <v>299061</v>
      </c>
      <c r="C149531" s="1" t="s">
        <v>299062</v>
      </c>
      <c r="D149531">
        <v>2412</v>
      </c>
      <c r="E149531" s="1" t="s">
        <v>87958</v>
      </c>
    </row>
    <row r="149532" spans="1:5" x14ac:dyDescent="0.3">
      <c r="A149532">
        <v>3846835</v>
      </c>
      <c r="B149532" s="1" t="s">
        <v>299063</v>
      </c>
      <c r="C149532" s="1" t="s">
        <v>299064</v>
      </c>
      <c r="D149532">
        <v>4704</v>
      </c>
      <c r="E149532" s="1" t="s">
        <v>86</v>
      </c>
    </row>
    <row r="149533" spans="1:5" x14ac:dyDescent="0.3">
      <c r="A149533">
        <v>3846836</v>
      </c>
      <c r="B149533" s="1" t="s">
        <v>299065</v>
      </c>
      <c r="C149533" s="1" t="s">
        <v>299066</v>
      </c>
      <c r="D149533">
        <v>2923</v>
      </c>
      <c r="E149533" s="1" t="s">
        <v>86</v>
      </c>
    </row>
    <row r="149534" spans="1:5" x14ac:dyDescent="0.3">
      <c r="A149534">
        <v>3846837</v>
      </c>
      <c r="B149534" s="1" t="s">
        <v>299067</v>
      </c>
      <c r="C149534" s="1" t="s">
        <v>299068</v>
      </c>
      <c r="D149534">
        <v>4704</v>
      </c>
      <c r="E149534" s="1" t="s">
        <v>86</v>
      </c>
    </row>
    <row r="149535" spans="1:5" x14ac:dyDescent="0.3">
      <c r="A149535">
        <v>3846838</v>
      </c>
      <c r="B149535" s="1" t="s">
        <v>299069</v>
      </c>
      <c r="C149535" s="1" t="s">
        <v>299070</v>
      </c>
      <c r="D149535">
        <v>4240</v>
      </c>
      <c r="E149535" s="1" t="s">
        <v>86</v>
      </c>
    </row>
    <row r="149536" spans="1:5" x14ac:dyDescent="0.3">
      <c r="A149536">
        <v>3846839</v>
      </c>
      <c r="B149536" s="1" t="s">
        <v>299071</v>
      </c>
      <c r="C149536" s="1" t="s">
        <v>299072</v>
      </c>
      <c r="D149536">
        <v>3876</v>
      </c>
      <c r="E149536" s="1" t="s">
        <v>86</v>
      </c>
    </row>
    <row r="149537" spans="1:5" x14ac:dyDescent="0.3">
      <c r="A149537">
        <v>3846840</v>
      </c>
      <c r="B149537" s="1" t="s">
        <v>299073</v>
      </c>
      <c r="C149537" s="1" t="s">
        <v>299074</v>
      </c>
      <c r="D149537">
        <v>4250</v>
      </c>
      <c r="E149537" s="1" t="s">
        <v>86</v>
      </c>
    </row>
    <row r="149538" spans="1:5" x14ac:dyDescent="0.3">
      <c r="A149538">
        <v>3846841</v>
      </c>
      <c r="B149538" s="1" t="s">
        <v>299075</v>
      </c>
      <c r="C149538" s="1" t="s">
        <v>299076</v>
      </c>
      <c r="D149538">
        <v>3031</v>
      </c>
      <c r="E149538" s="1" t="s">
        <v>86</v>
      </c>
    </row>
    <row r="149539" spans="1:5" x14ac:dyDescent="0.3">
      <c r="A149539">
        <v>3846842</v>
      </c>
      <c r="B149539" s="1" t="s">
        <v>299077</v>
      </c>
      <c r="C149539" s="1" t="s">
        <v>299078</v>
      </c>
      <c r="D149539">
        <v>4704</v>
      </c>
      <c r="E149539" s="1" t="s">
        <v>86</v>
      </c>
    </row>
    <row r="149540" spans="1:5" x14ac:dyDescent="0.3">
      <c r="A149540">
        <v>3846843</v>
      </c>
      <c r="B149540" s="1" t="s">
        <v>299079</v>
      </c>
      <c r="C149540" s="1" t="s">
        <v>299080</v>
      </c>
      <c r="D149540">
        <v>5109</v>
      </c>
      <c r="E149540" s="1" t="s">
        <v>86</v>
      </c>
    </row>
    <row r="149541" spans="1:5" x14ac:dyDescent="0.3">
      <c r="A149541">
        <v>3846844</v>
      </c>
      <c r="B149541" s="1" t="s">
        <v>299081</v>
      </c>
      <c r="C149541" s="1" t="s">
        <v>299082</v>
      </c>
      <c r="D149541">
        <v>4483</v>
      </c>
      <c r="E149541" s="1" t="s">
        <v>86</v>
      </c>
    </row>
    <row r="149542" spans="1:5" x14ac:dyDescent="0.3">
      <c r="A149542">
        <v>3846845</v>
      </c>
      <c r="B149542" s="1" t="s">
        <v>299083</v>
      </c>
      <c r="C149542" s="1" t="s">
        <v>299084</v>
      </c>
      <c r="D149542">
        <v>5109</v>
      </c>
      <c r="E149542" s="1" t="s">
        <v>86</v>
      </c>
    </row>
    <row r="149543" spans="1:5" x14ac:dyDescent="0.3">
      <c r="A149543">
        <v>3846846</v>
      </c>
      <c r="B149543" s="1" t="s">
        <v>299085</v>
      </c>
      <c r="C149543" s="1" t="s">
        <v>299086</v>
      </c>
      <c r="D149543">
        <v>4704</v>
      </c>
      <c r="E149543" s="1" t="s">
        <v>86</v>
      </c>
    </row>
    <row r="149544" spans="1:5" x14ac:dyDescent="0.3">
      <c r="A149544">
        <v>3846847</v>
      </c>
      <c r="B149544" s="1" t="s">
        <v>299087</v>
      </c>
      <c r="C149544" s="1" t="s">
        <v>299088</v>
      </c>
      <c r="D149544">
        <v>4704</v>
      </c>
      <c r="E149544" s="1" t="s">
        <v>86</v>
      </c>
    </row>
    <row r="149545" spans="1:5" x14ac:dyDescent="0.3">
      <c r="A149545">
        <v>3846848</v>
      </c>
      <c r="B149545" s="1" t="s">
        <v>299089</v>
      </c>
      <c r="C149545" s="1" t="s">
        <v>299090</v>
      </c>
      <c r="D149545">
        <v>4704</v>
      </c>
      <c r="E149545" s="1" t="s">
        <v>86</v>
      </c>
    </row>
    <row r="149546" spans="1:5" x14ac:dyDescent="0.3">
      <c r="A149546">
        <v>3846849</v>
      </c>
      <c r="B149546" s="1" t="s">
        <v>299091</v>
      </c>
      <c r="C149546" s="1" t="s">
        <v>299092</v>
      </c>
      <c r="D149546">
        <v>3681</v>
      </c>
      <c r="E149546" s="1" t="s">
        <v>86</v>
      </c>
    </row>
    <row r="149547" spans="1:5" x14ac:dyDescent="0.3">
      <c r="A149547">
        <v>3846850</v>
      </c>
      <c r="B149547" s="1" t="s">
        <v>299093</v>
      </c>
      <c r="C149547" s="1" t="s">
        <v>299094</v>
      </c>
      <c r="D149547">
        <v>5109</v>
      </c>
      <c r="E149547" s="1" t="s">
        <v>86</v>
      </c>
    </row>
    <row r="149548" spans="1:5" x14ac:dyDescent="0.3">
      <c r="A149548">
        <v>3846851</v>
      </c>
      <c r="B149548" s="1" t="s">
        <v>299095</v>
      </c>
      <c r="C149548" s="1" t="s">
        <v>299096</v>
      </c>
      <c r="D149548">
        <v>4240</v>
      </c>
      <c r="E149548" s="1" t="s">
        <v>86</v>
      </c>
    </row>
    <row r="149549" spans="1:5" x14ac:dyDescent="0.3">
      <c r="A149549">
        <v>3846852</v>
      </c>
      <c r="B149549" s="1" t="s">
        <v>299097</v>
      </c>
      <c r="C149549" s="1" t="s">
        <v>299098</v>
      </c>
      <c r="D149549">
        <v>5109</v>
      </c>
      <c r="E149549" s="1" t="s">
        <v>86</v>
      </c>
    </row>
    <row r="149550" spans="1:5" x14ac:dyDescent="0.3">
      <c r="A149550">
        <v>3846853</v>
      </c>
      <c r="B149550" s="1" t="s">
        <v>299099</v>
      </c>
      <c r="C149550" s="1" t="s">
        <v>299100</v>
      </c>
      <c r="D149550">
        <v>5109</v>
      </c>
      <c r="E149550" s="1" t="s">
        <v>86</v>
      </c>
    </row>
    <row r="149551" spans="1:5" x14ac:dyDescent="0.3">
      <c r="A149551">
        <v>3846854</v>
      </c>
      <c r="B149551" s="1" t="s">
        <v>299101</v>
      </c>
      <c r="C149551" s="1" t="s">
        <v>299102</v>
      </c>
      <c r="D149551">
        <v>4704</v>
      </c>
      <c r="E149551" s="1" t="s">
        <v>86</v>
      </c>
    </row>
    <row r="149552" spans="1:5" x14ac:dyDescent="0.3">
      <c r="A149552">
        <v>3846855</v>
      </c>
      <c r="B149552" s="1" t="s">
        <v>299103</v>
      </c>
      <c r="C149552" s="1" t="s">
        <v>299104</v>
      </c>
      <c r="D149552">
        <v>5109</v>
      </c>
      <c r="E149552" s="1" t="s">
        <v>86</v>
      </c>
    </row>
    <row r="149553" spans="1:5" x14ac:dyDescent="0.3">
      <c r="A149553">
        <v>3846856</v>
      </c>
      <c r="B149553" s="1" t="s">
        <v>299105</v>
      </c>
      <c r="C149553" s="1" t="s">
        <v>299106</v>
      </c>
      <c r="D149553">
        <v>4250</v>
      </c>
      <c r="E149553" s="1" t="s">
        <v>86</v>
      </c>
    </row>
    <row r="149554" spans="1:5" x14ac:dyDescent="0.3">
      <c r="A149554">
        <v>3846857</v>
      </c>
      <c r="B149554" s="1" t="s">
        <v>299107</v>
      </c>
      <c r="C149554" s="1" t="s">
        <v>299108</v>
      </c>
      <c r="D149554">
        <v>4077</v>
      </c>
      <c r="E149554" s="1" t="s">
        <v>86</v>
      </c>
    </row>
    <row r="149555" spans="1:5" x14ac:dyDescent="0.3">
      <c r="A149555">
        <v>3846858</v>
      </c>
      <c r="B149555" s="1" t="s">
        <v>299109</v>
      </c>
      <c r="C149555" s="1" t="s">
        <v>299110</v>
      </c>
      <c r="D149555">
        <v>4904</v>
      </c>
      <c r="E149555" s="1" t="s">
        <v>86</v>
      </c>
    </row>
    <row r="149556" spans="1:5" x14ac:dyDescent="0.3">
      <c r="A149556">
        <v>3846859</v>
      </c>
      <c r="B149556" s="1" t="s">
        <v>299111</v>
      </c>
      <c r="C149556" s="1" t="s">
        <v>299112</v>
      </c>
      <c r="D149556">
        <v>3031</v>
      </c>
      <c r="E149556" s="1" t="s">
        <v>86</v>
      </c>
    </row>
    <row r="149557" spans="1:5" x14ac:dyDescent="0.3">
      <c r="A149557">
        <v>3846860</v>
      </c>
      <c r="B149557" s="1" t="s">
        <v>299113</v>
      </c>
      <c r="C149557" s="1" t="s">
        <v>299114</v>
      </c>
      <c r="D149557">
        <v>4250</v>
      </c>
      <c r="E149557" s="1" t="s">
        <v>86</v>
      </c>
    </row>
    <row r="149558" spans="1:5" x14ac:dyDescent="0.3">
      <c r="A149558">
        <v>3846861</v>
      </c>
      <c r="B149558" s="1" t="s">
        <v>299115</v>
      </c>
      <c r="C149558" s="1" t="s">
        <v>299116</v>
      </c>
      <c r="D149558">
        <v>4704</v>
      </c>
      <c r="E149558" s="1" t="s">
        <v>86</v>
      </c>
    </row>
    <row r="149559" spans="1:5" x14ac:dyDescent="0.3">
      <c r="A149559">
        <v>3846862</v>
      </c>
      <c r="B149559" s="1" t="s">
        <v>299117</v>
      </c>
      <c r="C149559" s="1" t="s">
        <v>299118</v>
      </c>
      <c r="D149559">
        <v>4704</v>
      </c>
      <c r="E149559" s="1" t="s">
        <v>86</v>
      </c>
    </row>
    <row r="149560" spans="1:5" x14ac:dyDescent="0.3">
      <c r="A149560">
        <v>3846863</v>
      </c>
      <c r="B149560" s="1" t="s">
        <v>299119</v>
      </c>
      <c r="C149560" s="1" t="s">
        <v>299120</v>
      </c>
      <c r="D149560">
        <v>5109</v>
      </c>
      <c r="E149560" s="1" t="s">
        <v>86</v>
      </c>
    </row>
    <row r="149561" spans="1:5" x14ac:dyDescent="0.3">
      <c r="A149561">
        <v>3846864</v>
      </c>
      <c r="B149561" s="1" t="s">
        <v>299121</v>
      </c>
      <c r="C149561" s="1" t="s">
        <v>299122</v>
      </c>
      <c r="D149561">
        <v>4704</v>
      </c>
      <c r="E149561" s="1" t="s">
        <v>86</v>
      </c>
    </row>
    <row r="149562" spans="1:5" x14ac:dyDescent="0.3">
      <c r="A149562">
        <v>3846865</v>
      </c>
      <c r="B149562" s="1" t="s">
        <v>299123</v>
      </c>
      <c r="C149562" s="1" t="s">
        <v>299124</v>
      </c>
      <c r="D149562">
        <v>4704</v>
      </c>
      <c r="E149562" s="1" t="s">
        <v>86</v>
      </c>
    </row>
    <row r="149563" spans="1:5" x14ac:dyDescent="0.3">
      <c r="A149563">
        <v>3846866</v>
      </c>
      <c r="B149563" s="1" t="s">
        <v>299125</v>
      </c>
      <c r="C149563" s="1" t="s">
        <v>299126</v>
      </c>
      <c r="D149563">
        <v>3031</v>
      </c>
      <c r="E149563" s="1" t="s">
        <v>86</v>
      </c>
    </row>
    <row r="149564" spans="1:5" x14ac:dyDescent="0.3">
      <c r="A149564">
        <v>3846867</v>
      </c>
      <c r="B149564" s="1" t="s">
        <v>299127</v>
      </c>
      <c r="C149564" s="1" t="s">
        <v>299128</v>
      </c>
      <c r="D149564">
        <v>5101</v>
      </c>
      <c r="E149564" s="1" t="s">
        <v>86</v>
      </c>
    </row>
    <row r="149565" spans="1:5" x14ac:dyDescent="0.3">
      <c r="A149565">
        <v>3846868</v>
      </c>
      <c r="B149565" s="1" t="s">
        <v>299129</v>
      </c>
      <c r="C149565" s="1" t="s">
        <v>299130</v>
      </c>
      <c r="D149565">
        <v>4704</v>
      </c>
      <c r="E149565" s="1" t="s">
        <v>86</v>
      </c>
    </row>
    <row r="149566" spans="1:5" x14ac:dyDescent="0.3">
      <c r="A149566">
        <v>3846869</v>
      </c>
      <c r="B149566" s="1" t="s">
        <v>299131</v>
      </c>
      <c r="C149566" s="1" t="s">
        <v>299132</v>
      </c>
      <c r="D149566">
        <v>0</v>
      </c>
      <c r="E149566" s="1" t="s">
        <v>577</v>
      </c>
    </row>
    <row r="149567" spans="1:5" x14ac:dyDescent="0.3">
      <c r="A149567">
        <v>3846870</v>
      </c>
      <c r="B149567" s="1" t="s">
        <v>299133</v>
      </c>
      <c r="C149567" s="1" t="s">
        <v>299134</v>
      </c>
      <c r="D149567">
        <v>0</v>
      </c>
      <c r="E149567" s="1" t="s">
        <v>25</v>
      </c>
    </row>
    <row r="149568" spans="1:5" x14ac:dyDescent="0.3">
      <c r="A149568">
        <v>3846874</v>
      </c>
      <c r="B149568" s="1" t="s">
        <v>299135</v>
      </c>
      <c r="C149568" s="1" t="s">
        <v>299136</v>
      </c>
      <c r="D149568">
        <v>2406</v>
      </c>
      <c r="E149568" s="1" t="s">
        <v>86</v>
      </c>
    </row>
    <row r="149569" spans="1:5" x14ac:dyDescent="0.3">
      <c r="A149569">
        <v>3846876</v>
      </c>
      <c r="B149569" s="1" t="s">
        <v>299137</v>
      </c>
      <c r="C149569" s="1" t="s">
        <v>299138</v>
      </c>
      <c r="D149569">
        <v>0</v>
      </c>
      <c r="E149569" s="1" t="s">
        <v>34</v>
      </c>
    </row>
    <row r="149570" spans="1:5" x14ac:dyDescent="0.3">
      <c r="A149570">
        <v>3846877</v>
      </c>
      <c r="B149570" s="1" t="s">
        <v>299139</v>
      </c>
      <c r="C149570" s="1" t="s">
        <v>299140</v>
      </c>
      <c r="D149570">
        <v>1206</v>
      </c>
      <c r="E149570" s="1" t="s">
        <v>86</v>
      </c>
    </row>
    <row r="149571" spans="1:5" x14ac:dyDescent="0.3">
      <c r="A149571">
        <v>3846879</v>
      </c>
      <c r="B149571" s="1" t="s">
        <v>299141</v>
      </c>
      <c r="C149571" s="1" t="s">
        <v>299142</v>
      </c>
      <c r="D149571">
        <v>2356</v>
      </c>
      <c r="E149571" s="1" t="s">
        <v>86</v>
      </c>
    </row>
    <row r="149572" spans="1:5" x14ac:dyDescent="0.3">
      <c r="A149572">
        <v>3846880</v>
      </c>
      <c r="B149572" s="1" t="s">
        <v>299143</v>
      </c>
      <c r="C149572" s="1" t="s">
        <v>299144</v>
      </c>
      <c r="D149572">
        <v>0</v>
      </c>
      <c r="E149572" s="1" t="s">
        <v>34</v>
      </c>
    </row>
    <row r="149573" spans="1:5" x14ac:dyDescent="0.3">
      <c r="A149573">
        <v>3846881</v>
      </c>
      <c r="B149573" s="1" t="s">
        <v>299145</v>
      </c>
      <c r="C149573" s="1" t="s">
        <v>299146</v>
      </c>
      <c r="D149573">
        <v>2224</v>
      </c>
      <c r="E149573" s="1" t="s">
        <v>111</v>
      </c>
    </row>
    <row r="149574" spans="1:5" x14ac:dyDescent="0.3">
      <c r="A149574">
        <v>3846882</v>
      </c>
      <c r="B149574" s="1" t="s">
        <v>299147</v>
      </c>
      <c r="C149574" s="1" t="s">
        <v>299148</v>
      </c>
      <c r="D149574">
        <v>0</v>
      </c>
      <c r="E149574" s="1" t="s">
        <v>34</v>
      </c>
    </row>
    <row r="149575" spans="1:5" x14ac:dyDescent="0.3">
      <c r="A149575">
        <v>3846883</v>
      </c>
      <c r="B149575" s="1" t="s">
        <v>299149</v>
      </c>
      <c r="C149575" s="1" t="s">
        <v>299150</v>
      </c>
      <c r="D149575">
        <v>0</v>
      </c>
      <c r="E149575" s="1" t="s">
        <v>34</v>
      </c>
    </row>
    <row r="149576" spans="1:5" x14ac:dyDescent="0.3">
      <c r="A149576">
        <v>3846884</v>
      </c>
      <c r="B149576" s="1" t="s">
        <v>299151</v>
      </c>
      <c r="C149576" s="1" t="s">
        <v>299152</v>
      </c>
      <c r="D149576">
        <v>0</v>
      </c>
      <c r="E149576" s="1" t="s">
        <v>183</v>
      </c>
    </row>
    <row r="149577" spans="1:5" x14ac:dyDescent="0.3">
      <c r="A149577">
        <v>3846885</v>
      </c>
      <c r="B149577" s="1" t="s">
        <v>299153</v>
      </c>
      <c r="C149577" s="1" t="s">
        <v>299154</v>
      </c>
      <c r="D149577">
        <v>1586</v>
      </c>
      <c r="E149577" s="1" t="s">
        <v>144</v>
      </c>
    </row>
    <row r="149578" spans="1:5" x14ac:dyDescent="0.3">
      <c r="A149578">
        <v>3846886</v>
      </c>
      <c r="B149578" s="1" t="s">
        <v>299155</v>
      </c>
      <c r="C149578" s="1" t="s">
        <v>299156</v>
      </c>
      <c r="D149578">
        <v>2288</v>
      </c>
      <c r="E149578" s="1" t="s">
        <v>1151</v>
      </c>
    </row>
    <row r="149579" spans="1:5" x14ac:dyDescent="0.3">
      <c r="A149579">
        <v>3846888</v>
      </c>
      <c r="B149579" s="1" t="s">
        <v>299157</v>
      </c>
      <c r="C149579" s="1" t="s">
        <v>299158</v>
      </c>
      <c r="D149579">
        <v>2303</v>
      </c>
      <c r="E149579" s="1" t="s">
        <v>86</v>
      </c>
    </row>
    <row r="149580" spans="1:5" x14ac:dyDescent="0.3">
      <c r="A149580">
        <v>3846889</v>
      </c>
      <c r="B149580" s="1" t="s">
        <v>299159</v>
      </c>
      <c r="C149580" s="1" t="s">
        <v>299160</v>
      </c>
      <c r="D149580">
        <v>3269</v>
      </c>
      <c r="E149580" s="1" t="s">
        <v>86</v>
      </c>
    </row>
    <row r="149581" spans="1:5" x14ac:dyDescent="0.3">
      <c r="A149581">
        <v>3846890</v>
      </c>
      <c r="B149581" s="1" t="s">
        <v>299161</v>
      </c>
      <c r="C149581" s="1" t="s">
        <v>299162</v>
      </c>
      <c r="D149581">
        <v>2569</v>
      </c>
      <c r="E149581" s="1" t="s">
        <v>86</v>
      </c>
    </row>
    <row r="149582" spans="1:5" x14ac:dyDescent="0.3">
      <c r="A149582">
        <v>3846891</v>
      </c>
      <c r="B149582" s="1" t="s">
        <v>299163</v>
      </c>
      <c r="C149582" s="1" t="s">
        <v>299164</v>
      </c>
      <c r="D149582">
        <v>2531</v>
      </c>
      <c r="E149582" s="1" t="s">
        <v>86</v>
      </c>
    </row>
    <row r="149583" spans="1:5" x14ac:dyDescent="0.3">
      <c r="A149583">
        <v>3846892</v>
      </c>
      <c r="B149583" s="1" t="s">
        <v>299165</v>
      </c>
      <c r="C149583" s="1" t="s">
        <v>299166</v>
      </c>
      <c r="D149583">
        <v>2894</v>
      </c>
      <c r="E149583" s="1" t="s">
        <v>86</v>
      </c>
    </row>
    <row r="149584" spans="1:5" x14ac:dyDescent="0.3">
      <c r="A149584">
        <v>3846893</v>
      </c>
      <c r="B149584" s="1" t="s">
        <v>299167</v>
      </c>
      <c r="C149584" s="1" t="s">
        <v>299168</v>
      </c>
      <c r="D149584">
        <v>3269</v>
      </c>
      <c r="E149584" s="1" t="s">
        <v>86</v>
      </c>
    </row>
    <row r="149585" spans="1:5" x14ac:dyDescent="0.3">
      <c r="A149585">
        <v>3846894</v>
      </c>
      <c r="B149585" s="1" t="s">
        <v>299169</v>
      </c>
      <c r="C149585" s="1" t="s">
        <v>299170</v>
      </c>
      <c r="D149585">
        <v>2070</v>
      </c>
      <c r="E149585" s="1" t="s">
        <v>86</v>
      </c>
    </row>
    <row r="149586" spans="1:5" x14ac:dyDescent="0.3">
      <c r="A149586">
        <v>3846895</v>
      </c>
      <c r="B149586" s="1" t="s">
        <v>299171</v>
      </c>
      <c r="C149586" s="1" t="s">
        <v>299172</v>
      </c>
      <c r="D149586">
        <v>2508</v>
      </c>
      <c r="E149586" s="1" t="s">
        <v>86</v>
      </c>
    </row>
    <row r="149587" spans="1:5" x14ac:dyDescent="0.3">
      <c r="A149587">
        <v>3846896</v>
      </c>
      <c r="B149587" s="1" t="s">
        <v>299173</v>
      </c>
      <c r="C149587" s="1" t="s">
        <v>299174</v>
      </c>
      <c r="D149587">
        <v>1912</v>
      </c>
      <c r="E149587" s="1" t="s">
        <v>86</v>
      </c>
    </row>
    <row r="149588" spans="1:5" x14ac:dyDescent="0.3">
      <c r="A149588">
        <v>3846897</v>
      </c>
      <c r="B149588" s="1" t="s">
        <v>299175</v>
      </c>
      <c r="C149588" s="1" t="s">
        <v>299176</v>
      </c>
      <c r="D149588">
        <v>2484</v>
      </c>
      <c r="E149588" s="1" t="s">
        <v>86</v>
      </c>
    </row>
    <row r="149589" spans="1:5" x14ac:dyDescent="0.3">
      <c r="A149589">
        <v>3846898</v>
      </c>
      <c r="B149589" s="1" t="s">
        <v>299177</v>
      </c>
      <c r="C149589" s="1" t="s">
        <v>299178</v>
      </c>
      <c r="D149589">
        <v>2315</v>
      </c>
      <c r="E149589" s="1" t="s">
        <v>86</v>
      </c>
    </row>
    <row r="149590" spans="1:5" x14ac:dyDescent="0.3">
      <c r="A149590">
        <v>3846899</v>
      </c>
      <c r="B149590" s="1" t="s">
        <v>299179</v>
      </c>
      <c r="C149590" s="1" t="s">
        <v>299180</v>
      </c>
      <c r="D149590">
        <v>3626</v>
      </c>
      <c r="E149590" s="1" t="s">
        <v>86</v>
      </c>
    </row>
    <row r="149591" spans="1:5" x14ac:dyDescent="0.3">
      <c r="A149591">
        <v>3846900</v>
      </c>
      <c r="B149591" s="1" t="s">
        <v>299181</v>
      </c>
      <c r="C149591" s="1" t="s">
        <v>299182</v>
      </c>
      <c r="D149591">
        <v>3187</v>
      </c>
      <c r="E149591" s="1" t="s">
        <v>86</v>
      </c>
    </row>
    <row r="149592" spans="1:5" x14ac:dyDescent="0.3">
      <c r="A149592">
        <v>3846901</v>
      </c>
      <c r="B149592" s="1" t="s">
        <v>299183</v>
      </c>
      <c r="C149592" s="1" t="s">
        <v>299184</v>
      </c>
      <c r="D149592">
        <v>2484</v>
      </c>
      <c r="E149592" s="1" t="s">
        <v>86</v>
      </c>
    </row>
    <row r="149593" spans="1:5" x14ac:dyDescent="0.3">
      <c r="A149593">
        <v>3846902</v>
      </c>
      <c r="B149593" s="1" t="s">
        <v>299185</v>
      </c>
      <c r="C149593" s="1" t="s">
        <v>299186</v>
      </c>
      <c r="D149593">
        <v>2220</v>
      </c>
      <c r="E149593" s="1" t="s">
        <v>86</v>
      </c>
    </row>
    <row r="149594" spans="1:5" x14ac:dyDescent="0.3">
      <c r="A149594">
        <v>3846903</v>
      </c>
      <c r="B149594" s="1" t="s">
        <v>299187</v>
      </c>
      <c r="C149594" s="1" t="s">
        <v>299188</v>
      </c>
      <c r="D149594">
        <v>2264</v>
      </c>
      <c r="E149594" s="1" t="s">
        <v>86</v>
      </c>
    </row>
    <row r="149595" spans="1:5" x14ac:dyDescent="0.3">
      <c r="A149595">
        <v>3846904</v>
      </c>
      <c r="B149595" s="1" t="s">
        <v>299189</v>
      </c>
      <c r="C149595" s="1" t="s">
        <v>299190</v>
      </c>
      <c r="D149595">
        <v>2628</v>
      </c>
      <c r="E149595" s="1" t="s">
        <v>86</v>
      </c>
    </row>
    <row r="149596" spans="1:5" x14ac:dyDescent="0.3">
      <c r="A149596">
        <v>3846905</v>
      </c>
      <c r="B149596" s="1" t="s">
        <v>299191</v>
      </c>
      <c r="C149596" s="1" t="s">
        <v>299192</v>
      </c>
      <c r="D149596">
        <v>1832</v>
      </c>
      <c r="E149596" s="1" t="s">
        <v>86</v>
      </c>
    </row>
    <row r="149597" spans="1:5" x14ac:dyDescent="0.3">
      <c r="A149597">
        <v>3846906</v>
      </c>
      <c r="B149597" s="1" t="s">
        <v>299193</v>
      </c>
      <c r="C149597" s="1" t="s">
        <v>299194</v>
      </c>
      <c r="D149597">
        <v>2029</v>
      </c>
      <c r="E149597" s="1" t="s">
        <v>86</v>
      </c>
    </row>
    <row r="149598" spans="1:5" x14ac:dyDescent="0.3">
      <c r="A149598">
        <v>3846907</v>
      </c>
      <c r="B149598" s="1" t="s">
        <v>299195</v>
      </c>
      <c r="C149598" s="1" t="s">
        <v>299196</v>
      </c>
      <c r="D149598">
        <v>1969</v>
      </c>
      <c r="E149598" s="1" t="s">
        <v>86</v>
      </c>
    </row>
    <row r="149599" spans="1:5" x14ac:dyDescent="0.3">
      <c r="A149599">
        <v>3846908</v>
      </c>
      <c r="B149599" s="1" t="s">
        <v>299197</v>
      </c>
      <c r="C149599" s="1" t="s">
        <v>299198</v>
      </c>
      <c r="D149599">
        <v>3269</v>
      </c>
      <c r="E149599" s="1" t="s">
        <v>86</v>
      </c>
    </row>
    <row r="149600" spans="1:5" x14ac:dyDescent="0.3">
      <c r="A149600">
        <v>3846909</v>
      </c>
      <c r="B149600" s="1" t="s">
        <v>299199</v>
      </c>
      <c r="C149600" s="1" t="s">
        <v>299200</v>
      </c>
      <c r="D149600">
        <v>2991</v>
      </c>
      <c r="E149600" s="1" t="s">
        <v>86</v>
      </c>
    </row>
    <row r="149601" spans="1:5" x14ac:dyDescent="0.3">
      <c r="A149601">
        <v>3846910</v>
      </c>
      <c r="B149601" s="1" t="s">
        <v>299201</v>
      </c>
      <c r="C149601" s="1" t="s">
        <v>299202</v>
      </c>
      <c r="D149601">
        <v>2257</v>
      </c>
      <c r="E149601" s="1" t="s">
        <v>86</v>
      </c>
    </row>
    <row r="149602" spans="1:5" x14ac:dyDescent="0.3">
      <c r="A149602">
        <v>3846911</v>
      </c>
      <c r="B149602" s="1" t="s">
        <v>299203</v>
      </c>
      <c r="C149602" s="1" t="s">
        <v>299204</v>
      </c>
      <c r="D149602">
        <v>3459</v>
      </c>
      <c r="E149602" s="1" t="s">
        <v>86</v>
      </c>
    </row>
    <row r="149603" spans="1:5" x14ac:dyDescent="0.3">
      <c r="A149603">
        <v>3846912</v>
      </c>
      <c r="B149603" s="1" t="s">
        <v>299205</v>
      </c>
      <c r="C149603" s="1" t="s">
        <v>299206</v>
      </c>
      <c r="D149603">
        <v>1832</v>
      </c>
      <c r="E149603" s="1" t="s">
        <v>86</v>
      </c>
    </row>
    <row r="149604" spans="1:5" x14ac:dyDescent="0.3">
      <c r="A149604">
        <v>3846913</v>
      </c>
      <c r="B149604" s="1" t="s">
        <v>299207</v>
      </c>
      <c r="C149604" s="1" t="s">
        <v>299208</v>
      </c>
      <c r="D149604">
        <v>3106</v>
      </c>
      <c r="E149604" s="1" t="s">
        <v>86</v>
      </c>
    </row>
    <row r="149605" spans="1:5" x14ac:dyDescent="0.3">
      <c r="A149605">
        <v>3846914</v>
      </c>
      <c r="B149605" s="1" t="s">
        <v>299209</v>
      </c>
      <c r="C149605" s="1" t="s">
        <v>299210</v>
      </c>
      <c r="D149605">
        <v>1849</v>
      </c>
      <c r="E149605" s="1" t="s">
        <v>86</v>
      </c>
    </row>
    <row r="149606" spans="1:5" x14ac:dyDescent="0.3">
      <c r="A149606">
        <v>3846915</v>
      </c>
      <c r="B149606" s="1" t="s">
        <v>299211</v>
      </c>
      <c r="C149606" s="1" t="s">
        <v>299212</v>
      </c>
      <c r="D149606">
        <v>2104</v>
      </c>
      <c r="E149606" s="1" t="s">
        <v>86</v>
      </c>
    </row>
    <row r="149607" spans="1:5" x14ac:dyDescent="0.3">
      <c r="A149607">
        <v>3846916</v>
      </c>
      <c r="B149607" s="1" t="s">
        <v>299213</v>
      </c>
      <c r="C149607" s="1" t="s">
        <v>299214</v>
      </c>
      <c r="D149607">
        <v>2612</v>
      </c>
      <c r="E149607" s="1" t="s">
        <v>86</v>
      </c>
    </row>
    <row r="149608" spans="1:5" x14ac:dyDescent="0.3">
      <c r="A149608">
        <v>3846917</v>
      </c>
      <c r="B149608" s="1" t="s">
        <v>299215</v>
      </c>
      <c r="C149608" s="1" t="s">
        <v>299216</v>
      </c>
      <c r="D149608">
        <v>3347</v>
      </c>
      <c r="E149608" s="1" t="s">
        <v>86</v>
      </c>
    </row>
    <row r="149609" spans="1:5" x14ac:dyDescent="0.3">
      <c r="A149609">
        <v>3846918</v>
      </c>
      <c r="B149609" s="1" t="s">
        <v>299217</v>
      </c>
      <c r="C149609" s="1" t="s">
        <v>299218</v>
      </c>
      <c r="D149609">
        <v>2283</v>
      </c>
      <c r="E149609" s="1" t="s">
        <v>86</v>
      </c>
    </row>
    <row r="149610" spans="1:5" x14ac:dyDescent="0.3">
      <c r="A149610">
        <v>3846919</v>
      </c>
      <c r="B149610" s="1" t="s">
        <v>299219</v>
      </c>
      <c r="C149610" s="1" t="s">
        <v>299220</v>
      </c>
      <c r="D149610">
        <v>3269</v>
      </c>
      <c r="E149610" s="1" t="s">
        <v>86</v>
      </c>
    </row>
    <row r="149611" spans="1:5" x14ac:dyDescent="0.3">
      <c r="A149611">
        <v>3846920</v>
      </c>
      <c r="B149611" s="1" t="s">
        <v>299221</v>
      </c>
      <c r="C149611" s="1" t="s">
        <v>299222</v>
      </c>
      <c r="D149611">
        <v>1832</v>
      </c>
      <c r="E149611" s="1" t="s">
        <v>86</v>
      </c>
    </row>
    <row r="149612" spans="1:5" x14ac:dyDescent="0.3">
      <c r="A149612">
        <v>3846921</v>
      </c>
      <c r="B149612" s="1" t="s">
        <v>299223</v>
      </c>
      <c r="C149612" s="1" t="s">
        <v>299224</v>
      </c>
      <c r="D149612">
        <v>2510</v>
      </c>
      <c r="E149612" s="1" t="s">
        <v>86</v>
      </c>
    </row>
    <row r="149613" spans="1:5" x14ac:dyDescent="0.3">
      <c r="A149613">
        <v>3846922</v>
      </c>
      <c r="B149613" s="1" t="s">
        <v>299225</v>
      </c>
      <c r="C149613" s="1" t="s">
        <v>299226</v>
      </c>
      <c r="D149613">
        <v>3459</v>
      </c>
      <c r="E149613" s="1" t="s">
        <v>86</v>
      </c>
    </row>
    <row r="149614" spans="1:5" x14ac:dyDescent="0.3">
      <c r="A149614">
        <v>3846923</v>
      </c>
      <c r="B149614" s="1" t="s">
        <v>299227</v>
      </c>
      <c r="C149614" s="1" t="s">
        <v>299228</v>
      </c>
      <c r="D149614">
        <v>3269</v>
      </c>
      <c r="E149614" s="1" t="s">
        <v>86</v>
      </c>
    </row>
    <row r="149615" spans="1:5" x14ac:dyDescent="0.3">
      <c r="A149615">
        <v>3846924</v>
      </c>
      <c r="B149615" s="1" t="s">
        <v>299229</v>
      </c>
      <c r="C149615" s="1" t="s">
        <v>299230</v>
      </c>
      <c r="D149615">
        <v>2838</v>
      </c>
      <c r="E149615" s="1" t="s">
        <v>86</v>
      </c>
    </row>
    <row r="149616" spans="1:5" x14ac:dyDescent="0.3">
      <c r="A149616">
        <v>3846925</v>
      </c>
      <c r="B149616" s="1" t="s">
        <v>299231</v>
      </c>
      <c r="C149616" s="1" t="s">
        <v>299232</v>
      </c>
      <c r="D149616">
        <v>2104</v>
      </c>
      <c r="E149616" s="1" t="s">
        <v>86</v>
      </c>
    </row>
    <row r="149617" spans="1:5" x14ac:dyDescent="0.3">
      <c r="A149617">
        <v>3846926</v>
      </c>
      <c r="B149617" s="1" t="s">
        <v>299233</v>
      </c>
      <c r="C149617" s="1" t="s">
        <v>299234</v>
      </c>
      <c r="D149617">
        <v>2347</v>
      </c>
      <c r="E149617" s="1" t="s">
        <v>86</v>
      </c>
    </row>
    <row r="149618" spans="1:5" x14ac:dyDescent="0.3">
      <c r="A149618">
        <v>3846927</v>
      </c>
      <c r="B149618" s="1" t="s">
        <v>299235</v>
      </c>
      <c r="C149618" s="1" t="s">
        <v>299236</v>
      </c>
      <c r="D149618">
        <v>2854</v>
      </c>
      <c r="E149618" s="1" t="s">
        <v>86</v>
      </c>
    </row>
    <row r="149619" spans="1:5" x14ac:dyDescent="0.3">
      <c r="A149619">
        <v>3846928</v>
      </c>
      <c r="B149619" s="1" t="s">
        <v>299237</v>
      </c>
      <c r="C149619" s="1" t="s">
        <v>299238</v>
      </c>
      <c r="D149619">
        <v>2705</v>
      </c>
      <c r="E149619" s="1" t="s">
        <v>86</v>
      </c>
    </row>
    <row r="149620" spans="1:5" x14ac:dyDescent="0.3">
      <c r="A149620">
        <v>3846929</v>
      </c>
      <c r="B149620" s="1" t="s">
        <v>299239</v>
      </c>
      <c r="C149620" s="1" t="s">
        <v>299240</v>
      </c>
      <c r="D149620">
        <v>3269</v>
      </c>
      <c r="E149620" s="1" t="s">
        <v>86</v>
      </c>
    </row>
    <row r="149621" spans="1:5" x14ac:dyDescent="0.3">
      <c r="A149621">
        <v>3846930</v>
      </c>
      <c r="B149621" s="1" t="s">
        <v>299241</v>
      </c>
      <c r="C149621" s="1" t="s">
        <v>299242</v>
      </c>
      <c r="D149621">
        <v>2906</v>
      </c>
      <c r="E149621" s="1" t="s">
        <v>86</v>
      </c>
    </row>
    <row r="149622" spans="1:5" x14ac:dyDescent="0.3">
      <c r="A149622">
        <v>3846931</v>
      </c>
      <c r="B149622" s="1" t="s">
        <v>299243</v>
      </c>
      <c r="C149622" s="1" t="s">
        <v>299244</v>
      </c>
      <c r="D149622">
        <v>3269</v>
      </c>
      <c r="E149622" s="1" t="s">
        <v>86</v>
      </c>
    </row>
    <row r="149623" spans="1:5" x14ac:dyDescent="0.3">
      <c r="A149623">
        <v>3846932</v>
      </c>
      <c r="B149623" s="1" t="s">
        <v>299245</v>
      </c>
      <c r="C149623" s="1" t="s">
        <v>299246</v>
      </c>
      <c r="D149623">
        <v>2321</v>
      </c>
      <c r="E149623" s="1" t="s">
        <v>86</v>
      </c>
    </row>
    <row r="149624" spans="1:5" x14ac:dyDescent="0.3">
      <c r="A149624">
        <v>3846933</v>
      </c>
      <c r="B149624" s="1" t="s">
        <v>299247</v>
      </c>
      <c r="C149624" s="1" t="s">
        <v>299248</v>
      </c>
      <c r="D149624">
        <v>2526</v>
      </c>
      <c r="E149624" s="1" t="s">
        <v>86</v>
      </c>
    </row>
    <row r="149625" spans="1:5" x14ac:dyDescent="0.3">
      <c r="A149625">
        <v>3846934</v>
      </c>
      <c r="B149625" s="1" t="s">
        <v>299249</v>
      </c>
      <c r="C149625" s="1" t="s">
        <v>299250</v>
      </c>
      <c r="D149625">
        <v>3577</v>
      </c>
      <c r="E149625" s="1" t="s">
        <v>86</v>
      </c>
    </row>
    <row r="149626" spans="1:5" x14ac:dyDescent="0.3">
      <c r="A149626">
        <v>3846935</v>
      </c>
      <c r="B149626" s="1" t="s">
        <v>299251</v>
      </c>
      <c r="C149626" s="1" t="s">
        <v>299252</v>
      </c>
      <c r="D149626">
        <v>2526</v>
      </c>
      <c r="E149626" s="1" t="s">
        <v>86</v>
      </c>
    </row>
    <row r="149627" spans="1:5" x14ac:dyDescent="0.3">
      <c r="A149627">
        <v>3846936</v>
      </c>
      <c r="B149627" s="1" t="s">
        <v>299253</v>
      </c>
      <c r="C149627" s="1" t="s">
        <v>299254</v>
      </c>
      <c r="D149627">
        <v>2897</v>
      </c>
      <c r="E149627" s="1" t="s">
        <v>86</v>
      </c>
    </row>
    <row r="149628" spans="1:5" x14ac:dyDescent="0.3">
      <c r="A149628">
        <v>3846937</v>
      </c>
      <c r="B149628" s="1" t="s">
        <v>299255</v>
      </c>
      <c r="C149628" s="1" t="s">
        <v>299256</v>
      </c>
      <c r="D149628">
        <v>3353</v>
      </c>
      <c r="E149628" s="1" t="s">
        <v>86</v>
      </c>
    </row>
    <row r="149629" spans="1:5" x14ac:dyDescent="0.3">
      <c r="A149629">
        <v>3846938</v>
      </c>
      <c r="B149629" s="1" t="s">
        <v>299257</v>
      </c>
      <c r="C149629" s="1" t="s">
        <v>299258</v>
      </c>
      <c r="D149629">
        <v>2508</v>
      </c>
      <c r="E149629" s="1" t="s">
        <v>86</v>
      </c>
    </row>
    <row r="149630" spans="1:5" x14ac:dyDescent="0.3">
      <c r="A149630">
        <v>3846939</v>
      </c>
      <c r="B149630" s="1" t="s">
        <v>299259</v>
      </c>
      <c r="C149630" s="1" t="s">
        <v>299260</v>
      </c>
      <c r="D149630">
        <v>2325</v>
      </c>
      <c r="E149630" s="1" t="s">
        <v>86</v>
      </c>
    </row>
    <row r="149631" spans="1:5" x14ac:dyDescent="0.3">
      <c r="A149631">
        <v>3846940</v>
      </c>
      <c r="B149631" s="1" t="s">
        <v>299261</v>
      </c>
      <c r="C149631" s="1" t="s">
        <v>299262</v>
      </c>
      <c r="D149631">
        <v>3269</v>
      </c>
      <c r="E149631" s="1" t="s">
        <v>86</v>
      </c>
    </row>
    <row r="149632" spans="1:5" x14ac:dyDescent="0.3">
      <c r="A149632">
        <v>3846941</v>
      </c>
      <c r="B149632" s="1" t="s">
        <v>299263</v>
      </c>
      <c r="C149632" s="1" t="s">
        <v>299264</v>
      </c>
      <c r="D149632">
        <v>2066</v>
      </c>
      <c r="E149632" s="1" t="s">
        <v>86</v>
      </c>
    </row>
    <row r="149633" spans="1:5" x14ac:dyDescent="0.3">
      <c r="A149633">
        <v>3846942</v>
      </c>
      <c r="B149633" s="1" t="s">
        <v>299265</v>
      </c>
      <c r="C149633" s="1" t="s">
        <v>299266</v>
      </c>
      <c r="D149633">
        <v>3269</v>
      </c>
      <c r="E149633" s="1" t="s">
        <v>86</v>
      </c>
    </row>
    <row r="149634" spans="1:5" x14ac:dyDescent="0.3">
      <c r="A149634">
        <v>3846943</v>
      </c>
      <c r="B149634" s="1" t="s">
        <v>299267</v>
      </c>
      <c r="C149634" s="1" t="s">
        <v>299268</v>
      </c>
      <c r="D149634">
        <v>2325</v>
      </c>
      <c r="E149634" s="1" t="s">
        <v>86</v>
      </c>
    </row>
    <row r="149635" spans="1:5" x14ac:dyDescent="0.3">
      <c r="A149635">
        <v>3846944</v>
      </c>
      <c r="B149635" s="1" t="s">
        <v>299269</v>
      </c>
      <c r="C149635" s="1" t="s">
        <v>299270</v>
      </c>
      <c r="D149635">
        <v>2350</v>
      </c>
      <c r="E149635" s="1" t="s">
        <v>86</v>
      </c>
    </row>
    <row r="149636" spans="1:5" x14ac:dyDescent="0.3">
      <c r="A149636">
        <v>3846945</v>
      </c>
      <c r="B149636" s="1" t="s">
        <v>299271</v>
      </c>
      <c r="C149636" s="1" t="s">
        <v>299272</v>
      </c>
      <c r="D149636">
        <v>2972</v>
      </c>
      <c r="E149636" s="1" t="s">
        <v>86</v>
      </c>
    </row>
    <row r="149637" spans="1:5" x14ac:dyDescent="0.3">
      <c r="A149637">
        <v>3846946</v>
      </c>
      <c r="B149637" s="1" t="s">
        <v>299273</v>
      </c>
      <c r="C149637" s="1" t="s">
        <v>299274</v>
      </c>
      <c r="D149637">
        <v>2332</v>
      </c>
      <c r="E149637" s="1" t="s">
        <v>86</v>
      </c>
    </row>
    <row r="149638" spans="1:5" x14ac:dyDescent="0.3">
      <c r="A149638">
        <v>3846947</v>
      </c>
      <c r="B149638" s="1" t="s">
        <v>299275</v>
      </c>
      <c r="C149638" s="1" t="s">
        <v>299276</v>
      </c>
      <c r="D149638">
        <v>3269</v>
      </c>
      <c r="E149638" s="1" t="s">
        <v>86</v>
      </c>
    </row>
    <row r="149639" spans="1:5" x14ac:dyDescent="0.3">
      <c r="A149639">
        <v>3846948</v>
      </c>
      <c r="B149639" s="1" t="s">
        <v>299277</v>
      </c>
      <c r="C149639" s="1" t="s">
        <v>299278</v>
      </c>
      <c r="D149639">
        <v>2328</v>
      </c>
      <c r="E149639" s="1" t="s">
        <v>86</v>
      </c>
    </row>
    <row r="149640" spans="1:5" x14ac:dyDescent="0.3">
      <c r="A149640">
        <v>3846949</v>
      </c>
      <c r="B149640" s="1" t="s">
        <v>299279</v>
      </c>
      <c r="C149640" s="1" t="s">
        <v>299280</v>
      </c>
      <c r="D149640">
        <v>3605</v>
      </c>
      <c r="E149640" s="1" t="s">
        <v>86</v>
      </c>
    </row>
    <row r="149641" spans="1:5" x14ac:dyDescent="0.3">
      <c r="A149641">
        <v>3846950</v>
      </c>
      <c r="B149641" s="1" t="s">
        <v>299281</v>
      </c>
      <c r="C149641" s="1" t="s">
        <v>299282</v>
      </c>
      <c r="D149641">
        <v>2584</v>
      </c>
      <c r="E149641" s="1" t="s">
        <v>86</v>
      </c>
    </row>
    <row r="149642" spans="1:5" x14ac:dyDescent="0.3">
      <c r="A149642">
        <v>3846951</v>
      </c>
      <c r="B149642" s="1" t="s">
        <v>299283</v>
      </c>
      <c r="C149642" s="1" t="s">
        <v>299284</v>
      </c>
      <c r="D149642">
        <v>2584</v>
      </c>
      <c r="E149642" s="1" t="s">
        <v>86</v>
      </c>
    </row>
    <row r="149643" spans="1:5" x14ac:dyDescent="0.3">
      <c r="A149643">
        <v>3846952</v>
      </c>
      <c r="B149643" s="1" t="s">
        <v>299285</v>
      </c>
      <c r="C149643" s="1" t="s">
        <v>299286</v>
      </c>
      <c r="D149643">
        <v>2569</v>
      </c>
      <c r="E149643" s="1" t="s">
        <v>86</v>
      </c>
    </row>
    <row r="149644" spans="1:5" x14ac:dyDescent="0.3">
      <c r="A149644">
        <v>3846953</v>
      </c>
      <c r="B149644" s="1" t="s">
        <v>299287</v>
      </c>
      <c r="C149644" s="1" t="s">
        <v>299288</v>
      </c>
      <c r="D149644">
        <v>2526</v>
      </c>
      <c r="E149644" s="1" t="s">
        <v>86</v>
      </c>
    </row>
    <row r="149645" spans="1:5" x14ac:dyDescent="0.3">
      <c r="A149645">
        <v>3846954</v>
      </c>
      <c r="B149645" s="1" t="s">
        <v>299289</v>
      </c>
      <c r="C149645" s="1" t="s">
        <v>299290</v>
      </c>
      <c r="D149645">
        <v>2287</v>
      </c>
      <c r="E149645" s="1" t="s">
        <v>86</v>
      </c>
    </row>
    <row r="149646" spans="1:5" x14ac:dyDescent="0.3">
      <c r="A149646">
        <v>3846955</v>
      </c>
      <c r="B149646" s="1" t="s">
        <v>299291</v>
      </c>
      <c r="C149646" s="1" t="s">
        <v>299292</v>
      </c>
      <c r="D149646">
        <v>2966</v>
      </c>
      <c r="E149646" s="1" t="s">
        <v>86</v>
      </c>
    </row>
    <row r="149647" spans="1:5" x14ac:dyDescent="0.3">
      <c r="A149647">
        <v>3846956</v>
      </c>
      <c r="B149647" s="1" t="s">
        <v>299293</v>
      </c>
      <c r="C149647" s="1" t="s">
        <v>299294</v>
      </c>
      <c r="D149647">
        <v>3588</v>
      </c>
      <c r="E149647" s="1" t="s">
        <v>86</v>
      </c>
    </row>
    <row r="149648" spans="1:5" x14ac:dyDescent="0.3">
      <c r="A149648">
        <v>3846957</v>
      </c>
      <c r="B149648" s="1" t="s">
        <v>299295</v>
      </c>
      <c r="C149648" s="1" t="s">
        <v>299296</v>
      </c>
      <c r="D149648">
        <v>3605</v>
      </c>
      <c r="E149648" s="1" t="s">
        <v>86</v>
      </c>
    </row>
    <row r="149649" spans="1:5" x14ac:dyDescent="0.3">
      <c r="A149649">
        <v>3846958</v>
      </c>
      <c r="B149649" s="1" t="s">
        <v>299297</v>
      </c>
      <c r="C149649" s="1" t="s">
        <v>299298</v>
      </c>
      <c r="D149649">
        <v>2862</v>
      </c>
      <c r="E149649" s="1" t="s">
        <v>86</v>
      </c>
    </row>
    <row r="149650" spans="1:5" x14ac:dyDescent="0.3">
      <c r="A149650">
        <v>3846959</v>
      </c>
      <c r="B149650" s="1" t="s">
        <v>299299</v>
      </c>
      <c r="C149650" s="1" t="s">
        <v>299300</v>
      </c>
      <c r="D149650">
        <v>2001</v>
      </c>
      <c r="E149650" s="1" t="s">
        <v>86</v>
      </c>
    </row>
    <row r="149651" spans="1:5" x14ac:dyDescent="0.3">
      <c r="A149651">
        <v>3846960</v>
      </c>
      <c r="B149651" s="1" t="s">
        <v>299301</v>
      </c>
      <c r="C149651" s="1" t="s">
        <v>299302</v>
      </c>
      <c r="D149651">
        <v>2886</v>
      </c>
      <c r="E149651" s="1" t="s">
        <v>86</v>
      </c>
    </row>
    <row r="149652" spans="1:5" x14ac:dyDescent="0.3">
      <c r="A149652">
        <v>3846961</v>
      </c>
      <c r="B149652" s="1" t="s">
        <v>299303</v>
      </c>
      <c r="C149652" s="1" t="s">
        <v>299304</v>
      </c>
      <c r="D149652">
        <v>3239</v>
      </c>
      <c r="E149652" s="1" t="s">
        <v>86</v>
      </c>
    </row>
    <row r="149653" spans="1:5" x14ac:dyDescent="0.3">
      <c r="A149653">
        <v>3846962</v>
      </c>
      <c r="B149653" s="1" t="s">
        <v>299305</v>
      </c>
      <c r="C149653" s="1" t="s">
        <v>299306</v>
      </c>
      <c r="D149653">
        <v>3269</v>
      </c>
      <c r="E149653" s="1" t="s">
        <v>86</v>
      </c>
    </row>
    <row r="149654" spans="1:5" x14ac:dyDescent="0.3">
      <c r="A149654">
        <v>3846963</v>
      </c>
      <c r="B149654" s="1" t="s">
        <v>299307</v>
      </c>
      <c r="C149654" s="1" t="s">
        <v>299308</v>
      </c>
      <c r="D149654">
        <v>1864</v>
      </c>
      <c r="E149654" s="1" t="s">
        <v>86</v>
      </c>
    </row>
    <row r="149655" spans="1:5" x14ac:dyDescent="0.3">
      <c r="A149655">
        <v>3846964</v>
      </c>
      <c r="B149655" s="1" t="s">
        <v>299309</v>
      </c>
      <c r="C149655" s="1" t="s">
        <v>299310</v>
      </c>
      <c r="D149655">
        <v>3269</v>
      </c>
      <c r="E149655" s="1" t="s">
        <v>86</v>
      </c>
    </row>
    <row r="149656" spans="1:5" x14ac:dyDescent="0.3">
      <c r="A149656">
        <v>3846965</v>
      </c>
      <c r="B149656" s="1" t="s">
        <v>299311</v>
      </c>
      <c r="C149656" s="1" t="s">
        <v>299312</v>
      </c>
      <c r="D149656">
        <v>2055</v>
      </c>
      <c r="E149656" s="1" t="s">
        <v>86</v>
      </c>
    </row>
    <row r="149657" spans="1:5" x14ac:dyDescent="0.3">
      <c r="A149657">
        <v>3846966</v>
      </c>
      <c r="B149657" s="1" t="s">
        <v>299313</v>
      </c>
      <c r="C149657" s="1" t="s">
        <v>299314</v>
      </c>
      <c r="D149657">
        <v>2608</v>
      </c>
      <c r="E149657" s="1" t="s">
        <v>86</v>
      </c>
    </row>
    <row r="149658" spans="1:5" x14ac:dyDescent="0.3">
      <c r="A149658">
        <v>3846967</v>
      </c>
      <c r="B149658" s="1" t="s">
        <v>299315</v>
      </c>
      <c r="C149658" s="1" t="s">
        <v>299316</v>
      </c>
      <c r="D149658">
        <v>3489</v>
      </c>
      <c r="E149658" s="1" t="s">
        <v>86</v>
      </c>
    </row>
    <row r="149659" spans="1:5" x14ac:dyDescent="0.3">
      <c r="A149659">
        <v>3846968</v>
      </c>
      <c r="B149659" s="1" t="s">
        <v>299317</v>
      </c>
      <c r="C149659" s="1" t="s">
        <v>299318</v>
      </c>
      <c r="D149659">
        <v>2104</v>
      </c>
      <c r="E149659" s="1" t="s">
        <v>86</v>
      </c>
    </row>
    <row r="149660" spans="1:5" x14ac:dyDescent="0.3">
      <c r="A149660">
        <v>3846969</v>
      </c>
      <c r="B149660" s="1" t="s">
        <v>299319</v>
      </c>
      <c r="C149660" s="1" t="s">
        <v>299320</v>
      </c>
      <c r="D149660">
        <v>3263</v>
      </c>
      <c r="E149660" s="1" t="s">
        <v>86</v>
      </c>
    </row>
    <row r="149661" spans="1:5" x14ac:dyDescent="0.3">
      <c r="A149661">
        <v>3846970</v>
      </c>
      <c r="B149661" s="1" t="s">
        <v>299321</v>
      </c>
      <c r="C149661" s="1" t="s">
        <v>299322</v>
      </c>
      <c r="D149661">
        <v>2559</v>
      </c>
      <c r="E149661" s="1" t="s">
        <v>86</v>
      </c>
    </row>
    <row r="149662" spans="1:5" x14ac:dyDescent="0.3">
      <c r="A149662">
        <v>3846971</v>
      </c>
      <c r="B149662" s="1" t="s">
        <v>299323</v>
      </c>
      <c r="C149662" s="1" t="s">
        <v>299324</v>
      </c>
      <c r="D149662">
        <v>3084</v>
      </c>
      <c r="E149662" s="1" t="s">
        <v>86</v>
      </c>
    </row>
    <row r="149663" spans="1:5" x14ac:dyDescent="0.3">
      <c r="A149663">
        <v>3846972</v>
      </c>
      <c r="B149663" s="1" t="s">
        <v>299325</v>
      </c>
      <c r="C149663" s="1" t="s">
        <v>299326</v>
      </c>
      <c r="D149663">
        <v>2247</v>
      </c>
      <c r="E149663" s="1" t="s">
        <v>86</v>
      </c>
    </row>
    <row r="149664" spans="1:5" x14ac:dyDescent="0.3">
      <c r="A149664">
        <v>3846973</v>
      </c>
      <c r="B149664" s="1" t="s">
        <v>299327</v>
      </c>
      <c r="C149664" s="1" t="s">
        <v>299328</v>
      </c>
      <c r="D149664">
        <v>2508</v>
      </c>
      <c r="E149664" s="1" t="s">
        <v>86</v>
      </c>
    </row>
    <row r="149665" spans="1:5" x14ac:dyDescent="0.3">
      <c r="A149665">
        <v>3846974</v>
      </c>
      <c r="B149665" s="1" t="s">
        <v>299329</v>
      </c>
      <c r="C149665" s="1" t="s">
        <v>299330</v>
      </c>
      <c r="D149665">
        <v>2247</v>
      </c>
      <c r="E149665" s="1" t="s">
        <v>86</v>
      </c>
    </row>
    <row r="149666" spans="1:5" x14ac:dyDescent="0.3">
      <c r="A149666">
        <v>3846975</v>
      </c>
      <c r="B149666" s="1" t="s">
        <v>299331</v>
      </c>
      <c r="C149666" s="1" t="s">
        <v>299332</v>
      </c>
      <c r="D149666">
        <v>2508</v>
      </c>
      <c r="E149666" s="1" t="s">
        <v>86</v>
      </c>
    </row>
    <row r="149667" spans="1:5" x14ac:dyDescent="0.3">
      <c r="A149667">
        <v>3846976</v>
      </c>
      <c r="B149667" s="1" t="s">
        <v>299333</v>
      </c>
      <c r="C149667" s="1" t="s">
        <v>299334</v>
      </c>
      <c r="D149667">
        <v>2263</v>
      </c>
      <c r="E149667" s="1" t="s">
        <v>86</v>
      </c>
    </row>
    <row r="149668" spans="1:5" x14ac:dyDescent="0.3">
      <c r="A149668">
        <v>3846977</v>
      </c>
      <c r="B149668" s="1" t="s">
        <v>299335</v>
      </c>
      <c r="C149668" s="1" t="s">
        <v>299336</v>
      </c>
      <c r="D149668">
        <v>2897</v>
      </c>
      <c r="E149668" s="1" t="s">
        <v>86</v>
      </c>
    </row>
    <row r="149669" spans="1:5" x14ac:dyDescent="0.3">
      <c r="A149669">
        <v>3846978</v>
      </c>
      <c r="B149669" s="1" t="s">
        <v>299337</v>
      </c>
      <c r="C149669" s="1" t="s">
        <v>299338</v>
      </c>
      <c r="D149669">
        <v>3030</v>
      </c>
      <c r="E149669" s="1" t="s">
        <v>86</v>
      </c>
    </row>
    <row r="149670" spans="1:5" x14ac:dyDescent="0.3">
      <c r="A149670">
        <v>3846979</v>
      </c>
      <c r="B149670" s="1" t="s">
        <v>299339</v>
      </c>
      <c r="C149670" s="1" t="s">
        <v>299340</v>
      </c>
      <c r="D149670">
        <v>2526</v>
      </c>
      <c r="E149670" s="1" t="s">
        <v>86</v>
      </c>
    </row>
    <row r="149671" spans="1:5" x14ac:dyDescent="0.3">
      <c r="A149671">
        <v>3846980</v>
      </c>
      <c r="B149671" s="1" t="s">
        <v>299341</v>
      </c>
      <c r="C149671" s="1" t="s">
        <v>299342</v>
      </c>
      <c r="D149671">
        <v>2305</v>
      </c>
      <c r="E149671" s="1" t="s">
        <v>86</v>
      </c>
    </row>
    <row r="149672" spans="1:5" x14ac:dyDescent="0.3">
      <c r="A149672">
        <v>3846981</v>
      </c>
      <c r="B149672" s="1" t="s">
        <v>299343</v>
      </c>
      <c r="C149672" s="1" t="s">
        <v>299344</v>
      </c>
      <c r="D149672">
        <v>2539</v>
      </c>
      <c r="E149672" s="1" t="s">
        <v>86</v>
      </c>
    </row>
    <row r="149673" spans="1:5" x14ac:dyDescent="0.3">
      <c r="A149673">
        <v>3846982</v>
      </c>
      <c r="B149673" s="1" t="s">
        <v>299345</v>
      </c>
      <c r="C149673" s="1" t="s">
        <v>299346</v>
      </c>
      <c r="D149673">
        <v>2526</v>
      </c>
      <c r="E149673" s="1" t="s">
        <v>86</v>
      </c>
    </row>
    <row r="149674" spans="1:5" x14ac:dyDescent="0.3">
      <c r="A149674">
        <v>3846983</v>
      </c>
      <c r="B149674" s="1" t="s">
        <v>299347</v>
      </c>
      <c r="C149674" s="1" t="s">
        <v>299348</v>
      </c>
      <c r="D149674">
        <v>2897</v>
      </c>
      <c r="E149674" s="1" t="s">
        <v>86</v>
      </c>
    </row>
    <row r="149675" spans="1:5" x14ac:dyDescent="0.3">
      <c r="A149675">
        <v>3846984</v>
      </c>
      <c r="B149675" s="1" t="s">
        <v>299349</v>
      </c>
      <c r="C149675" s="1" t="s">
        <v>299350</v>
      </c>
      <c r="D149675">
        <v>2480</v>
      </c>
      <c r="E149675" s="1" t="s">
        <v>86</v>
      </c>
    </row>
    <row r="149676" spans="1:5" x14ac:dyDescent="0.3">
      <c r="A149676">
        <v>3846985</v>
      </c>
      <c r="B149676" s="1" t="s">
        <v>299351</v>
      </c>
      <c r="C149676" s="1" t="s">
        <v>299352</v>
      </c>
      <c r="D149676">
        <v>3001</v>
      </c>
      <c r="E149676" s="1" t="s">
        <v>86</v>
      </c>
    </row>
    <row r="149677" spans="1:5" x14ac:dyDescent="0.3">
      <c r="A149677">
        <v>3846986</v>
      </c>
      <c r="B149677" s="1" t="s">
        <v>299353</v>
      </c>
      <c r="C149677" s="1" t="s">
        <v>299354</v>
      </c>
      <c r="D149677">
        <v>2305</v>
      </c>
      <c r="E149677" s="1" t="s">
        <v>86</v>
      </c>
    </row>
    <row r="149678" spans="1:5" x14ac:dyDescent="0.3">
      <c r="A149678">
        <v>3846987</v>
      </c>
      <c r="B149678" s="1" t="s">
        <v>299355</v>
      </c>
      <c r="C149678" s="1" t="s">
        <v>299356</v>
      </c>
      <c r="D149678">
        <v>2974</v>
      </c>
      <c r="E149678" s="1" t="s">
        <v>86</v>
      </c>
    </row>
    <row r="149679" spans="1:5" x14ac:dyDescent="0.3">
      <c r="A149679">
        <v>3846988</v>
      </c>
      <c r="B149679" s="1" t="s">
        <v>299357</v>
      </c>
      <c r="C149679" s="1" t="s">
        <v>299358</v>
      </c>
      <c r="D149679">
        <v>3269</v>
      </c>
      <c r="E149679" s="1" t="s">
        <v>86</v>
      </c>
    </row>
    <row r="149680" spans="1:5" x14ac:dyDescent="0.3">
      <c r="A149680">
        <v>3846989</v>
      </c>
      <c r="B149680" s="1" t="s">
        <v>299359</v>
      </c>
      <c r="C149680" s="1" t="s">
        <v>299360</v>
      </c>
      <c r="D149680">
        <v>3269</v>
      </c>
      <c r="E149680" s="1" t="s">
        <v>86</v>
      </c>
    </row>
    <row r="149681" spans="1:5" x14ac:dyDescent="0.3">
      <c r="A149681">
        <v>3846990</v>
      </c>
      <c r="B149681" s="1" t="s">
        <v>299361</v>
      </c>
      <c r="C149681" s="1" t="s">
        <v>299362</v>
      </c>
      <c r="D149681">
        <v>2894</v>
      </c>
      <c r="E149681" s="1" t="s">
        <v>86</v>
      </c>
    </row>
    <row r="149682" spans="1:5" x14ac:dyDescent="0.3">
      <c r="A149682">
        <v>3846991</v>
      </c>
      <c r="B149682" s="1" t="s">
        <v>299363</v>
      </c>
      <c r="C149682" s="1" t="s">
        <v>299364</v>
      </c>
      <c r="D149682">
        <v>3269</v>
      </c>
      <c r="E149682" s="1" t="s">
        <v>86</v>
      </c>
    </row>
    <row r="149683" spans="1:5" x14ac:dyDescent="0.3">
      <c r="A149683">
        <v>3846992</v>
      </c>
      <c r="B149683" s="1" t="s">
        <v>299365</v>
      </c>
      <c r="C149683" s="1" t="s">
        <v>299366</v>
      </c>
      <c r="D149683">
        <v>3269</v>
      </c>
      <c r="E149683" s="1" t="s">
        <v>86</v>
      </c>
    </row>
    <row r="149684" spans="1:5" x14ac:dyDescent="0.3">
      <c r="A149684">
        <v>3846993</v>
      </c>
      <c r="B149684" s="1" t="s">
        <v>299367</v>
      </c>
      <c r="C149684" s="1" t="s">
        <v>299368</v>
      </c>
      <c r="D149684">
        <v>2569</v>
      </c>
      <c r="E149684" s="1" t="s">
        <v>86</v>
      </c>
    </row>
    <row r="149685" spans="1:5" x14ac:dyDescent="0.3">
      <c r="A149685">
        <v>3846994</v>
      </c>
      <c r="B149685" s="1" t="s">
        <v>299369</v>
      </c>
      <c r="C149685" s="1" t="s">
        <v>299370</v>
      </c>
      <c r="D149685">
        <v>3962</v>
      </c>
      <c r="E149685" s="1" t="s">
        <v>86</v>
      </c>
    </row>
    <row r="149686" spans="1:5" x14ac:dyDescent="0.3">
      <c r="A149686">
        <v>3846995</v>
      </c>
      <c r="B149686" s="1" t="s">
        <v>299371</v>
      </c>
      <c r="C149686" s="1" t="s">
        <v>299372</v>
      </c>
      <c r="D149686">
        <v>3789</v>
      </c>
      <c r="E149686" s="1" t="s">
        <v>86</v>
      </c>
    </row>
    <row r="149687" spans="1:5" x14ac:dyDescent="0.3">
      <c r="A149687">
        <v>3846996</v>
      </c>
      <c r="B149687" s="1" t="s">
        <v>299373</v>
      </c>
      <c r="C149687" s="1" t="s">
        <v>299374</v>
      </c>
      <c r="D149687">
        <v>2646</v>
      </c>
      <c r="E149687" s="1" t="s">
        <v>86</v>
      </c>
    </row>
    <row r="149688" spans="1:5" x14ac:dyDescent="0.3">
      <c r="A149688">
        <v>3846997</v>
      </c>
      <c r="B149688" s="1" t="s">
        <v>299375</v>
      </c>
      <c r="C149688" s="1" t="s">
        <v>299376</v>
      </c>
      <c r="D149688">
        <v>3269</v>
      </c>
      <c r="E149688" s="1" t="s">
        <v>86</v>
      </c>
    </row>
    <row r="149689" spans="1:5" x14ac:dyDescent="0.3">
      <c r="A149689">
        <v>3846998</v>
      </c>
      <c r="B149689" s="1" t="s">
        <v>299377</v>
      </c>
      <c r="C149689" s="1" t="s">
        <v>299378</v>
      </c>
      <c r="D149689">
        <v>2569</v>
      </c>
      <c r="E149689" s="1" t="s">
        <v>86</v>
      </c>
    </row>
    <row r="149690" spans="1:5" x14ac:dyDescent="0.3">
      <c r="A149690">
        <v>3846999</v>
      </c>
      <c r="B149690" s="1" t="s">
        <v>299379</v>
      </c>
      <c r="C149690" s="1" t="s">
        <v>299380</v>
      </c>
      <c r="D149690">
        <v>3605</v>
      </c>
      <c r="E149690" s="1" t="s">
        <v>86</v>
      </c>
    </row>
    <row r="149691" spans="1:5" x14ac:dyDescent="0.3">
      <c r="A149691">
        <v>3847000</v>
      </c>
      <c r="B149691" s="1" t="s">
        <v>299381</v>
      </c>
      <c r="C149691" s="1" t="s">
        <v>299382</v>
      </c>
      <c r="D149691">
        <v>2456</v>
      </c>
      <c r="E149691" s="1" t="s">
        <v>86</v>
      </c>
    </row>
    <row r="149692" spans="1:5" x14ac:dyDescent="0.3">
      <c r="A149692">
        <v>3847001</v>
      </c>
      <c r="B149692" s="1" t="s">
        <v>299383</v>
      </c>
      <c r="C149692" s="1" t="s">
        <v>299384</v>
      </c>
      <c r="D149692">
        <v>3365</v>
      </c>
      <c r="E149692" s="1" t="s">
        <v>86</v>
      </c>
    </row>
    <row r="149693" spans="1:5" x14ac:dyDescent="0.3">
      <c r="A149693">
        <v>3847002</v>
      </c>
      <c r="B149693" s="1" t="s">
        <v>299385</v>
      </c>
      <c r="C149693" s="1" t="s">
        <v>299386</v>
      </c>
      <c r="D149693">
        <v>4625</v>
      </c>
      <c r="E149693" s="1" t="s">
        <v>86</v>
      </c>
    </row>
    <row r="149694" spans="1:5" x14ac:dyDescent="0.3">
      <c r="A149694">
        <v>3847003</v>
      </c>
      <c r="B149694" s="1" t="s">
        <v>299387</v>
      </c>
      <c r="C149694" s="1" t="s">
        <v>299388</v>
      </c>
      <c r="D149694">
        <v>2158</v>
      </c>
      <c r="E149694" s="1" t="s">
        <v>86</v>
      </c>
    </row>
    <row r="149695" spans="1:5" x14ac:dyDescent="0.3">
      <c r="A149695">
        <v>3847004</v>
      </c>
      <c r="B149695" s="1" t="s">
        <v>299389</v>
      </c>
      <c r="C149695" s="1" t="s">
        <v>299390</v>
      </c>
      <c r="D149695">
        <v>3959</v>
      </c>
      <c r="E149695" s="1" t="s">
        <v>86</v>
      </c>
    </row>
    <row r="149696" spans="1:5" x14ac:dyDescent="0.3">
      <c r="A149696">
        <v>3847005</v>
      </c>
      <c r="B149696" s="1" t="s">
        <v>299391</v>
      </c>
      <c r="C149696" s="1" t="s">
        <v>299392</v>
      </c>
      <c r="D149696">
        <v>2383</v>
      </c>
      <c r="E149696" s="1" t="s">
        <v>86</v>
      </c>
    </row>
    <row r="149697" spans="1:5" x14ac:dyDescent="0.3">
      <c r="A149697">
        <v>3847006</v>
      </c>
      <c r="B149697" s="1" t="s">
        <v>299393</v>
      </c>
      <c r="C149697" s="1" t="s">
        <v>299394</v>
      </c>
      <c r="D149697">
        <v>3334</v>
      </c>
      <c r="E149697" s="1" t="s">
        <v>86</v>
      </c>
    </row>
    <row r="149698" spans="1:5" x14ac:dyDescent="0.3">
      <c r="A149698">
        <v>3847007</v>
      </c>
      <c r="B149698" s="1" t="s">
        <v>299395</v>
      </c>
      <c r="C149698" s="1" t="s">
        <v>299396</v>
      </c>
      <c r="D149698">
        <v>3398</v>
      </c>
      <c r="E149698" s="1" t="s">
        <v>86</v>
      </c>
    </row>
    <row r="149699" spans="1:5" x14ac:dyDescent="0.3">
      <c r="A149699">
        <v>3847008</v>
      </c>
      <c r="B149699" s="1" t="s">
        <v>299397</v>
      </c>
      <c r="C149699" s="1" t="s">
        <v>299398</v>
      </c>
      <c r="D149699">
        <v>3365</v>
      </c>
      <c r="E149699" s="1" t="s">
        <v>86</v>
      </c>
    </row>
    <row r="149700" spans="1:5" x14ac:dyDescent="0.3">
      <c r="A149700">
        <v>3847009</v>
      </c>
      <c r="B149700" s="1" t="s">
        <v>299399</v>
      </c>
      <c r="C149700" s="1" t="s">
        <v>299400</v>
      </c>
      <c r="D149700">
        <v>4904</v>
      </c>
      <c r="E149700" s="1" t="s">
        <v>86</v>
      </c>
    </row>
    <row r="149701" spans="1:5" x14ac:dyDescent="0.3">
      <c r="A149701">
        <v>3847010</v>
      </c>
      <c r="B149701" s="1" t="s">
        <v>299401</v>
      </c>
      <c r="C149701" s="1" t="s">
        <v>299402</v>
      </c>
      <c r="D149701">
        <v>2188</v>
      </c>
      <c r="E149701" s="1" t="s">
        <v>86</v>
      </c>
    </row>
    <row r="149702" spans="1:5" x14ac:dyDescent="0.3">
      <c r="A149702">
        <v>3847011</v>
      </c>
      <c r="B149702" s="1" t="s">
        <v>299403</v>
      </c>
      <c r="C149702" s="1" t="s">
        <v>299404</v>
      </c>
      <c r="D149702">
        <v>2443</v>
      </c>
      <c r="E149702" s="1" t="s">
        <v>86</v>
      </c>
    </row>
    <row r="149703" spans="1:5" x14ac:dyDescent="0.3">
      <c r="A149703">
        <v>3847012</v>
      </c>
      <c r="B149703" s="1" t="s">
        <v>299405</v>
      </c>
      <c r="C149703" s="1" t="s">
        <v>299406</v>
      </c>
      <c r="D149703">
        <v>2188</v>
      </c>
      <c r="E149703" s="1" t="s">
        <v>86</v>
      </c>
    </row>
    <row r="149704" spans="1:5" x14ac:dyDescent="0.3">
      <c r="A149704">
        <v>3847013</v>
      </c>
      <c r="B149704" s="1" t="s">
        <v>299407</v>
      </c>
      <c r="C149704" s="1" t="s">
        <v>299408</v>
      </c>
      <c r="D149704">
        <v>2393</v>
      </c>
      <c r="E149704" s="1" t="s">
        <v>86</v>
      </c>
    </row>
    <row r="149705" spans="1:5" x14ac:dyDescent="0.3">
      <c r="A149705">
        <v>3847014</v>
      </c>
      <c r="B149705" s="1" t="s">
        <v>299409</v>
      </c>
      <c r="C149705" s="1" t="s">
        <v>299410</v>
      </c>
      <c r="D149705">
        <v>3459</v>
      </c>
      <c r="E149705" s="1" t="s">
        <v>86</v>
      </c>
    </row>
    <row r="149706" spans="1:5" x14ac:dyDescent="0.3">
      <c r="A149706">
        <v>3847015</v>
      </c>
      <c r="B149706" s="1" t="s">
        <v>299411</v>
      </c>
      <c r="C149706" s="1" t="s">
        <v>299412</v>
      </c>
      <c r="D149706">
        <v>2393</v>
      </c>
      <c r="E149706" s="1" t="s">
        <v>86</v>
      </c>
    </row>
    <row r="149707" spans="1:5" x14ac:dyDescent="0.3">
      <c r="A149707">
        <v>3847016</v>
      </c>
      <c r="B149707" s="1" t="s">
        <v>299413</v>
      </c>
      <c r="C149707" s="1" t="s">
        <v>299414</v>
      </c>
      <c r="D149707">
        <v>3839</v>
      </c>
      <c r="E149707" s="1" t="s">
        <v>86</v>
      </c>
    </row>
    <row r="149708" spans="1:5" x14ac:dyDescent="0.3">
      <c r="A149708">
        <v>3847017</v>
      </c>
      <c r="B149708" s="1" t="s">
        <v>299415</v>
      </c>
      <c r="C149708" s="1" t="s">
        <v>299416</v>
      </c>
      <c r="D149708">
        <v>2821</v>
      </c>
      <c r="E149708" s="1" t="s">
        <v>86</v>
      </c>
    </row>
    <row r="149709" spans="1:5" x14ac:dyDescent="0.3">
      <c r="A149709">
        <v>3847018</v>
      </c>
      <c r="B149709" s="1" t="s">
        <v>299417</v>
      </c>
      <c r="C149709" s="1" t="s">
        <v>299418</v>
      </c>
      <c r="D149709">
        <v>2188</v>
      </c>
      <c r="E149709" s="1" t="s">
        <v>86</v>
      </c>
    </row>
    <row r="149710" spans="1:5" x14ac:dyDescent="0.3">
      <c r="A149710">
        <v>3847019</v>
      </c>
      <c r="B149710" s="1" t="s">
        <v>299419</v>
      </c>
      <c r="C149710" s="1" t="s">
        <v>299420</v>
      </c>
      <c r="D149710">
        <v>3565</v>
      </c>
      <c r="E149710" s="1" t="s">
        <v>86</v>
      </c>
    </row>
    <row r="149711" spans="1:5" x14ac:dyDescent="0.3">
      <c r="A149711">
        <v>3847020</v>
      </c>
      <c r="B149711" s="1" t="s">
        <v>299421</v>
      </c>
      <c r="C149711" s="1" t="s">
        <v>299422</v>
      </c>
      <c r="D149711">
        <v>3517</v>
      </c>
      <c r="E149711" s="1" t="s">
        <v>86</v>
      </c>
    </row>
    <row r="149712" spans="1:5" x14ac:dyDescent="0.3">
      <c r="A149712">
        <v>3847021</v>
      </c>
      <c r="B149712" s="1" t="s">
        <v>299423</v>
      </c>
      <c r="C149712" s="1" t="s">
        <v>299424</v>
      </c>
      <c r="D149712">
        <v>3459</v>
      </c>
      <c r="E149712" s="1" t="s">
        <v>86</v>
      </c>
    </row>
    <row r="149713" spans="1:5" x14ac:dyDescent="0.3">
      <c r="A149713">
        <v>3847022</v>
      </c>
      <c r="B149713" s="1" t="s">
        <v>299425</v>
      </c>
      <c r="C149713" s="1" t="s">
        <v>299426</v>
      </c>
      <c r="D149713">
        <v>3845</v>
      </c>
      <c r="E149713" s="1" t="s">
        <v>86</v>
      </c>
    </row>
    <row r="149714" spans="1:5" x14ac:dyDescent="0.3">
      <c r="A149714">
        <v>3847023</v>
      </c>
      <c r="B149714" s="1" t="s">
        <v>299427</v>
      </c>
      <c r="C149714" s="1" t="s">
        <v>299428</v>
      </c>
      <c r="D149714">
        <v>3373</v>
      </c>
      <c r="E149714" s="1" t="s">
        <v>86</v>
      </c>
    </row>
    <row r="149715" spans="1:5" x14ac:dyDescent="0.3">
      <c r="A149715">
        <v>3847024</v>
      </c>
      <c r="B149715" s="1" t="s">
        <v>299429</v>
      </c>
      <c r="C149715" s="1" t="s">
        <v>299430</v>
      </c>
      <c r="D149715">
        <v>3169</v>
      </c>
      <c r="E149715" s="1" t="s">
        <v>86</v>
      </c>
    </row>
    <row r="149716" spans="1:5" x14ac:dyDescent="0.3">
      <c r="A149716">
        <v>3847025</v>
      </c>
      <c r="B149716" s="1" t="s">
        <v>299431</v>
      </c>
      <c r="C149716" s="1" t="s">
        <v>299432</v>
      </c>
      <c r="D149716">
        <v>2188</v>
      </c>
      <c r="E149716" s="1" t="s">
        <v>86</v>
      </c>
    </row>
    <row r="149717" spans="1:5" x14ac:dyDescent="0.3">
      <c r="A149717">
        <v>3847026</v>
      </c>
      <c r="B149717" s="1" t="s">
        <v>299433</v>
      </c>
      <c r="C149717" s="1" t="s">
        <v>299434</v>
      </c>
      <c r="D149717">
        <v>2393</v>
      </c>
      <c r="E149717" s="1" t="s">
        <v>86</v>
      </c>
    </row>
    <row r="149718" spans="1:5" x14ac:dyDescent="0.3">
      <c r="A149718">
        <v>3847027</v>
      </c>
      <c r="B149718" s="1" t="s">
        <v>299435</v>
      </c>
      <c r="C149718" s="1" t="s">
        <v>299436</v>
      </c>
      <c r="D149718">
        <v>2181</v>
      </c>
      <c r="E149718" s="1" t="s">
        <v>86</v>
      </c>
    </row>
    <row r="149719" spans="1:5" x14ac:dyDescent="0.3">
      <c r="A149719">
        <v>3847028</v>
      </c>
      <c r="B149719" s="1" t="s">
        <v>299437</v>
      </c>
      <c r="C149719" s="1" t="s">
        <v>299438</v>
      </c>
      <c r="D149719">
        <v>2443</v>
      </c>
      <c r="E149719" s="1" t="s">
        <v>86</v>
      </c>
    </row>
    <row r="149720" spans="1:5" x14ac:dyDescent="0.3">
      <c r="A149720">
        <v>3847029</v>
      </c>
      <c r="B149720" s="1" t="s">
        <v>299439</v>
      </c>
      <c r="C149720" s="1" t="s">
        <v>299440</v>
      </c>
      <c r="D149720">
        <v>2396</v>
      </c>
      <c r="E149720" s="1" t="s">
        <v>86</v>
      </c>
    </row>
    <row r="149721" spans="1:5" x14ac:dyDescent="0.3">
      <c r="A149721">
        <v>3847030</v>
      </c>
      <c r="B149721" s="1" t="s">
        <v>299441</v>
      </c>
      <c r="C149721" s="1" t="s">
        <v>299442</v>
      </c>
      <c r="D149721">
        <v>0</v>
      </c>
      <c r="E149721" s="1" t="s">
        <v>577</v>
      </c>
    </row>
    <row r="149722" spans="1:5" x14ac:dyDescent="0.3">
      <c r="A149722">
        <v>3847032</v>
      </c>
      <c r="B149722" s="1" t="s">
        <v>299443</v>
      </c>
      <c r="C149722" s="1" t="s">
        <v>299444</v>
      </c>
      <c r="D149722">
        <v>0</v>
      </c>
      <c r="E149722" s="1" t="s">
        <v>34</v>
      </c>
    </row>
    <row r="149723" spans="1:5" x14ac:dyDescent="0.3">
      <c r="A149723">
        <v>3847033</v>
      </c>
      <c r="B149723" s="1" t="s">
        <v>299445</v>
      </c>
      <c r="C149723" s="1" t="s">
        <v>299446</v>
      </c>
      <c r="D149723">
        <v>3838</v>
      </c>
      <c r="E149723" s="1" t="s">
        <v>86</v>
      </c>
    </row>
    <row r="149724" spans="1:5" x14ac:dyDescent="0.3">
      <c r="A149724">
        <v>3847034</v>
      </c>
      <c r="B149724" s="1" t="s">
        <v>299447</v>
      </c>
      <c r="C149724" s="1" t="s">
        <v>299448</v>
      </c>
      <c r="D149724">
        <v>3766</v>
      </c>
      <c r="E149724" s="1" t="s">
        <v>86</v>
      </c>
    </row>
    <row r="149725" spans="1:5" x14ac:dyDescent="0.3">
      <c r="A149725">
        <v>3847035</v>
      </c>
      <c r="B149725" s="1" t="s">
        <v>299449</v>
      </c>
      <c r="C149725" s="1" t="s">
        <v>299450</v>
      </c>
      <c r="D149725">
        <v>3666</v>
      </c>
      <c r="E149725" s="1" t="s">
        <v>86</v>
      </c>
    </row>
    <row r="149726" spans="1:5" x14ac:dyDescent="0.3">
      <c r="A149726">
        <v>3847036</v>
      </c>
      <c r="B149726" s="1" t="s">
        <v>299451</v>
      </c>
      <c r="C149726" s="1" t="s">
        <v>299452</v>
      </c>
      <c r="D149726">
        <v>4053</v>
      </c>
      <c r="E149726" s="1" t="s">
        <v>86</v>
      </c>
    </row>
    <row r="149727" spans="1:5" x14ac:dyDescent="0.3">
      <c r="A149727">
        <v>3847037</v>
      </c>
      <c r="B149727" s="1" t="s">
        <v>299453</v>
      </c>
      <c r="C149727" s="1" t="s">
        <v>299454</v>
      </c>
      <c r="D149727">
        <v>5532</v>
      </c>
      <c r="E149727" s="1" t="s">
        <v>86</v>
      </c>
    </row>
    <row r="149728" spans="1:5" x14ac:dyDescent="0.3">
      <c r="A149728">
        <v>3847038</v>
      </c>
      <c r="B149728" s="1" t="s">
        <v>299455</v>
      </c>
      <c r="C149728" s="1" t="s">
        <v>299456</v>
      </c>
      <c r="D149728">
        <v>0</v>
      </c>
      <c r="E149728" s="1" t="s">
        <v>34</v>
      </c>
    </row>
    <row r="149729" spans="1:5" x14ac:dyDescent="0.3">
      <c r="A149729">
        <v>3847039</v>
      </c>
      <c r="B149729" s="1" t="s">
        <v>299457</v>
      </c>
      <c r="C149729" s="1" t="s">
        <v>299458</v>
      </c>
      <c r="D149729">
        <v>3608</v>
      </c>
      <c r="E149729" s="1" t="s">
        <v>86</v>
      </c>
    </row>
    <row r="149730" spans="1:5" x14ac:dyDescent="0.3">
      <c r="A149730">
        <v>3847040</v>
      </c>
      <c r="B149730" s="1" t="s">
        <v>299459</v>
      </c>
      <c r="C149730" s="1" t="s">
        <v>299460</v>
      </c>
      <c r="D149730">
        <v>0</v>
      </c>
      <c r="E149730" s="1" t="s">
        <v>34</v>
      </c>
    </row>
    <row r="149731" spans="1:5" x14ac:dyDescent="0.3">
      <c r="A149731">
        <v>3847041</v>
      </c>
      <c r="B149731" s="1" t="s">
        <v>299461</v>
      </c>
      <c r="C149731" s="1" t="s">
        <v>299462</v>
      </c>
      <c r="D149731">
        <v>0</v>
      </c>
      <c r="E149731" s="1" t="s">
        <v>34</v>
      </c>
    </row>
    <row r="149732" spans="1:5" x14ac:dyDescent="0.3">
      <c r="A149732">
        <v>3847042</v>
      </c>
      <c r="B149732" s="1" t="s">
        <v>299463</v>
      </c>
      <c r="C149732" s="1" t="s">
        <v>299464</v>
      </c>
      <c r="D149732">
        <v>0</v>
      </c>
      <c r="E149732" s="1" t="s">
        <v>34</v>
      </c>
    </row>
    <row r="149733" spans="1:5" x14ac:dyDescent="0.3">
      <c r="A149733">
        <v>3847043</v>
      </c>
      <c r="B149733" s="1" t="s">
        <v>299465</v>
      </c>
      <c r="C149733" s="1" t="s">
        <v>299466</v>
      </c>
      <c r="D149733">
        <v>0</v>
      </c>
      <c r="E149733" s="1" t="s">
        <v>34</v>
      </c>
    </row>
    <row r="149734" spans="1:5" x14ac:dyDescent="0.3">
      <c r="A149734">
        <v>3847044</v>
      </c>
      <c r="B149734" s="1" t="s">
        <v>299467</v>
      </c>
      <c r="C149734" s="1" t="s">
        <v>299468</v>
      </c>
      <c r="D149734">
        <v>0</v>
      </c>
      <c r="E149734" s="1" t="s">
        <v>34</v>
      </c>
    </row>
    <row r="149735" spans="1:5" x14ac:dyDescent="0.3">
      <c r="A149735">
        <v>3847045</v>
      </c>
      <c r="B149735" s="1" t="s">
        <v>299469</v>
      </c>
      <c r="C149735" s="1" t="s">
        <v>299470</v>
      </c>
      <c r="D149735">
        <v>3560</v>
      </c>
      <c r="E149735" s="1" t="s">
        <v>86</v>
      </c>
    </row>
    <row r="149736" spans="1:5" x14ac:dyDescent="0.3">
      <c r="A149736">
        <v>3847046</v>
      </c>
      <c r="B149736" s="1" t="s">
        <v>299471</v>
      </c>
      <c r="C149736" s="1" t="s">
        <v>299472</v>
      </c>
      <c r="D149736">
        <v>1709</v>
      </c>
      <c r="E149736" s="1" t="s">
        <v>86</v>
      </c>
    </row>
    <row r="149737" spans="1:5" x14ac:dyDescent="0.3">
      <c r="A149737">
        <v>3847047</v>
      </c>
      <c r="B149737" s="1" t="s">
        <v>299473</v>
      </c>
      <c r="C149737" s="1" t="s">
        <v>299474</v>
      </c>
      <c r="D149737">
        <v>1749</v>
      </c>
      <c r="E149737" s="1" t="s">
        <v>86</v>
      </c>
    </row>
    <row r="149738" spans="1:5" x14ac:dyDescent="0.3">
      <c r="A149738">
        <v>3847048</v>
      </c>
      <c r="B149738" s="1" t="s">
        <v>299475</v>
      </c>
      <c r="C149738" s="1" t="s">
        <v>299476</v>
      </c>
      <c r="D149738">
        <v>1956</v>
      </c>
      <c r="E149738" s="1" t="s">
        <v>86</v>
      </c>
    </row>
    <row r="149739" spans="1:5" x14ac:dyDescent="0.3">
      <c r="A149739">
        <v>3847049</v>
      </c>
      <c r="B149739" s="1" t="s">
        <v>299477</v>
      </c>
      <c r="C149739" s="1" t="s">
        <v>299478</v>
      </c>
      <c r="D149739">
        <v>1557</v>
      </c>
      <c r="E149739" s="1" t="s">
        <v>86</v>
      </c>
    </row>
    <row r="149740" spans="1:5" x14ac:dyDescent="0.3">
      <c r="A149740">
        <v>3847050</v>
      </c>
      <c r="B149740" s="1" t="s">
        <v>299479</v>
      </c>
      <c r="C149740" s="1" t="s">
        <v>299480</v>
      </c>
      <c r="D149740">
        <v>2731</v>
      </c>
      <c r="E149740" s="1" t="s">
        <v>86</v>
      </c>
    </row>
    <row r="149741" spans="1:5" x14ac:dyDescent="0.3">
      <c r="A149741">
        <v>3847051</v>
      </c>
      <c r="B149741" s="1" t="s">
        <v>299481</v>
      </c>
      <c r="C149741" s="1" t="s">
        <v>299482</v>
      </c>
      <c r="D149741">
        <v>2200</v>
      </c>
      <c r="E149741" s="1" t="s">
        <v>86</v>
      </c>
    </row>
    <row r="149742" spans="1:5" x14ac:dyDescent="0.3">
      <c r="A149742">
        <v>3847052</v>
      </c>
      <c r="B149742" s="1" t="s">
        <v>299483</v>
      </c>
      <c r="C149742" s="1" t="s">
        <v>299484</v>
      </c>
      <c r="D149742">
        <v>2448</v>
      </c>
      <c r="E149742" s="1" t="s">
        <v>86</v>
      </c>
    </row>
    <row r="149743" spans="1:5" x14ac:dyDescent="0.3">
      <c r="A149743">
        <v>3847053</v>
      </c>
      <c r="B149743" s="1" t="s">
        <v>299485</v>
      </c>
      <c r="C149743" s="1" t="s">
        <v>299486</v>
      </c>
      <c r="D149743">
        <v>4666</v>
      </c>
      <c r="E149743" s="1" t="s">
        <v>86</v>
      </c>
    </row>
    <row r="149744" spans="1:5" x14ac:dyDescent="0.3">
      <c r="A149744">
        <v>3847054</v>
      </c>
      <c r="B149744" s="1" t="s">
        <v>299487</v>
      </c>
      <c r="C149744" s="1" t="s">
        <v>299488</v>
      </c>
      <c r="D149744">
        <v>2236</v>
      </c>
      <c r="E149744" s="1" t="s">
        <v>86</v>
      </c>
    </row>
    <row r="149745" spans="1:5" x14ac:dyDescent="0.3">
      <c r="A149745">
        <v>3847055</v>
      </c>
      <c r="B149745" s="1" t="s">
        <v>299489</v>
      </c>
      <c r="C149745" s="1" t="s">
        <v>299490</v>
      </c>
      <c r="D149745">
        <v>1885</v>
      </c>
      <c r="E149745" s="1" t="s">
        <v>86</v>
      </c>
    </row>
    <row r="149746" spans="1:5" x14ac:dyDescent="0.3">
      <c r="A149746">
        <v>3847056</v>
      </c>
      <c r="B149746" s="1" t="s">
        <v>299491</v>
      </c>
      <c r="C149746" s="1" t="s">
        <v>299492</v>
      </c>
      <c r="D149746">
        <v>2251</v>
      </c>
      <c r="E149746" s="1" t="s">
        <v>86</v>
      </c>
    </row>
    <row r="149747" spans="1:5" x14ac:dyDescent="0.3">
      <c r="A149747">
        <v>3847057</v>
      </c>
      <c r="B149747" s="1" t="s">
        <v>299493</v>
      </c>
      <c r="C149747" s="1" t="s">
        <v>299494</v>
      </c>
      <c r="D149747">
        <v>4370</v>
      </c>
      <c r="E149747" s="1" t="s">
        <v>86</v>
      </c>
    </row>
    <row r="149748" spans="1:5" x14ac:dyDescent="0.3">
      <c r="A149748">
        <v>3847058</v>
      </c>
      <c r="B149748" s="1" t="s">
        <v>299495</v>
      </c>
      <c r="C149748" s="1" t="s">
        <v>299496</v>
      </c>
      <c r="D149748">
        <v>2100</v>
      </c>
      <c r="E149748" s="1" t="s">
        <v>86</v>
      </c>
    </row>
    <row r="149749" spans="1:5" x14ac:dyDescent="0.3">
      <c r="A149749">
        <v>3847059</v>
      </c>
      <c r="B149749" s="1" t="s">
        <v>299497</v>
      </c>
      <c r="C149749" s="1" t="s">
        <v>299498</v>
      </c>
      <c r="D149749">
        <v>1683</v>
      </c>
      <c r="E149749" s="1" t="s">
        <v>86</v>
      </c>
    </row>
    <row r="149750" spans="1:5" x14ac:dyDescent="0.3">
      <c r="A149750">
        <v>3847060</v>
      </c>
      <c r="B149750" s="1" t="s">
        <v>299499</v>
      </c>
      <c r="C149750" s="1" t="s">
        <v>299500</v>
      </c>
      <c r="D149750">
        <v>2819</v>
      </c>
      <c r="E149750" s="1" t="s">
        <v>86</v>
      </c>
    </row>
    <row r="149751" spans="1:5" x14ac:dyDescent="0.3">
      <c r="A149751">
        <v>3847061</v>
      </c>
      <c r="B149751" s="1" t="s">
        <v>299501</v>
      </c>
      <c r="C149751" s="1" t="s">
        <v>299502</v>
      </c>
      <c r="D149751">
        <v>1858</v>
      </c>
      <c r="E149751" s="1" t="s">
        <v>86</v>
      </c>
    </row>
    <row r="149752" spans="1:5" x14ac:dyDescent="0.3">
      <c r="A149752">
        <v>3847062</v>
      </c>
      <c r="B149752" s="1" t="s">
        <v>299503</v>
      </c>
      <c r="C149752" s="1" t="s">
        <v>299504</v>
      </c>
      <c r="D149752">
        <v>1683</v>
      </c>
      <c r="E149752" s="1" t="s">
        <v>86</v>
      </c>
    </row>
    <row r="149753" spans="1:5" x14ac:dyDescent="0.3">
      <c r="A149753">
        <v>3847063</v>
      </c>
      <c r="B149753" s="1" t="s">
        <v>299505</v>
      </c>
      <c r="C149753" s="1" t="s">
        <v>299506</v>
      </c>
      <c r="D149753">
        <v>1973</v>
      </c>
      <c r="E149753" s="1" t="s">
        <v>86</v>
      </c>
    </row>
    <row r="149754" spans="1:5" x14ac:dyDescent="0.3">
      <c r="A149754">
        <v>3847064</v>
      </c>
      <c r="B149754" s="1" t="s">
        <v>299507</v>
      </c>
      <c r="C149754" s="1" t="s">
        <v>299508</v>
      </c>
      <c r="D149754">
        <v>2080</v>
      </c>
      <c r="E149754" s="1" t="s">
        <v>86</v>
      </c>
    </row>
    <row r="149755" spans="1:5" x14ac:dyDescent="0.3">
      <c r="A149755">
        <v>3847065</v>
      </c>
      <c r="B149755" s="1" t="s">
        <v>299509</v>
      </c>
      <c r="C149755" s="1" t="s">
        <v>299510</v>
      </c>
      <c r="D149755">
        <v>2542</v>
      </c>
      <c r="E149755" s="1" t="s">
        <v>86</v>
      </c>
    </row>
    <row r="149756" spans="1:5" x14ac:dyDescent="0.3">
      <c r="A149756">
        <v>3847066</v>
      </c>
      <c r="B149756" s="1" t="s">
        <v>299511</v>
      </c>
      <c r="C149756" s="1" t="s">
        <v>299512</v>
      </c>
      <c r="D149756">
        <v>2936</v>
      </c>
      <c r="E149756" s="1" t="s">
        <v>86</v>
      </c>
    </row>
    <row r="149757" spans="1:5" x14ac:dyDescent="0.3">
      <c r="A149757">
        <v>3847067</v>
      </c>
      <c r="B149757" s="1" t="s">
        <v>299513</v>
      </c>
      <c r="C149757" s="1" t="s">
        <v>299514</v>
      </c>
      <c r="D149757">
        <v>1486</v>
      </c>
      <c r="E149757" s="1" t="s">
        <v>86</v>
      </c>
    </row>
    <row r="149758" spans="1:5" x14ac:dyDescent="0.3">
      <c r="A149758">
        <v>3847068</v>
      </c>
      <c r="B149758" s="1" t="s">
        <v>299515</v>
      </c>
      <c r="C149758" s="1" t="s">
        <v>299516</v>
      </c>
      <c r="D149758">
        <v>2050</v>
      </c>
      <c r="E149758" s="1" t="s">
        <v>86</v>
      </c>
    </row>
    <row r="149759" spans="1:5" x14ac:dyDescent="0.3">
      <c r="A149759">
        <v>3847069</v>
      </c>
      <c r="B149759" s="1" t="s">
        <v>299517</v>
      </c>
      <c r="C149759" s="1" t="s">
        <v>299518</v>
      </c>
      <c r="D149759">
        <v>3973</v>
      </c>
      <c r="E149759" s="1" t="s">
        <v>86</v>
      </c>
    </row>
    <row r="149760" spans="1:5" x14ac:dyDescent="0.3">
      <c r="A149760">
        <v>3847070</v>
      </c>
      <c r="B149760" s="1" t="s">
        <v>299519</v>
      </c>
      <c r="C149760" s="1" t="s">
        <v>299520</v>
      </c>
      <c r="D149760">
        <v>2832</v>
      </c>
      <c r="E149760" s="1" t="s">
        <v>86</v>
      </c>
    </row>
    <row r="149761" spans="1:5" x14ac:dyDescent="0.3">
      <c r="A149761">
        <v>3847071</v>
      </c>
      <c r="B149761" s="1" t="s">
        <v>299521</v>
      </c>
      <c r="C149761" s="1" t="s">
        <v>299522</v>
      </c>
      <c r="D149761">
        <v>2824</v>
      </c>
      <c r="E149761" s="1" t="s">
        <v>86</v>
      </c>
    </row>
    <row r="149762" spans="1:5" x14ac:dyDescent="0.3">
      <c r="A149762">
        <v>3847072</v>
      </c>
      <c r="B149762" s="1" t="s">
        <v>299523</v>
      </c>
      <c r="C149762" s="1" t="s">
        <v>299524</v>
      </c>
      <c r="D149762">
        <v>0</v>
      </c>
      <c r="E149762" s="1" t="s">
        <v>34</v>
      </c>
    </row>
    <row r="149763" spans="1:5" x14ac:dyDescent="0.3">
      <c r="A149763">
        <v>3847073</v>
      </c>
      <c r="B149763" s="1" t="s">
        <v>299525</v>
      </c>
      <c r="C149763" s="1" t="s">
        <v>299526</v>
      </c>
      <c r="D149763">
        <v>2251</v>
      </c>
      <c r="E149763" s="1" t="s">
        <v>86</v>
      </c>
    </row>
    <row r="149764" spans="1:5" x14ac:dyDescent="0.3">
      <c r="A149764">
        <v>3847074</v>
      </c>
      <c r="B149764" s="1" t="s">
        <v>299527</v>
      </c>
      <c r="C149764" s="1" t="s">
        <v>299528</v>
      </c>
      <c r="D149764">
        <v>3126</v>
      </c>
      <c r="E149764" s="1" t="s">
        <v>86</v>
      </c>
    </row>
    <row r="149765" spans="1:5" x14ac:dyDescent="0.3">
      <c r="A149765">
        <v>3847075</v>
      </c>
      <c r="B149765" s="1" t="s">
        <v>299529</v>
      </c>
      <c r="C149765" s="1" t="s">
        <v>299530</v>
      </c>
      <c r="D149765">
        <v>2832</v>
      </c>
      <c r="E149765" s="1" t="s">
        <v>86</v>
      </c>
    </row>
    <row r="149766" spans="1:5" x14ac:dyDescent="0.3">
      <c r="A149766">
        <v>3847076</v>
      </c>
      <c r="B149766" s="1" t="s">
        <v>299531</v>
      </c>
      <c r="C149766" s="1" t="s">
        <v>299532</v>
      </c>
      <c r="D149766">
        <v>3186</v>
      </c>
      <c r="E149766" s="1" t="s">
        <v>86</v>
      </c>
    </row>
    <row r="149767" spans="1:5" x14ac:dyDescent="0.3">
      <c r="A149767">
        <v>3847077</v>
      </c>
      <c r="B149767" s="1" t="s">
        <v>299533</v>
      </c>
      <c r="C149767" s="1" t="s">
        <v>299534</v>
      </c>
      <c r="D149767">
        <v>2507</v>
      </c>
      <c r="E149767" s="1" t="s">
        <v>86</v>
      </c>
    </row>
    <row r="149768" spans="1:5" x14ac:dyDescent="0.3">
      <c r="A149768">
        <v>3847078</v>
      </c>
      <c r="B149768" s="1" t="s">
        <v>299535</v>
      </c>
      <c r="C149768" s="1" t="s">
        <v>299536</v>
      </c>
      <c r="D149768">
        <v>2838</v>
      </c>
      <c r="E149768" s="1" t="s">
        <v>86</v>
      </c>
    </row>
    <row r="149769" spans="1:5" x14ac:dyDescent="0.3">
      <c r="A149769">
        <v>3847079</v>
      </c>
      <c r="B149769" s="1" t="s">
        <v>299537</v>
      </c>
      <c r="C149769" s="1" t="s">
        <v>299538</v>
      </c>
      <c r="D149769">
        <v>3216</v>
      </c>
      <c r="E149769" s="1" t="s">
        <v>86</v>
      </c>
    </row>
    <row r="149770" spans="1:5" x14ac:dyDescent="0.3">
      <c r="A149770">
        <v>3847080</v>
      </c>
      <c r="B149770" s="1" t="s">
        <v>299539</v>
      </c>
      <c r="C149770" s="1" t="s">
        <v>299540</v>
      </c>
      <c r="D149770">
        <v>3046</v>
      </c>
      <c r="E149770" s="1" t="s">
        <v>86</v>
      </c>
    </row>
    <row r="149771" spans="1:5" x14ac:dyDescent="0.3">
      <c r="A149771">
        <v>3847081</v>
      </c>
      <c r="B149771" s="1" t="s">
        <v>299541</v>
      </c>
      <c r="C149771" s="1" t="s">
        <v>299542</v>
      </c>
      <c r="D149771">
        <v>2824</v>
      </c>
      <c r="E149771" s="1" t="s">
        <v>86</v>
      </c>
    </row>
    <row r="149772" spans="1:5" x14ac:dyDescent="0.3">
      <c r="A149772">
        <v>3847082</v>
      </c>
      <c r="B149772" s="1" t="s">
        <v>299543</v>
      </c>
      <c r="C149772" s="1" t="s">
        <v>299544</v>
      </c>
      <c r="D149772">
        <v>1905</v>
      </c>
      <c r="E149772" s="1" t="s">
        <v>86</v>
      </c>
    </row>
    <row r="149773" spans="1:5" x14ac:dyDescent="0.3">
      <c r="A149773">
        <v>3847083</v>
      </c>
      <c r="B149773" s="1" t="s">
        <v>299545</v>
      </c>
      <c r="C149773" s="1" t="s">
        <v>299546</v>
      </c>
      <c r="D149773">
        <v>1683</v>
      </c>
      <c r="E149773" s="1" t="s">
        <v>86</v>
      </c>
    </row>
    <row r="149774" spans="1:5" x14ac:dyDescent="0.3">
      <c r="A149774">
        <v>3847084</v>
      </c>
      <c r="B149774" s="1" t="s">
        <v>299547</v>
      </c>
      <c r="C149774" s="1" t="s">
        <v>299548</v>
      </c>
      <c r="D149774">
        <v>2100</v>
      </c>
      <c r="E149774" s="1" t="s">
        <v>86</v>
      </c>
    </row>
    <row r="149775" spans="1:5" x14ac:dyDescent="0.3">
      <c r="A149775">
        <v>3847085</v>
      </c>
      <c r="B149775" s="1" t="s">
        <v>299549</v>
      </c>
      <c r="C149775" s="1" t="s">
        <v>299550</v>
      </c>
      <c r="D149775">
        <v>1683</v>
      </c>
      <c r="E149775" s="1" t="s">
        <v>86</v>
      </c>
    </row>
    <row r="149776" spans="1:5" x14ac:dyDescent="0.3">
      <c r="A149776">
        <v>3847086</v>
      </c>
      <c r="B149776" s="1" t="s">
        <v>299551</v>
      </c>
      <c r="C149776" s="1" t="s">
        <v>299552</v>
      </c>
      <c r="D149776">
        <v>2758</v>
      </c>
      <c r="E149776" s="1" t="s">
        <v>86</v>
      </c>
    </row>
    <row r="149777" spans="1:5" x14ac:dyDescent="0.3">
      <c r="A149777">
        <v>3847087</v>
      </c>
      <c r="B149777" s="1" t="s">
        <v>299553</v>
      </c>
      <c r="C149777" s="1" t="s">
        <v>299554</v>
      </c>
      <c r="D149777">
        <v>2100</v>
      </c>
      <c r="E149777" s="1" t="s">
        <v>86</v>
      </c>
    </row>
    <row r="149778" spans="1:5" x14ac:dyDescent="0.3">
      <c r="A149778">
        <v>3847088</v>
      </c>
      <c r="B149778" s="1" t="s">
        <v>299555</v>
      </c>
      <c r="C149778" s="1" t="s">
        <v>299556</v>
      </c>
      <c r="D149778">
        <v>2238</v>
      </c>
      <c r="E149778" s="1" t="s">
        <v>86</v>
      </c>
    </row>
    <row r="149779" spans="1:5" x14ac:dyDescent="0.3">
      <c r="A149779">
        <v>3847089</v>
      </c>
      <c r="B149779" s="1" t="s">
        <v>299557</v>
      </c>
      <c r="C149779" s="1" t="s">
        <v>299558</v>
      </c>
      <c r="D149779">
        <v>2839</v>
      </c>
      <c r="E149779" s="1" t="s">
        <v>86</v>
      </c>
    </row>
    <row r="149780" spans="1:5" x14ac:dyDescent="0.3">
      <c r="A149780">
        <v>3847090</v>
      </c>
      <c r="B149780" s="1" t="s">
        <v>299559</v>
      </c>
      <c r="C149780" s="1" t="s">
        <v>299560</v>
      </c>
      <c r="D149780">
        <v>2619</v>
      </c>
      <c r="E149780" s="1" t="s">
        <v>86</v>
      </c>
    </row>
    <row r="149781" spans="1:5" x14ac:dyDescent="0.3">
      <c r="A149781">
        <v>3847091</v>
      </c>
      <c r="B149781" s="1" t="s">
        <v>299561</v>
      </c>
      <c r="C149781" s="1" t="s">
        <v>299562</v>
      </c>
      <c r="D149781">
        <v>1683</v>
      </c>
      <c r="E149781" s="1" t="s">
        <v>86</v>
      </c>
    </row>
    <row r="149782" spans="1:5" x14ac:dyDescent="0.3">
      <c r="A149782">
        <v>3847092</v>
      </c>
      <c r="B149782" s="1" t="s">
        <v>299563</v>
      </c>
      <c r="C149782" s="1" t="s">
        <v>299564</v>
      </c>
      <c r="D149782">
        <v>1683</v>
      </c>
      <c r="E149782" s="1" t="s">
        <v>86</v>
      </c>
    </row>
    <row r="149783" spans="1:5" x14ac:dyDescent="0.3">
      <c r="A149783">
        <v>3847093</v>
      </c>
      <c r="B149783" s="1" t="s">
        <v>299565</v>
      </c>
      <c r="C149783" s="1" t="s">
        <v>299566</v>
      </c>
      <c r="D149783">
        <v>0</v>
      </c>
      <c r="E149783" s="1" t="s">
        <v>34</v>
      </c>
    </row>
    <row r="149784" spans="1:5" x14ac:dyDescent="0.3">
      <c r="A149784">
        <v>3847094</v>
      </c>
      <c r="B149784" s="1" t="s">
        <v>299567</v>
      </c>
      <c r="C149784" s="1" t="s">
        <v>299568</v>
      </c>
      <c r="D149784">
        <v>1683</v>
      </c>
      <c r="E149784" s="1" t="s">
        <v>86</v>
      </c>
    </row>
    <row r="149785" spans="1:5" x14ac:dyDescent="0.3">
      <c r="A149785">
        <v>3847095</v>
      </c>
      <c r="B149785" s="1" t="s">
        <v>299569</v>
      </c>
      <c r="C149785" s="1" t="s">
        <v>299570</v>
      </c>
      <c r="D149785">
        <v>0</v>
      </c>
      <c r="E149785" s="1" t="s">
        <v>34</v>
      </c>
    </row>
    <row r="149786" spans="1:5" x14ac:dyDescent="0.3">
      <c r="A149786">
        <v>3847096</v>
      </c>
      <c r="B149786" s="1" t="s">
        <v>299571</v>
      </c>
      <c r="C149786" s="1" t="s">
        <v>299572</v>
      </c>
      <c r="D149786">
        <v>0</v>
      </c>
      <c r="E149786" s="1" t="s">
        <v>34</v>
      </c>
    </row>
    <row r="149787" spans="1:5" x14ac:dyDescent="0.3">
      <c r="A149787">
        <v>3847097</v>
      </c>
      <c r="B149787" s="1" t="s">
        <v>299573</v>
      </c>
      <c r="C149787" s="1" t="s">
        <v>299574</v>
      </c>
      <c r="D149787">
        <v>1731</v>
      </c>
      <c r="E149787" s="1" t="s">
        <v>86</v>
      </c>
    </row>
    <row r="149788" spans="1:5" x14ac:dyDescent="0.3">
      <c r="A149788">
        <v>3847098</v>
      </c>
      <c r="B149788" s="1" t="s">
        <v>299575</v>
      </c>
      <c r="C149788" s="1" t="s">
        <v>299576</v>
      </c>
      <c r="D149788">
        <v>1956</v>
      </c>
      <c r="E149788" s="1" t="s">
        <v>86</v>
      </c>
    </row>
    <row r="149789" spans="1:5" x14ac:dyDescent="0.3">
      <c r="A149789">
        <v>3847099</v>
      </c>
      <c r="B149789" s="1" t="s">
        <v>299577</v>
      </c>
      <c r="C149789" s="1" t="s">
        <v>299578</v>
      </c>
      <c r="D149789">
        <v>1747</v>
      </c>
      <c r="E149789" s="1" t="s">
        <v>86</v>
      </c>
    </row>
    <row r="149790" spans="1:5" x14ac:dyDescent="0.3">
      <c r="A149790">
        <v>3847100</v>
      </c>
      <c r="B149790" s="1" t="s">
        <v>299579</v>
      </c>
      <c r="C149790" s="1" t="s">
        <v>299580</v>
      </c>
      <c r="D149790">
        <v>1895</v>
      </c>
      <c r="E149790" s="1" t="s">
        <v>86</v>
      </c>
    </row>
    <row r="149791" spans="1:5" x14ac:dyDescent="0.3">
      <c r="A149791">
        <v>3847101</v>
      </c>
      <c r="B149791" s="1" t="s">
        <v>299581</v>
      </c>
      <c r="C149791" s="1" t="s">
        <v>299582</v>
      </c>
      <c r="D149791">
        <v>1565</v>
      </c>
      <c r="E149791" s="1" t="s">
        <v>86</v>
      </c>
    </row>
    <row r="149792" spans="1:5" x14ac:dyDescent="0.3">
      <c r="A149792">
        <v>3847102</v>
      </c>
      <c r="B149792" s="1" t="s">
        <v>299583</v>
      </c>
      <c r="C149792" s="1" t="s">
        <v>299584</v>
      </c>
      <c r="D149792">
        <v>1480</v>
      </c>
      <c r="E149792" s="1" t="s">
        <v>86</v>
      </c>
    </row>
    <row r="149793" spans="1:5" x14ac:dyDescent="0.3">
      <c r="A149793">
        <v>3847103</v>
      </c>
      <c r="B149793" s="1" t="s">
        <v>299585</v>
      </c>
      <c r="C149793" s="1" t="s">
        <v>299586</v>
      </c>
      <c r="D149793">
        <v>1976</v>
      </c>
      <c r="E149793" s="1" t="s">
        <v>86</v>
      </c>
    </row>
    <row r="149794" spans="1:5" x14ac:dyDescent="0.3">
      <c r="A149794">
        <v>3847104</v>
      </c>
      <c r="B149794" s="1" t="s">
        <v>299587</v>
      </c>
      <c r="C149794" s="1" t="s">
        <v>299588</v>
      </c>
      <c r="D149794">
        <v>1727</v>
      </c>
      <c r="E149794" s="1" t="s">
        <v>86</v>
      </c>
    </row>
    <row r="149795" spans="1:5" x14ac:dyDescent="0.3">
      <c r="A149795">
        <v>3847105</v>
      </c>
      <c r="B149795" s="1" t="s">
        <v>299589</v>
      </c>
      <c r="C149795" s="1" t="s">
        <v>299590</v>
      </c>
      <c r="D149795">
        <v>1890</v>
      </c>
      <c r="E149795" s="1" t="s">
        <v>86</v>
      </c>
    </row>
    <row r="149796" spans="1:5" x14ac:dyDescent="0.3">
      <c r="A149796">
        <v>3847106</v>
      </c>
      <c r="B149796" s="1" t="s">
        <v>299591</v>
      </c>
      <c r="C149796" s="1" t="s">
        <v>299592</v>
      </c>
      <c r="D149796">
        <v>1660</v>
      </c>
      <c r="E149796" s="1" t="s">
        <v>86</v>
      </c>
    </row>
    <row r="149797" spans="1:5" x14ac:dyDescent="0.3">
      <c r="A149797">
        <v>3847107</v>
      </c>
      <c r="B149797" s="1" t="s">
        <v>299593</v>
      </c>
      <c r="C149797" s="1" t="s">
        <v>299594</v>
      </c>
      <c r="D149797">
        <v>1950</v>
      </c>
      <c r="E149797" s="1" t="s">
        <v>86</v>
      </c>
    </row>
    <row r="149798" spans="1:5" x14ac:dyDescent="0.3">
      <c r="A149798">
        <v>3847108</v>
      </c>
      <c r="B149798" s="1" t="s">
        <v>299595</v>
      </c>
      <c r="C149798" s="1" t="s">
        <v>299596</v>
      </c>
      <c r="D149798">
        <v>1747</v>
      </c>
      <c r="E149798" s="1" t="s">
        <v>86</v>
      </c>
    </row>
    <row r="149799" spans="1:5" x14ac:dyDescent="0.3">
      <c r="A149799">
        <v>3847109</v>
      </c>
      <c r="B149799" s="1" t="s">
        <v>299597</v>
      </c>
      <c r="C149799" s="1" t="s">
        <v>299598</v>
      </c>
      <c r="D149799">
        <v>2880</v>
      </c>
      <c r="E149799" s="1" t="s">
        <v>86</v>
      </c>
    </row>
    <row r="149800" spans="1:5" x14ac:dyDescent="0.3">
      <c r="A149800">
        <v>3847110</v>
      </c>
      <c r="B149800" s="1" t="s">
        <v>299599</v>
      </c>
      <c r="C149800" s="1" t="s">
        <v>299600</v>
      </c>
      <c r="D149800">
        <v>1875</v>
      </c>
      <c r="E149800" s="1" t="s">
        <v>86</v>
      </c>
    </row>
    <row r="149801" spans="1:5" x14ac:dyDescent="0.3">
      <c r="A149801">
        <v>3847111</v>
      </c>
      <c r="B149801" s="1" t="s">
        <v>299601</v>
      </c>
      <c r="C149801" s="1" t="s">
        <v>299602</v>
      </c>
      <c r="D149801">
        <v>1739</v>
      </c>
      <c r="E149801" s="1" t="s">
        <v>86</v>
      </c>
    </row>
    <row r="149802" spans="1:5" x14ac:dyDescent="0.3">
      <c r="A149802">
        <v>3847112</v>
      </c>
      <c r="B149802" s="1" t="s">
        <v>299603</v>
      </c>
      <c r="C149802" s="1" t="s">
        <v>299604</v>
      </c>
      <c r="D149802">
        <v>2626</v>
      </c>
      <c r="E149802" s="1" t="s">
        <v>86</v>
      </c>
    </row>
    <row r="149803" spans="1:5" x14ac:dyDescent="0.3">
      <c r="A149803">
        <v>3847113</v>
      </c>
      <c r="B149803" s="1" t="s">
        <v>299605</v>
      </c>
      <c r="C149803" s="1" t="s">
        <v>299606</v>
      </c>
      <c r="D149803">
        <v>1808</v>
      </c>
      <c r="E149803" s="1" t="s">
        <v>86</v>
      </c>
    </row>
    <row r="149804" spans="1:5" x14ac:dyDescent="0.3">
      <c r="A149804">
        <v>3847114</v>
      </c>
      <c r="B149804" s="1" t="s">
        <v>299607</v>
      </c>
      <c r="C149804" s="1" t="s">
        <v>299608</v>
      </c>
      <c r="D149804">
        <v>2751</v>
      </c>
      <c r="E149804" s="1" t="s">
        <v>86</v>
      </c>
    </row>
    <row r="149805" spans="1:5" x14ac:dyDescent="0.3">
      <c r="A149805">
        <v>3847115</v>
      </c>
      <c r="B149805" s="1" t="s">
        <v>299609</v>
      </c>
      <c r="C149805" s="1" t="s">
        <v>299610</v>
      </c>
      <c r="D149805">
        <v>2823</v>
      </c>
      <c r="E149805" s="1" t="s">
        <v>86</v>
      </c>
    </row>
    <row r="149806" spans="1:5" x14ac:dyDescent="0.3">
      <c r="A149806">
        <v>3847116</v>
      </c>
      <c r="B149806" s="1" t="s">
        <v>299611</v>
      </c>
      <c r="C149806" s="1" t="s">
        <v>299612</v>
      </c>
      <c r="D149806">
        <v>2542</v>
      </c>
      <c r="E149806" s="1" t="s">
        <v>86</v>
      </c>
    </row>
    <row r="149807" spans="1:5" x14ac:dyDescent="0.3">
      <c r="A149807">
        <v>3847117</v>
      </c>
      <c r="B149807" s="1" t="s">
        <v>299613</v>
      </c>
      <c r="C149807" s="1" t="s">
        <v>299614</v>
      </c>
      <c r="D149807">
        <v>2574</v>
      </c>
      <c r="E149807" s="1" t="s">
        <v>86</v>
      </c>
    </row>
    <row r="149808" spans="1:5" x14ac:dyDescent="0.3">
      <c r="A149808">
        <v>3847118</v>
      </c>
      <c r="B149808" s="1" t="s">
        <v>299615</v>
      </c>
      <c r="C149808" s="1" t="s">
        <v>299616</v>
      </c>
      <c r="D149808">
        <v>2775</v>
      </c>
      <c r="E149808" s="1" t="s">
        <v>86</v>
      </c>
    </row>
    <row r="149809" spans="1:5" x14ac:dyDescent="0.3">
      <c r="A149809">
        <v>3847119</v>
      </c>
      <c r="B149809" s="1" t="s">
        <v>299617</v>
      </c>
      <c r="C149809" s="1" t="s">
        <v>299618</v>
      </c>
      <c r="D149809">
        <v>2100</v>
      </c>
      <c r="E149809" s="1" t="s">
        <v>86</v>
      </c>
    </row>
    <row r="149810" spans="1:5" x14ac:dyDescent="0.3">
      <c r="A149810">
        <v>3847120</v>
      </c>
      <c r="B149810" s="1" t="s">
        <v>299619</v>
      </c>
      <c r="C149810" s="1" t="s">
        <v>299620</v>
      </c>
      <c r="D149810">
        <v>1905</v>
      </c>
      <c r="E149810" s="1" t="s">
        <v>86</v>
      </c>
    </row>
    <row r="149811" spans="1:5" x14ac:dyDescent="0.3">
      <c r="A149811">
        <v>3847121</v>
      </c>
      <c r="B149811" s="1" t="s">
        <v>299621</v>
      </c>
      <c r="C149811" s="1" t="s">
        <v>299622</v>
      </c>
      <c r="D149811">
        <v>1693</v>
      </c>
      <c r="E149811" s="1" t="s">
        <v>86</v>
      </c>
    </row>
    <row r="149812" spans="1:5" x14ac:dyDescent="0.3">
      <c r="A149812">
        <v>3847122</v>
      </c>
      <c r="B149812" s="1" t="s">
        <v>299623</v>
      </c>
      <c r="C149812" s="1" t="s">
        <v>299624</v>
      </c>
      <c r="D149812">
        <v>2626</v>
      </c>
      <c r="E149812" s="1" t="s">
        <v>86</v>
      </c>
    </row>
    <row r="149813" spans="1:5" x14ac:dyDescent="0.3">
      <c r="A149813">
        <v>3847123</v>
      </c>
      <c r="B149813" s="1" t="s">
        <v>299625</v>
      </c>
      <c r="C149813" s="1" t="s">
        <v>299626</v>
      </c>
      <c r="D149813">
        <v>1435</v>
      </c>
      <c r="E149813" s="1" t="s">
        <v>86</v>
      </c>
    </row>
    <row r="149814" spans="1:5" x14ac:dyDescent="0.3">
      <c r="A149814">
        <v>3847124</v>
      </c>
      <c r="B149814" s="1" t="s">
        <v>299627</v>
      </c>
      <c r="C149814" s="1" t="s">
        <v>299628</v>
      </c>
      <c r="D149814">
        <v>1739</v>
      </c>
      <c r="E149814" s="1" t="s">
        <v>86</v>
      </c>
    </row>
    <row r="149815" spans="1:5" x14ac:dyDescent="0.3">
      <c r="A149815">
        <v>3847125</v>
      </c>
      <c r="B149815" s="1" t="s">
        <v>299629</v>
      </c>
      <c r="C149815" s="1" t="s">
        <v>299630</v>
      </c>
      <c r="D149815">
        <v>1956</v>
      </c>
      <c r="E149815" s="1" t="s">
        <v>86</v>
      </c>
    </row>
    <row r="149816" spans="1:5" x14ac:dyDescent="0.3">
      <c r="A149816">
        <v>3847126</v>
      </c>
      <c r="B149816" s="1" t="s">
        <v>299631</v>
      </c>
      <c r="C149816" s="1" t="s">
        <v>299632</v>
      </c>
      <c r="D149816">
        <v>2146</v>
      </c>
      <c r="E149816" s="1" t="s">
        <v>86</v>
      </c>
    </row>
    <row r="149817" spans="1:5" x14ac:dyDescent="0.3">
      <c r="A149817">
        <v>3847127</v>
      </c>
      <c r="B149817" s="1" t="s">
        <v>299633</v>
      </c>
      <c r="C149817" s="1" t="s">
        <v>299634</v>
      </c>
      <c r="D149817">
        <v>2626</v>
      </c>
      <c r="E149817" s="1" t="s">
        <v>86</v>
      </c>
    </row>
    <row r="149818" spans="1:5" x14ac:dyDescent="0.3">
      <c r="A149818">
        <v>3847128</v>
      </c>
      <c r="B149818" s="1" t="s">
        <v>299635</v>
      </c>
      <c r="C149818" s="1" t="s">
        <v>299636</v>
      </c>
      <c r="D149818">
        <v>1973</v>
      </c>
      <c r="E149818" s="1" t="s">
        <v>86</v>
      </c>
    </row>
    <row r="149819" spans="1:5" x14ac:dyDescent="0.3">
      <c r="A149819">
        <v>3847129</v>
      </c>
      <c r="B149819" s="1" t="s">
        <v>299637</v>
      </c>
      <c r="C149819" s="1" t="s">
        <v>299638</v>
      </c>
      <c r="D149819">
        <v>2168</v>
      </c>
      <c r="E149819" s="1" t="s">
        <v>86</v>
      </c>
    </row>
    <row r="149820" spans="1:5" x14ac:dyDescent="0.3">
      <c r="A149820">
        <v>3847130</v>
      </c>
      <c r="B149820" s="1" t="s">
        <v>299639</v>
      </c>
      <c r="C149820" s="1" t="s">
        <v>299640</v>
      </c>
      <c r="D149820">
        <v>1875</v>
      </c>
      <c r="E149820" s="1" t="s">
        <v>86</v>
      </c>
    </row>
    <row r="149821" spans="1:5" x14ac:dyDescent="0.3">
      <c r="A149821">
        <v>3847131</v>
      </c>
      <c r="B149821" s="1" t="s">
        <v>299641</v>
      </c>
      <c r="C149821" s="1" t="s">
        <v>299642</v>
      </c>
      <c r="D149821">
        <v>2084</v>
      </c>
      <c r="E149821" s="1" t="s">
        <v>86</v>
      </c>
    </row>
    <row r="149822" spans="1:5" x14ac:dyDescent="0.3">
      <c r="A149822">
        <v>3847132</v>
      </c>
      <c r="B149822" s="1" t="s">
        <v>299643</v>
      </c>
      <c r="C149822" s="1" t="s">
        <v>299644</v>
      </c>
      <c r="D149822">
        <v>1749</v>
      </c>
      <c r="E149822" s="1" t="s">
        <v>86</v>
      </c>
    </row>
    <row r="149823" spans="1:5" x14ac:dyDescent="0.3">
      <c r="A149823">
        <v>3847133</v>
      </c>
      <c r="B149823" s="1" t="s">
        <v>299645</v>
      </c>
      <c r="C149823" s="1" t="s">
        <v>299646</v>
      </c>
      <c r="D149823">
        <v>2608</v>
      </c>
      <c r="E149823" s="1" t="s">
        <v>86</v>
      </c>
    </row>
    <row r="149824" spans="1:5" x14ac:dyDescent="0.3">
      <c r="A149824">
        <v>3847134</v>
      </c>
      <c r="B149824" s="1" t="s">
        <v>299647</v>
      </c>
      <c r="C149824" s="1" t="s">
        <v>299648</v>
      </c>
      <c r="D149824">
        <v>1749</v>
      </c>
      <c r="E149824" s="1" t="s">
        <v>86</v>
      </c>
    </row>
    <row r="149825" spans="1:5" x14ac:dyDescent="0.3">
      <c r="A149825">
        <v>3847135</v>
      </c>
      <c r="B149825" s="1" t="s">
        <v>299649</v>
      </c>
      <c r="C149825" s="1" t="s">
        <v>299650</v>
      </c>
      <c r="D149825">
        <v>1875</v>
      </c>
      <c r="E149825" s="1" t="s">
        <v>86</v>
      </c>
    </row>
    <row r="149826" spans="1:5" x14ac:dyDescent="0.3">
      <c r="A149826">
        <v>3847136</v>
      </c>
      <c r="B149826" s="1" t="s">
        <v>299651</v>
      </c>
      <c r="C149826" s="1" t="s">
        <v>299652</v>
      </c>
      <c r="D149826">
        <v>2144</v>
      </c>
      <c r="E149826" s="1" t="s">
        <v>86</v>
      </c>
    </row>
    <row r="149827" spans="1:5" x14ac:dyDescent="0.3">
      <c r="A149827">
        <v>3847137</v>
      </c>
      <c r="B149827" s="1" t="s">
        <v>299653</v>
      </c>
      <c r="C149827" s="1" t="s">
        <v>299654</v>
      </c>
      <c r="D149827">
        <v>1875</v>
      </c>
      <c r="E149827" s="1" t="s">
        <v>86</v>
      </c>
    </row>
    <row r="149828" spans="1:5" x14ac:dyDescent="0.3">
      <c r="A149828">
        <v>3847138</v>
      </c>
      <c r="B149828" s="1" t="s">
        <v>299655</v>
      </c>
      <c r="C149828" s="1" t="s">
        <v>299656</v>
      </c>
      <c r="D149828">
        <v>1740</v>
      </c>
      <c r="E149828" s="1" t="s">
        <v>86</v>
      </c>
    </row>
    <row r="149829" spans="1:5" x14ac:dyDescent="0.3">
      <c r="A149829">
        <v>3847139</v>
      </c>
      <c r="B149829" s="1" t="s">
        <v>299657</v>
      </c>
      <c r="C149829" s="1" t="s">
        <v>299658</v>
      </c>
      <c r="D149829">
        <v>1875</v>
      </c>
      <c r="E149829" s="1" t="s">
        <v>86</v>
      </c>
    </row>
    <row r="149830" spans="1:5" x14ac:dyDescent="0.3">
      <c r="A149830">
        <v>3847140</v>
      </c>
      <c r="B149830" s="1" t="s">
        <v>299659</v>
      </c>
      <c r="C149830" s="1" t="s">
        <v>299660</v>
      </c>
      <c r="D149830">
        <v>1845</v>
      </c>
      <c r="E149830" s="1" t="s">
        <v>86</v>
      </c>
    </row>
    <row r="149831" spans="1:5" x14ac:dyDescent="0.3">
      <c r="A149831">
        <v>3847141</v>
      </c>
      <c r="B149831" s="1" t="s">
        <v>299661</v>
      </c>
      <c r="C149831" s="1" t="s">
        <v>299662</v>
      </c>
      <c r="D149831">
        <v>2100</v>
      </c>
      <c r="E149831" s="1" t="s">
        <v>86</v>
      </c>
    </row>
    <row r="149832" spans="1:5" x14ac:dyDescent="0.3">
      <c r="A149832">
        <v>3847142</v>
      </c>
      <c r="B149832" s="1" t="s">
        <v>299663</v>
      </c>
      <c r="C149832" s="1" t="s">
        <v>299664</v>
      </c>
      <c r="D149832">
        <v>1827</v>
      </c>
      <c r="E149832" s="1" t="s">
        <v>86</v>
      </c>
    </row>
    <row r="149833" spans="1:5" x14ac:dyDescent="0.3">
      <c r="A149833">
        <v>3847143</v>
      </c>
      <c r="B149833" s="1" t="s">
        <v>299665</v>
      </c>
      <c r="C149833" s="1" t="s">
        <v>299666</v>
      </c>
      <c r="D149833">
        <v>2790</v>
      </c>
      <c r="E149833" s="1" t="s">
        <v>86</v>
      </c>
    </row>
    <row r="149834" spans="1:5" x14ac:dyDescent="0.3">
      <c r="A149834">
        <v>3847144</v>
      </c>
      <c r="B149834" s="1" t="s">
        <v>299667</v>
      </c>
      <c r="C149834" s="1" t="s">
        <v>299668</v>
      </c>
      <c r="D149834">
        <v>1900</v>
      </c>
      <c r="E149834" s="1" t="s">
        <v>86</v>
      </c>
    </row>
    <row r="149835" spans="1:5" x14ac:dyDescent="0.3">
      <c r="A149835">
        <v>3847145</v>
      </c>
      <c r="B149835" s="1" t="s">
        <v>299669</v>
      </c>
      <c r="C149835" s="1" t="s">
        <v>299670</v>
      </c>
      <c r="D149835">
        <v>1948</v>
      </c>
      <c r="E149835" s="1" t="s">
        <v>86</v>
      </c>
    </row>
    <row r="149836" spans="1:5" x14ac:dyDescent="0.3">
      <c r="A149836">
        <v>3847146</v>
      </c>
      <c r="B149836" s="1" t="s">
        <v>299671</v>
      </c>
      <c r="C149836" s="1" t="s">
        <v>299672</v>
      </c>
      <c r="D149836">
        <v>2579</v>
      </c>
      <c r="E149836" s="1" t="s">
        <v>86</v>
      </c>
    </row>
    <row r="149837" spans="1:5" x14ac:dyDescent="0.3">
      <c r="A149837">
        <v>3847147</v>
      </c>
      <c r="B149837" s="1" t="s">
        <v>299673</v>
      </c>
      <c r="C149837" s="1" t="s">
        <v>299674</v>
      </c>
      <c r="D149837">
        <v>2316</v>
      </c>
      <c r="E149837" s="1" t="s">
        <v>86</v>
      </c>
    </row>
    <row r="149838" spans="1:5" x14ac:dyDescent="0.3">
      <c r="A149838">
        <v>3847148</v>
      </c>
      <c r="B149838" s="1" t="s">
        <v>299675</v>
      </c>
      <c r="C149838" s="1" t="s">
        <v>299676</v>
      </c>
      <c r="D149838">
        <v>1925</v>
      </c>
      <c r="E149838" s="1" t="s">
        <v>86</v>
      </c>
    </row>
    <row r="149839" spans="1:5" x14ac:dyDescent="0.3">
      <c r="A149839">
        <v>3847149</v>
      </c>
      <c r="B149839" s="1" t="s">
        <v>299677</v>
      </c>
      <c r="C149839" s="1" t="s">
        <v>299678</v>
      </c>
      <c r="D149839">
        <v>2238</v>
      </c>
      <c r="E149839" s="1" t="s">
        <v>86</v>
      </c>
    </row>
    <row r="149840" spans="1:5" x14ac:dyDescent="0.3">
      <c r="A149840">
        <v>3847150</v>
      </c>
      <c r="B149840" s="1" t="s">
        <v>299679</v>
      </c>
      <c r="C149840" s="1" t="s">
        <v>299680</v>
      </c>
      <c r="D149840">
        <v>1749</v>
      </c>
      <c r="E149840" s="1" t="s">
        <v>86</v>
      </c>
    </row>
    <row r="149841" spans="1:5" x14ac:dyDescent="0.3">
      <c r="A149841">
        <v>3847151</v>
      </c>
      <c r="B149841" s="1" t="s">
        <v>299681</v>
      </c>
      <c r="C149841" s="1" t="s">
        <v>299682</v>
      </c>
      <c r="D149841">
        <v>1845</v>
      </c>
      <c r="E149841" s="1" t="s">
        <v>86</v>
      </c>
    </row>
    <row r="149842" spans="1:5" x14ac:dyDescent="0.3">
      <c r="A149842">
        <v>3847152</v>
      </c>
      <c r="B149842" s="1" t="s">
        <v>299683</v>
      </c>
      <c r="C149842" s="1" t="s">
        <v>299684</v>
      </c>
      <c r="D149842">
        <v>1845</v>
      </c>
      <c r="E149842" s="1" t="s">
        <v>86</v>
      </c>
    </row>
    <row r="149843" spans="1:5" x14ac:dyDescent="0.3">
      <c r="A149843">
        <v>3847153</v>
      </c>
      <c r="B149843" s="1" t="s">
        <v>299685</v>
      </c>
      <c r="C149843" s="1" t="s">
        <v>299686</v>
      </c>
      <c r="D149843">
        <v>2100</v>
      </c>
      <c r="E149843" s="1" t="s">
        <v>86</v>
      </c>
    </row>
    <row r="149844" spans="1:5" x14ac:dyDescent="0.3">
      <c r="A149844">
        <v>3847154</v>
      </c>
      <c r="B149844" s="1" t="s">
        <v>299687</v>
      </c>
      <c r="C149844" s="1" t="s">
        <v>299688</v>
      </c>
      <c r="D149844">
        <v>1905</v>
      </c>
      <c r="E149844" s="1" t="s">
        <v>86</v>
      </c>
    </row>
    <row r="149845" spans="1:5" x14ac:dyDescent="0.3">
      <c r="A149845">
        <v>3847155</v>
      </c>
      <c r="B149845" s="1" t="s">
        <v>299689</v>
      </c>
      <c r="C149845" s="1" t="s">
        <v>299690</v>
      </c>
      <c r="D149845">
        <v>1814</v>
      </c>
      <c r="E149845" s="1" t="s">
        <v>86</v>
      </c>
    </row>
    <row r="149846" spans="1:5" x14ac:dyDescent="0.3">
      <c r="A149846">
        <v>3847156</v>
      </c>
      <c r="B149846" s="1" t="s">
        <v>299691</v>
      </c>
      <c r="C149846" s="1" t="s">
        <v>299692</v>
      </c>
      <c r="D149846">
        <v>1859</v>
      </c>
      <c r="E149846" s="1" t="s">
        <v>86</v>
      </c>
    </row>
    <row r="149847" spans="1:5" x14ac:dyDescent="0.3">
      <c r="A149847">
        <v>3847157</v>
      </c>
      <c r="B149847" s="1" t="s">
        <v>299693</v>
      </c>
      <c r="C149847" s="1" t="s">
        <v>299694</v>
      </c>
      <c r="D149847">
        <v>1512</v>
      </c>
      <c r="E149847" s="1" t="s">
        <v>86</v>
      </c>
    </row>
    <row r="149848" spans="1:5" x14ac:dyDescent="0.3">
      <c r="A149848">
        <v>3847158</v>
      </c>
      <c r="B149848" s="1" t="s">
        <v>299695</v>
      </c>
      <c r="C149848" s="1" t="s">
        <v>299696</v>
      </c>
      <c r="D149848">
        <v>1845</v>
      </c>
      <c r="E149848" s="1" t="s">
        <v>86</v>
      </c>
    </row>
    <row r="149849" spans="1:5" x14ac:dyDescent="0.3">
      <c r="A149849">
        <v>3847159</v>
      </c>
      <c r="B149849" s="1" t="s">
        <v>299697</v>
      </c>
      <c r="C149849" s="1" t="s">
        <v>299698</v>
      </c>
      <c r="D149849">
        <v>1685</v>
      </c>
      <c r="E149849" s="1" t="s">
        <v>86</v>
      </c>
    </row>
    <row r="149850" spans="1:5" x14ac:dyDescent="0.3">
      <c r="A149850">
        <v>3847160</v>
      </c>
      <c r="B149850" s="1" t="s">
        <v>299699</v>
      </c>
      <c r="C149850" s="1" t="s">
        <v>299700</v>
      </c>
      <c r="D149850">
        <v>2359</v>
      </c>
      <c r="E149850" s="1" t="s">
        <v>86</v>
      </c>
    </row>
    <row r="149851" spans="1:5" x14ac:dyDescent="0.3">
      <c r="A149851">
        <v>3847161</v>
      </c>
      <c r="B149851" s="1" t="s">
        <v>299701</v>
      </c>
      <c r="C149851" s="1" t="s">
        <v>299702</v>
      </c>
      <c r="D149851">
        <v>1859</v>
      </c>
      <c r="E149851" s="1" t="s">
        <v>86</v>
      </c>
    </row>
    <row r="149852" spans="1:5" x14ac:dyDescent="0.3">
      <c r="A149852">
        <v>3847162</v>
      </c>
      <c r="B149852" s="1" t="s">
        <v>299703</v>
      </c>
      <c r="C149852" s="1" t="s">
        <v>299704</v>
      </c>
      <c r="D149852">
        <v>1845</v>
      </c>
      <c r="E149852" s="1" t="s">
        <v>86</v>
      </c>
    </row>
    <row r="149853" spans="1:5" x14ac:dyDescent="0.3">
      <c r="A149853">
        <v>3847163</v>
      </c>
      <c r="B149853" s="1" t="s">
        <v>299705</v>
      </c>
      <c r="C149853" s="1" t="s">
        <v>299706</v>
      </c>
      <c r="D149853">
        <v>1859</v>
      </c>
      <c r="E149853" s="1" t="s">
        <v>86</v>
      </c>
    </row>
    <row r="149854" spans="1:5" x14ac:dyDescent="0.3">
      <c r="A149854">
        <v>3847164</v>
      </c>
      <c r="B149854" s="1" t="s">
        <v>299707</v>
      </c>
      <c r="C149854" s="1" t="s">
        <v>299708</v>
      </c>
      <c r="D149854">
        <v>1986</v>
      </c>
      <c r="E149854" s="1" t="s">
        <v>86</v>
      </c>
    </row>
    <row r="149855" spans="1:5" x14ac:dyDescent="0.3">
      <c r="A149855">
        <v>3847165</v>
      </c>
      <c r="B149855" s="1" t="s">
        <v>299709</v>
      </c>
      <c r="C149855" s="1" t="s">
        <v>299710</v>
      </c>
      <c r="D149855">
        <v>1986</v>
      </c>
      <c r="E149855" s="1" t="s">
        <v>86</v>
      </c>
    </row>
    <row r="149856" spans="1:5" x14ac:dyDescent="0.3">
      <c r="A149856">
        <v>3847166</v>
      </c>
      <c r="B149856" s="1" t="s">
        <v>299711</v>
      </c>
      <c r="C149856" s="1" t="s">
        <v>299712</v>
      </c>
      <c r="D149856">
        <v>1524</v>
      </c>
      <c r="E149856" s="1" t="s">
        <v>86</v>
      </c>
    </row>
    <row r="149857" spans="1:5" x14ac:dyDescent="0.3">
      <c r="A149857">
        <v>3847167</v>
      </c>
      <c r="B149857" s="1" t="s">
        <v>299713</v>
      </c>
      <c r="C149857" s="1" t="s">
        <v>299714</v>
      </c>
      <c r="D149857">
        <v>2100</v>
      </c>
      <c r="E149857" s="1" t="s">
        <v>86</v>
      </c>
    </row>
    <row r="149858" spans="1:5" x14ac:dyDescent="0.3">
      <c r="A149858">
        <v>3847168</v>
      </c>
      <c r="B149858" s="1" t="s">
        <v>299715</v>
      </c>
      <c r="C149858" s="1" t="s">
        <v>299716</v>
      </c>
      <c r="D149858">
        <v>1524</v>
      </c>
      <c r="E149858" s="1" t="s">
        <v>86</v>
      </c>
    </row>
    <row r="149859" spans="1:5" x14ac:dyDescent="0.3">
      <c r="A149859">
        <v>3847169</v>
      </c>
      <c r="B149859" s="1" t="s">
        <v>299717</v>
      </c>
      <c r="C149859" s="1" t="s">
        <v>299718</v>
      </c>
      <c r="D149859">
        <v>2100</v>
      </c>
      <c r="E149859" s="1" t="s">
        <v>86</v>
      </c>
    </row>
    <row r="149860" spans="1:5" x14ac:dyDescent="0.3">
      <c r="A149860">
        <v>3847170</v>
      </c>
      <c r="B149860" s="1" t="s">
        <v>299719</v>
      </c>
      <c r="C149860" s="1" t="s">
        <v>299720</v>
      </c>
      <c r="D149860">
        <v>1905</v>
      </c>
      <c r="E149860" s="1" t="s">
        <v>86</v>
      </c>
    </row>
    <row r="149861" spans="1:5" x14ac:dyDescent="0.3">
      <c r="A149861">
        <v>3847171</v>
      </c>
      <c r="B149861" s="1" t="s">
        <v>299721</v>
      </c>
      <c r="C149861" s="1" t="s">
        <v>299722</v>
      </c>
      <c r="D149861">
        <v>1683</v>
      </c>
      <c r="E149861" s="1" t="s">
        <v>86</v>
      </c>
    </row>
    <row r="149862" spans="1:5" x14ac:dyDescent="0.3">
      <c r="A149862">
        <v>3847172</v>
      </c>
      <c r="B149862" s="1" t="s">
        <v>299723</v>
      </c>
      <c r="C149862" s="1" t="s">
        <v>299724</v>
      </c>
      <c r="D149862">
        <v>1683</v>
      </c>
      <c r="E149862" s="1" t="s">
        <v>86</v>
      </c>
    </row>
    <row r="149863" spans="1:5" x14ac:dyDescent="0.3">
      <c r="A149863">
        <v>3847173</v>
      </c>
      <c r="B149863" s="1" t="s">
        <v>299725</v>
      </c>
      <c r="C149863" s="1" t="s">
        <v>299726</v>
      </c>
      <c r="D149863">
        <v>3541</v>
      </c>
      <c r="E149863" s="1" t="s">
        <v>86</v>
      </c>
    </row>
    <row r="149864" spans="1:5" x14ac:dyDescent="0.3">
      <c r="A149864">
        <v>3847174</v>
      </c>
      <c r="B149864" s="1" t="s">
        <v>299727</v>
      </c>
      <c r="C149864" s="1" t="s">
        <v>299728</v>
      </c>
      <c r="D149864">
        <v>1905</v>
      </c>
      <c r="E149864" s="1" t="s">
        <v>86</v>
      </c>
    </row>
    <row r="149865" spans="1:5" x14ac:dyDescent="0.3">
      <c r="A149865">
        <v>3847175</v>
      </c>
      <c r="B149865" s="1" t="s">
        <v>299729</v>
      </c>
      <c r="C149865" s="1" t="s">
        <v>299730</v>
      </c>
      <c r="D149865">
        <v>0</v>
      </c>
      <c r="E149865" s="1" t="s">
        <v>34</v>
      </c>
    </row>
    <row r="149866" spans="1:5" x14ac:dyDescent="0.3">
      <c r="A149866">
        <v>3847176</v>
      </c>
      <c r="B149866" s="1" t="s">
        <v>299731</v>
      </c>
      <c r="C149866" s="1" t="s">
        <v>299732</v>
      </c>
      <c r="D149866">
        <v>2496</v>
      </c>
      <c r="E149866" s="1" t="s">
        <v>86</v>
      </c>
    </row>
    <row r="149867" spans="1:5" x14ac:dyDescent="0.3">
      <c r="A149867">
        <v>3847177</v>
      </c>
      <c r="B149867" s="1" t="s">
        <v>299733</v>
      </c>
      <c r="C149867" s="1" t="s">
        <v>299734</v>
      </c>
      <c r="D149867">
        <v>2785</v>
      </c>
      <c r="E149867" s="1" t="s">
        <v>86</v>
      </c>
    </row>
    <row r="149868" spans="1:5" x14ac:dyDescent="0.3">
      <c r="A149868">
        <v>3847178</v>
      </c>
      <c r="B149868" s="1" t="s">
        <v>299735</v>
      </c>
      <c r="C149868" s="1" t="s">
        <v>299736</v>
      </c>
      <c r="D149868">
        <v>1866</v>
      </c>
      <c r="E149868" s="1" t="s">
        <v>86</v>
      </c>
    </row>
    <row r="149869" spans="1:5" x14ac:dyDescent="0.3">
      <c r="A149869">
        <v>3847179</v>
      </c>
      <c r="B149869" s="1" t="s">
        <v>299737</v>
      </c>
      <c r="C149869" s="1" t="s">
        <v>299738</v>
      </c>
      <c r="D149869">
        <v>3541</v>
      </c>
      <c r="E149869" s="1" t="s">
        <v>86</v>
      </c>
    </row>
    <row r="149870" spans="1:5" x14ac:dyDescent="0.3">
      <c r="A149870">
        <v>3847180</v>
      </c>
      <c r="B149870" s="1" t="s">
        <v>299739</v>
      </c>
      <c r="C149870" s="1" t="s">
        <v>299740</v>
      </c>
      <c r="D149870">
        <v>2784</v>
      </c>
      <c r="E149870" s="1" t="s">
        <v>86</v>
      </c>
    </row>
    <row r="149871" spans="1:5" x14ac:dyDescent="0.3">
      <c r="A149871">
        <v>3847181</v>
      </c>
      <c r="B149871" s="1" t="s">
        <v>299741</v>
      </c>
      <c r="C149871" s="1" t="s">
        <v>299742</v>
      </c>
      <c r="D149871">
        <v>2052</v>
      </c>
      <c r="E149871" s="1" t="s">
        <v>86</v>
      </c>
    </row>
    <row r="149872" spans="1:5" x14ac:dyDescent="0.3">
      <c r="A149872">
        <v>3847182</v>
      </c>
      <c r="B149872" s="1" t="s">
        <v>299743</v>
      </c>
      <c r="C149872" s="1" t="s">
        <v>299744</v>
      </c>
      <c r="D149872">
        <v>3592</v>
      </c>
      <c r="E149872" s="1" t="s">
        <v>86</v>
      </c>
    </row>
    <row r="149873" spans="1:5" x14ac:dyDescent="0.3">
      <c r="A149873">
        <v>3847183</v>
      </c>
      <c r="B149873" s="1" t="s">
        <v>299745</v>
      </c>
      <c r="C149873" s="1" t="s">
        <v>299746</v>
      </c>
      <c r="D149873">
        <v>1683</v>
      </c>
      <c r="E149873" s="1" t="s">
        <v>86</v>
      </c>
    </row>
    <row r="149874" spans="1:5" x14ac:dyDescent="0.3">
      <c r="A149874">
        <v>3847184</v>
      </c>
      <c r="B149874" s="1" t="s">
        <v>299747</v>
      </c>
      <c r="C149874" s="1" t="s">
        <v>299748</v>
      </c>
      <c r="D149874">
        <v>1725</v>
      </c>
      <c r="E149874" s="1" t="s">
        <v>86</v>
      </c>
    </row>
    <row r="149875" spans="1:5" x14ac:dyDescent="0.3">
      <c r="A149875">
        <v>3847185</v>
      </c>
      <c r="B149875" s="1" t="s">
        <v>299749</v>
      </c>
      <c r="C149875" s="1" t="s">
        <v>299750</v>
      </c>
      <c r="D149875">
        <v>3621</v>
      </c>
      <c r="E149875" s="1" t="s">
        <v>86</v>
      </c>
    </row>
    <row r="149876" spans="1:5" x14ac:dyDescent="0.3">
      <c r="A149876">
        <v>3847186</v>
      </c>
      <c r="B149876" s="1" t="s">
        <v>299751</v>
      </c>
      <c r="C149876" s="1" t="s">
        <v>299752</v>
      </c>
      <c r="D149876">
        <v>3526</v>
      </c>
      <c r="E149876" s="1" t="s">
        <v>86</v>
      </c>
    </row>
    <row r="149877" spans="1:5" x14ac:dyDescent="0.3">
      <c r="A149877">
        <v>3847187</v>
      </c>
      <c r="B149877" s="1" t="s">
        <v>299753</v>
      </c>
      <c r="C149877" s="1" t="s">
        <v>299754</v>
      </c>
      <c r="D149877">
        <v>1992</v>
      </c>
      <c r="E149877" s="1" t="s">
        <v>86</v>
      </c>
    </row>
    <row r="149878" spans="1:5" x14ac:dyDescent="0.3">
      <c r="A149878">
        <v>3847188</v>
      </c>
      <c r="B149878" s="1" t="s">
        <v>299755</v>
      </c>
      <c r="C149878" s="1" t="s">
        <v>299756</v>
      </c>
      <c r="D149878">
        <v>3541</v>
      </c>
      <c r="E149878" s="1" t="s">
        <v>86</v>
      </c>
    </row>
    <row r="149879" spans="1:5" x14ac:dyDescent="0.3">
      <c r="A149879">
        <v>3847189</v>
      </c>
      <c r="B149879" s="1" t="s">
        <v>299757</v>
      </c>
      <c r="C149879" s="1" t="s">
        <v>299758</v>
      </c>
      <c r="D149879">
        <v>3802</v>
      </c>
      <c r="E149879" s="1" t="s">
        <v>86</v>
      </c>
    </row>
    <row r="149880" spans="1:5" x14ac:dyDescent="0.3">
      <c r="A149880">
        <v>3847190</v>
      </c>
      <c r="B149880" s="1" t="s">
        <v>299759</v>
      </c>
      <c r="C149880" s="1" t="s">
        <v>299760</v>
      </c>
      <c r="D149880">
        <v>2092</v>
      </c>
      <c r="E149880" s="1" t="s">
        <v>86</v>
      </c>
    </row>
    <row r="149881" spans="1:5" x14ac:dyDescent="0.3">
      <c r="A149881">
        <v>3847191</v>
      </c>
      <c r="B149881" s="1" t="s">
        <v>299761</v>
      </c>
      <c r="C149881" s="1" t="s">
        <v>299762</v>
      </c>
      <c r="D149881">
        <v>2092</v>
      </c>
      <c r="E149881" s="1" t="s">
        <v>86</v>
      </c>
    </row>
    <row r="149882" spans="1:5" x14ac:dyDescent="0.3">
      <c r="A149882">
        <v>3847192</v>
      </c>
      <c r="B149882" s="1" t="s">
        <v>299763</v>
      </c>
      <c r="C149882" s="1" t="s">
        <v>299764</v>
      </c>
      <c r="D149882">
        <v>2032</v>
      </c>
      <c r="E149882" s="1" t="s">
        <v>86</v>
      </c>
    </row>
    <row r="149883" spans="1:5" x14ac:dyDescent="0.3">
      <c r="A149883">
        <v>3847193</v>
      </c>
      <c r="B149883" s="1" t="s">
        <v>299765</v>
      </c>
      <c r="C149883" s="1" t="s">
        <v>299766</v>
      </c>
      <c r="D149883">
        <v>1888</v>
      </c>
      <c r="E149883" s="1" t="s">
        <v>86</v>
      </c>
    </row>
    <row r="149884" spans="1:5" x14ac:dyDescent="0.3">
      <c r="A149884">
        <v>3847194</v>
      </c>
      <c r="B149884" s="1" t="s">
        <v>299767</v>
      </c>
      <c r="C149884" s="1" t="s">
        <v>299768</v>
      </c>
      <c r="D149884">
        <v>3546</v>
      </c>
      <c r="E149884" s="1" t="s">
        <v>86</v>
      </c>
    </row>
    <row r="149885" spans="1:5" x14ac:dyDescent="0.3">
      <c r="A149885">
        <v>3847195</v>
      </c>
      <c r="B149885" s="1" t="s">
        <v>299769</v>
      </c>
      <c r="C149885" s="1" t="s">
        <v>299770</v>
      </c>
      <c r="D149885">
        <v>2942</v>
      </c>
      <c r="E149885" s="1" t="s">
        <v>86</v>
      </c>
    </row>
    <row r="149886" spans="1:5" x14ac:dyDescent="0.3">
      <c r="A149886">
        <v>3847196</v>
      </c>
      <c r="B149886" s="1" t="s">
        <v>299771</v>
      </c>
      <c r="C149886" s="1" t="s">
        <v>299772</v>
      </c>
      <c r="D149886">
        <v>1972</v>
      </c>
      <c r="E149886" s="1" t="s">
        <v>86</v>
      </c>
    </row>
    <row r="149887" spans="1:5" x14ac:dyDescent="0.3">
      <c r="A149887">
        <v>3847197</v>
      </c>
      <c r="B149887" s="1" t="s">
        <v>299773</v>
      </c>
      <c r="C149887" s="1" t="s">
        <v>299774</v>
      </c>
      <c r="D149887">
        <v>2782</v>
      </c>
      <c r="E149887" s="1" t="s">
        <v>86</v>
      </c>
    </row>
    <row r="149888" spans="1:5" x14ac:dyDescent="0.3">
      <c r="A149888">
        <v>3847198</v>
      </c>
      <c r="B149888" s="1" t="s">
        <v>299775</v>
      </c>
      <c r="C149888" s="1" t="s">
        <v>299776</v>
      </c>
      <c r="D149888">
        <v>1972</v>
      </c>
      <c r="E149888" s="1" t="s">
        <v>86</v>
      </c>
    </row>
    <row r="149889" spans="1:5" x14ac:dyDescent="0.3">
      <c r="A149889">
        <v>3847199</v>
      </c>
      <c r="B149889" s="1" t="s">
        <v>299777</v>
      </c>
      <c r="C149889" s="1" t="s">
        <v>299778</v>
      </c>
      <c r="D149889">
        <v>1878</v>
      </c>
      <c r="E149889" s="1" t="s">
        <v>86</v>
      </c>
    </row>
    <row r="149890" spans="1:5" x14ac:dyDescent="0.3">
      <c r="A149890">
        <v>3847200</v>
      </c>
      <c r="B149890" s="1" t="s">
        <v>299779</v>
      </c>
      <c r="C149890" s="1" t="s">
        <v>299780</v>
      </c>
      <c r="D149890">
        <v>2803</v>
      </c>
      <c r="E149890" s="1" t="s">
        <v>86</v>
      </c>
    </row>
    <row r="149891" spans="1:5" x14ac:dyDescent="0.3">
      <c r="A149891">
        <v>3847201</v>
      </c>
      <c r="B149891" s="1" t="s">
        <v>299781</v>
      </c>
      <c r="C149891" s="1" t="s">
        <v>299782</v>
      </c>
      <c r="D149891">
        <v>1859</v>
      </c>
      <c r="E149891" s="1" t="s">
        <v>86</v>
      </c>
    </row>
    <row r="149892" spans="1:5" x14ac:dyDescent="0.3">
      <c r="A149892">
        <v>3847202</v>
      </c>
      <c r="B149892" s="1" t="s">
        <v>299783</v>
      </c>
      <c r="C149892" s="1" t="s">
        <v>299784</v>
      </c>
      <c r="D149892">
        <v>1958</v>
      </c>
      <c r="E149892" s="1" t="s">
        <v>86</v>
      </c>
    </row>
    <row r="149893" spans="1:5" x14ac:dyDescent="0.3">
      <c r="A149893">
        <v>3847203</v>
      </c>
      <c r="B149893" s="1" t="s">
        <v>299785</v>
      </c>
      <c r="C149893" s="1" t="s">
        <v>299786</v>
      </c>
      <c r="D149893">
        <v>1905</v>
      </c>
      <c r="E149893" s="1" t="s">
        <v>86</v>
      </c>
    </row>
    <row r="149894" spans="1:5" x14ac:dyDescent="0.3">
      <c r="A149894">
        <v>3847204</v>
      </c>
      <c r="B149894" s="1" t="s">
        <v>299787</v>
      </c>
      <c r="C149894" s="1" t="s">
        <v>299788</v>
      </c>
      <c r="D149894">
        <v>2542</v>
      </c>
      <c r="E149894" s="1" t="s">
        <v>86</v>
      </c>
    </row>
    <row r="149895" spans="1:5" x14ac:dyDescent="0.3">
      <c r="A149895">
        <v>3847205</v>
      </c>
      <c r="B149895" s="1" t="s">
        <v>299789</v>
      </c>
      <c r="C149895" s="1" t="s">
        <v>299790</v>
      </c>
      <c r="D149895">
        <v>1683</v>
      </c>
      <c r="E149895" s="1" t="s">
        <v>86</v>
      </c>
    </row>
    <row r="149896" spans="1:5" x14ac:dyDescent="0.3">
      <c r="A149896">
        <v>3847206</v>
      </c>
      <c r="B149896" s="1" t="s">
        <v>299791</v>
      </c>
      <c r="C149896" s="1" t="s">
        <v>299792</v>
      </c>
      <c r="D149896">
        <v>2100</v>
      </c>
      <c r="E149896" s="1" t="s">
        <v>86</v>
      </c>
    </row>
    <row r="149897" spans="1:5" x14ac:dyDescent="0.3">
      <c r="A149897">
        <v>3847207</v>
      </c>
      <c r="B149897" s="1" t="s">
        <v>299793</v>
      </c>
      <c r="C149897" s="1" t="s">
        <v>299794</v>
      </c>
      <c r="D149897">
        <v>1353</v>
      </c>
      <c r="E149897" s="1" t="s">
        <v>86</v>
      </c>
    </row>
    <row r="149898" spans="1:5" x14ac:dyDescent="0.3">
      <c r="A149898">
        <v>3847208</v>
      </c>
      <c r="B149898" s="1" t="s">
        <v>299795</v>
      </c>
      <c r="C149898" s="1" t="s">
        <v>299796</v>
      </c>
      <c r="D149898">
        <v>2574</v>
      </c>
      <c r="E149898" s="1" t="s">
        <v>86</v>
      </c>
    </row>
    <row r="149899" spans="1:5" x14ac:dyDescent="0.3">
      <c r="A149899">
        <v>3847209</v>
      </c>
      <c r="B149899" s="1" t="s">
        <v>299797</v>
      </c>
      <c r="C149899" s="1" t="s">
        <v>299798</v>
      </c>
      <c r="D149899">
        <v>1749</v>
      </c>
      <c r="E149899" s="1" t="s">
        <v>86</v>
      </c>
    </row>
    <row r="149900" spans="1:5" x14ac:dyDescent="0.3">
      <c r="A149900">
        <v>3847210</v>
      </c>
      <c r="B149900" s="1" t="s">
        <v>299799</v>
      </c>
      <c r="C149900" s="1" t="s">
        <v>299800</v>
      </c>
      <c r="D149900">
        <v>1875</v>
      </c>
      <c r="E149900" s="1" t="s">
        <v>86</v>
      </c>
    </row>
    <row r="149901" spans="1:5" x14ac:dyDescent="0.3">
      <c r="A149901">
        <v>3847211</v>
      </c>
      <c r="B149901" s="1" t="s">
        <v>299801</v>
      </c>
      <c r="C149901" s="1" t="s">
        <v>299802</v>
      </c>
      <c r="D149901">
        <v>2752</v>
      </c>
      <c r="E149901" s="1" t="s">
        <v>86</v>
      </c>
    </row>
    <row r="149902" spans="1:5" x14ac:dyDescent="0.3">
      <c r="A149902">
        <v>3847212</v>
      </c>
      <c r="B149902" s="1" t="s">
        <v>299803</v>
      </c>
      <c r="C149902" s="1" t="s">
        <v>299804</v>
      </c>
      <c r="D149902">
        <v>2815</v>
      </c>
      <c r="E149902" s="1" t="s">
        <v>86</v>
      </c>
    </row>
    <row r="149903" spans="1:5" x14ac:dyDescent="0.3">
      <c r="A149903">
        <v>3847213</v>
      </c>
      <c r="B149903" s="1" t="s">
        <v>299805</v>
      </c>
      <c r="C149903" s="1" t="s">
        <v>299806</v>
      </c>
      <c r="D149903">
        <v>1456</v>
      </c>
      <c r="E149903" s="1" t="s">
        <v>86</v>
      </c>
    </row>
    <row r="149904" spans="1:5" x14ac:dyDescent="0.3">
      <c r="A149904">
        <v>3847214</v>
      </c>
      <c r="B149904" s="1" t="s">
        <v>299807</v>
      </c>
      <c r="C149904" s="1" t="s">
        <v>299808</v>
      </c>
      <c r="D149904">
        <v>2100</v>
      </c>
      <c r="E149904" s="1" t="s">
        <v>86</v>
      </c>
    </row>
    <row r="149905" spans="1:5" x14ac:dyDescent="0.3">
      <c r="A149905">
        <v>3847215</v>
      </c>
      <c r="B149905" s="1" t="s">
        <v>299809</v>
      </c>
      <c r="C149905" s="1" t="s">
        <v>299810</v>
      </c>
      <c r="D149905">
        <v>1956</v>
      </c>
      <c r="E149905" s="1" t="s">
        <v>86</v>
      </c>
    </row>
    <row r="149906" spans="1:5" x14ac:dyDescent="0.3">
      <c r="A149906">
        <v>3847216</v>
      </c>
      <c r="B149906" s="1" t="s">
        <v>299811</v>
      </c>
      <c r="C149906" s="1" t="s">
        <v>299812</v>
      </c>
      <c r="D149906">
        <v>2809</v>
      </c>
      <c r="E149906" s="1" t="s">
        <v>86</v>
      </c>
    </row>
    <row r="149907" spans="1:5" x14ac:dyDescent="0.3">
      <c r="A149907">
        <v>3847217</v>
      </c>
      <c r="B149907" s="1" t="s">
        <v>299813</v>
      </c>
      <c r="C149907" s="1" t="s">
        <v>299814</v>
      </c>
      <c r="D149907">
        <v>2359</v>
      </c>
      <c r="E149907" s="1" t="s">
        <v>86</v>
      </c>
    </row>
    <row r="149908" spans="1:5" x14ac:dyDescent="0.3">
      <c r="A149908">
        <v>3847218</v>
      </c>
      <c r="B149908" s="1" t="s">
        <v>299815</v>
      </c>
      <c r="C149908" s="1" t="s">
        <v>299816</v>
      </c>
      <c r="D149908">
        <v>2244</v>
      </c>
      <c r="E149908" s="1" t="s">
        <v>86</v>
      </c>
    </row>
    <row r="149909" spans="1:5" x14ac:dyDescent="0.3">
      <c r="A149909">
        <v>3847219</v>
      </c>
      <c r="B149909" s="1" t="s">
        <v>299817</v>
      </c>
      <c r="C149909" s="1" t="s">
        <v>299818</v>
      </c>
      <c r="D149909">
        <v>2100</v>
      </c>
      <c r="E149909" s="1" t="s">
        <v>86</v>
      </c>
    </row>
    <row r="149910" spans="1:5" x14ac:dyDescent="0.3">
      <c r="A149910">
        <v>3847220</v>
      </c>
      <c r="B149910" s="1" t="s">
        <v>299819</v>
      </c>
      <c r="C149910" s="1" t="s">
        <v>299820</v>
      </c>
      <c r="D149910">
        <v>1725</v>
      </c>
      <c r="E149910" s="1" t="s">
        <v>86</v>
      </c>
    </row>
    <row r="149911" spans="1:5" x14ac:dyDescent="0.3">
      <c r="A149911">
        <v>3847221</v>
      </c>
      <c r="B149911" s="1" t="s">
        <v>299821</v>
      </c>
      <c r="C149911" s="1" t="s">
        <v>299822</v>
      </c>
      <c r="D149911">
        <v>1683</v>
      </c>
      <c r="E149911" s="1" t="s">
        <v>86</v>
      </c>
    </row>
    <row r="149912" spans="1:5" x14ac:dyDescent="0.3">
      <c r="A149912">
        <v>3847222</v>
      </c>
      <c r="B149912" s="1" t="s">
        <v>299823</v>
      </c>
      <c r="C149912" s="1" t="s">
        <v>299824</v>
      </c>
      <c r="D149912">
        <v>1859</v>
      </c>
      <c r="E149912" s="1" t="s">
        <v>86</v>
      </c>
    </row>
    <row r="149913" spans="1:5" x14ac:dyDescent="0.3">
      <c r="A149913">
        <v>3847223</v>
      </c>
      <c r="B149913" s="1" t="s">
        <v>299825</v>
      </c>
      <c r="C149913" s="1" t="s">
        <v>299826</v>
      </c>
      <c r="D149913">
        <v>2241</v>
      </c>
      <c r="E149913" s="1" t="s">
        <v>86</v>
      </c>
    </row>
    <row r="149914" spans="1:5" x14ac:dyDescent="0.3">
      <c r="A149914">
        <v>3847224</v>
      </c>
      <c r="B149914" s="1" t="s">
        <v>299827</v>
      </c>
      <c r="C149914" s="1" t="s">
        <v>299828</v>
      </c>
      <c r="D149914">
        <v>2314</v>
      </c>
      <c r="E149914" s="1" t="s">
        <v>86</v>
      </c>
    </row>
    <row r="149915" spans="1:5" x14ac:dyDescent="0.3">
      <c r="A149915">
        <v>3847225</v>
      </c>
      <c r="B149915" s="1" t="s">
        <v>299829</v>
      </c>
      <c r="C149915" s="1" t="s">
        <v>299830</v>
      </c>
      <c r="D149915">
        <v>1868</v>
      </c>
      <c r="E149915" s="1" t="s">
        <v>86</v>
      </c>
    </row>
    <row r="149916" spans="1:5" x14ac:dyDescent="0.3">
      <c r="A149916">
        <v>3847226</v>
      </c>
      <c r="B149916" s="1" t="s">
        <v>299831</v>
      </c>
      <c r="C149916" s="1" t="s">
        <v>299832</v>
      </c>
      <c r="D149916">
        <v>2880</v>
      </c>
      <c r="E149916" s="1" t="s">
        <v>86</v>
      </c>
    </row>
    <row r="149917" spans="1:5" x14ac:dyDescent="0.3">
      <c r="A149917">
        <v>3847227</v>
      </c>
      <c r="B149917" s="1" t="s">
        <v>299833</v>
      </c>
      <c r="C149917" s="1" t="s">
        <v>299834</v>
      </c>
      <c r="D149917">
        <v>2467</v>
      </c>
      <c r="E149917" s="1" t="s">
        <v>86</v>
      </c>
    </row>
    <row r="149918" spans="1:5" x14ac:dyDescent="0.3">
      <c r="A149918">
        <v>3847228</v>
      </c>
      <c r="B149918" s="1" t="s">
        <v>299835</v>
      </c>
      <c r="C149918" s="1" t="s">
        <v>299836</v>
      </c>
      <c r="D149918">
        <v>1976</v>
      </c>
      <c r="E149918" s="1" t="s">
        <v>86</v>
      </c>
    </row>
    <row r="149919" spans="1:5" x14ac:dyDescent="0.3">
      <c r="A149919">
        <v>3847229</v>
      </c>
      <c r="B149919" s="1" t="s">
        <v>299837</v>
      </c>
      <c r="C149919" s="1" t="s">
        <v>299838</v>
      </c>
      <c r="D149919">
        <v>1767</v>
      </c>
      <c r="E149919" s="1" t="s">
        <v>86</v>
      </c>
    </row>
    <row r="149920" spans="1:5" x14ac:dyDescent="0.3">
      <c r="A149920">
        <v>3847230</v>
      </c>
      <c r="B149920" s="1" t="s">
        <v>299839</v>
      </c>
      <c r="C149920" s="1" t="s">
        <v>299840</v>
      </c>
      <c r="D149920">
        <v>1859</v>
      </c>
      <c r="E149920" s="1" t="s">
        <v>86</v>
      </c>
    </row>
    <row r="149921" spans="1:5" x14ac:dyDescent="0.3">
      <c r="A149921">
        <v>3847231</v>
      </c>
      <c r="B149921" s="1" t="s">
        <v>299841</v>
      </c>
      <c r="C149921" s="1" t="s">
        <v>299842</v>
      </c>
      <c r="D149921">
        <v>0</v>
      </c>
      <c r="E149921" s="1" t="s">
        <v>577</v>
      </c>
    </row>
    <row r="149922" spans="1:5" x14ac:dyDescent="0.3">
      <c r="A149922">
        <v>3847232</v>
      </c>
      <c r="B149922" s="1" t="s">
        <v>299843</v>
      </c>
      <c r="C149922" s="1" t="s">
        <v>299844</v>
      </c>
      <c r="D149922">
        <v>0</v>
      </c>
      <c r="E149922" s="1" t="s">
        <v>10</v>
      </c>
    </row>
    <row r="149923" spans="1:5" x14ac:dyDescent="0.3">
      <c r="A149923">
        <v>3847234</v>
      </c>
      <c r="B149923" s="1" t="s">
        <v>299845</v>
      </c>
      <c r="C149923" s="1" t="s">
        <v>299846</v>
      </c>
      <c r="D149923">
        <v>0</v>
      </c>
      <c r="E149923" s="1" t="s">
        <v>10</v>
      </c>
    </row>
    <row r="149924" spans="1:5" x14ac:dyDescent="0.3">
      <c r="A149924">
        <v>3847235</v>
      </c>
      <c r="B149924" s="1" t="s">
        <v>299847</v>
      </c>
      <c r="C149924" s="1" t="s">
        <v>299848</v>
      </c>
      <c r="D149924">
        <v>0</v>
      </c>
      <c r="E149924" s="1" t="s">
        <v>10</v>
      </c>
    </row>
    <row r="149925" spans="1:5" x14ac:dyDescent="0.3">
      <c r="A149925">
        <v>3847236</v>
      </c>
      <c r="B149925" s="1" t="s">
        <v>299849</v>
      </c>
      <c r="C149925" s="1" t="s">
        <v>299850</v>
      </c>
      <c r="D149925">
        <v>7479</v>
      </c>
      <c r="E149925" s="1" t="s">
        <v>1554</v>
      </c>
    </row>
    <row r="149926" spans="1:5" x14ac:dyDescent="0.3">
      <c r="A149926">
        <v>3847239</v>
      </c>
      <c r="B149926" s="1" t="s">
        <v>299851</v>
      </c>
      <c r="C149926" s="1" t="s">
        <v>299852</v>
      </c>
      <c r="D149926">
        <v>1888</v>
      </c>
      <c r="E149926" s="1" t="s">
        <v>251</v>
      </c>
    </row>
    <row r="149927" spans="1:5" x14ac:dyDescent="0.3">
      <c r="A149927">
        <v>3847240</v>
      </c>
      <c r="B149927" s="1" t="s">
        <v>299853</v>
      </c>
      <c r="C149927" s="1" t="s">
        <v>299854</v>
      </c>
      <c r="D149927">
        <v>0</v>
      </c>
      <c r="E149927" s="1" t="s">
        <v>25</v>
      </c>
    </row>
    <row r="149928" spans="1:5" x14ac:dyDescent="0.3">
      <c r="A149928">
        <v>3847412</v>
      </c>
      <c r="B149928" s="1" t="s">
        <v>299855</v>
      </c>
      <c r="C149928" s="1" t="s">
        <v>299856</v>
      </c>
      <c r="D149928">
        <v>1807</v>
      </c>
      <c r="E149928" s="1" t="s">
        <v>86</v>
      </c>
    </row>
    <row r="149929" spans="1:5" x14ac:dyDescent="0.3">
      <c r="A149929">
        <v>3847413</v>
      </c>
      <c r="B149929" s="1" t="s">
        <v>299857</v>
      </c>
      <c r="C149929" s="1" t="s">
        <v>299858</v>
      </c>
      <c r="D149929">
        <v>2016</v>
      </c>
      <c r="E149929" s="1" t="s">
        <v>86</v>
      </c>
    </row>
    <row r="149930" spans="1:5" x14ac:dyDescent="0.3">
      <c r="A149930">
        <v>3847414</v>
      </c>
      <c r="B149930" s="1" t="s">
        <v>299859</v>
      </c>
      <c r="C149930" s="1" t="s">
        <v>299860</v>
      </c>
      <c r="D149930">
        <v>2016</v>
      </c>
      <c r="E149930" s="1" t="s">
        <v>86</v>
      </c>
    </row>
    <row r="149931" spans="1:5" x14ac:dyDescent="0.3">
      <c r="A149931">
        <v>3847415</v>
      </c>
      <c r="B149931" s="1" t="s">
        <v>299861</v>
      </c>
      <c r="C149931" s="1" t="s">
        <v>299862</v>
      </c>
      <c r="D149931">
        <v>2187</v>
      </c>
      <c r="E149931" s="1" t="s">
        <v>86</v>
      </c>
    </row>
    <row r="149932" spans="1:5" x14ac:dyDescent="0.3">
      <c r="A149932">
        <v>3847416</v>
      </c>
      <c r="B149932" s="1" t="s">
        <v>299863</v>
      </c>
      <c r="C149932" s="1" t="s">
        <v>299864</v>
      </c>
      <c r="D149932">
        <v>2199</v>
      </c>
      <c r="E149932" s="1" t="s">
        <v>86</v>
      </c>
    </row>
    <row r="149933" spans="1:5" x14ac:dyDescent="0.3">
      <c r="A149933">
        <v>3847417</v>
      </c>
      <c r="B149933" s="1" t="s">
        <v>299865</v>
      </c>
      <c r="C149933" s="1" t="s">
        <v>299866</v>
      </c>
      <c r="D149933">
        <v>2174</v>
      </c>
      <c r="E149933" s="1" t="s">
        <v>86</v>
      </c>
    </row>
    <row r="149934" spans="1:5" x14ac:dyDescent="0.3">
      <c r="A149934">
        <v>3847418</v>
      </c>
      <c r="B149934" s="1" t="s">
        <v>299867</v>
      </c>
      <c r="C149934" s="1" t="s">
        <v>299868</v>
      </c>
      <c r="D149934">
        <v>2187</v>
      </c>
      <c r="E149934" s="1" t="s">
        <v>86</v>
      </c>
    </row>
    <row r="149935" spans="1:5" x14ac:dyDescent="0.3">
      <c r="A149935">
        <v>3847419</v>
      </c>
      <c r="B149935" s="1" t="s">
        <v>299869</v>
      </c>
      <c r="C149935" s="1" t="s">
        <v>299870</v>
      </c>
      <c r="D149935">
        <v>2003</v>
      </c>
      <c r="E149935" s="1" t="s">
        <v>86</v>
      </c>
    </row>
    <row r="149936" spans="1:5" x14ac:dyDescent="0.3">
      <c r="A149936">
        <v>3847420</v>
      </c>
      <c r="B149936" s="1" t="s">
        <v>299871</v>
      </c>
      <c r="C149936" s="1" t="s">
        <v>299872</v>
      </c>
      <c r="D149936">
        <v>2003</v>
      </c>
      <c r="E149936" s="1" t="s">
        <v>86</v>
      </c>
    </row>
    <row r="149937" spans="1:5" x14ac:dyDescent="0.3">
      <c r="A149937">
        <v>3847421</v>
      </c>
      <c r="B149937" s="1" t="s">
        <v>299873</v>
      </c>
      <c r="C149937" s="1" t="s">
        <v>299874</v>
      </c>
      <c r="D149937">
        <v>2003</v>
      </c>
      <c r="E149937" s="1" t="s">
        <v>86</v>
      </c>
    </row>
    <row r="149938" spans="1:5" x14ac:dyDescent="0.3">
      <c r="A149938">
        <v>3847422</v>
      </c>
      <c r="B149938" s="1" t="s">
        <v>299875</v>
      </c>
      <c r="C149938" s="1" t="s">
        <v>299876</v>
      </c>
      <c r="D149938">
        <v>2554</v>
      </c>
      <c r="E149938" s="1" t="s">
        <v>86</v>
      </c>
    </row>
    <row r="149939" spans="1:5" x14ac:dyDescent="0.3">
      <c r="A149939">
        <v>3847423</v>
      </c>
      <c r="B149939" s="1" t="s">
        <v>299877</v>
      </c>
      <c r="C149939" s="1" t="s">
        <v>299878</v>
      </c>
      <c r="D149939">
        <v>2003</v>
      </c>
      <c r="E149939" s="1" t="s">
        <v>86</v>
      </c>
    </row>
    <row r="149940" spans="1:5" x14ac:dyDescent="0.3">
      <c r="A149940">
        <v>3847424</v>
      </c>
      <c r="B149940" s="1" t="s">
        <v>299879</v>
      </c>
      <c r="C149940" s="1" t="s">
        <v>299880</v>
      </c>
      <c r="D149940">
        <v>2003</v>
      </c>
      <c r="E149940" s="1" t="s">
        <v>86</v>
      </c>
    </row>
    <row r="149941" spans="1:5" x14ac:dyDescent="0.3">
      <c r="A149941">
        <v>3847425</v>
      </c>
      <c r="B149941" s="1" t="s">
        <v>299881</v>
      </c>
      <c r="C149941" s="1" t="s">
        <v>299882</v>
      </c>
      <c r="D149941">
        <v>2275</v>
      </c>
      <c r="E149941" s="1" t="s">
        <v>86</v>
      </c>
    </row>
    <row r="149942" spans="1:5" x14ac:dyDescent="0.3">
      <c r="A149942">
        <v>3847426</v>
      </c>
      <c r="B149942" s="1" t="s">
        <v>299883</v>
      </c>
      <c r="C149942" s="1" t="s">
        <v>299884</v>
      </c>
      <c r="D149942">
        <v>2174</v>
      </c>
      <c r="E149942" s="1" t="s">
        <v>86</v>
      </c>
    </row>
    <row r="149943" spans="1:5" x14ac:dyDescent="0.3">
      <c r="A149943">
        <v>3847427</v>
      </c>
      <c r="B149943" s="1" t="s">
        <v>299885</v>
      </c>
      <c r="C149943" s="1" t="s">
        <v>299886</v>
      </c>
      <c r="D149943">
        <v>2146</v>
      </c>
      <c r="E149943" s="1" t="s">
        <v>86</v>
      </c>
    </row>
    <row r="149944" spans="1:5" x14ac:dyDescent="0.3">
      <c r="A149944">
        <v>3847428</v>
      </c>
      <c r="B149944" s="1" t="s">
        <v>299887</v>
      </c>
      <c r="C149944" s="1" t="s">
        <v>299888</v>
      </c>
      <c r="D149944">
        <v>1996</v>
      </c>
      <c r="E149944" s="1" t="s">
        <v>86</v>
      </c>
    </row>
    <row r="149945" spans="1:5" x14ac:dyDescent="0.3">
      <c r="A149945">
        <v>3847429</v>
      </c>
      <c r="B149945" s="1" t="s">
        <v>299889</v>
      </c>
      <c r="C149945" s="1" t="s">
        <v>299890</v>
      </c>
      <c r="D149945">
        <v>2320</v>
      </c>
      <c r="E149945" s="1" t="s">
        <v>86</v>
      </c>
    </row>
    <row r="149946" spans="1:5" x14ac:dyDescent="0.3">
      <c r="A149946">
        <v>3847430</v>
      </c>
      <c r="B149946" s="1" t="s">
        <v>299891</v>
      </c>
      <c r="C149946" s="1" t="s">
        <v>299892</v>
      </c>
      <c r="D149946">
        <v>1996</v>
      </c>
      <c r="E149946" s="1" t="s">
        <v>86</v>
      </c>
    </row>
    <row r="149947" spans="1:5" x14ac:dyDescent="0.3">
      <c r="A149947">
        <v>3847431</v>
      </c>
      <c r="B149947" s="1" t="s">
        <v>299893</v>
      </c>
      <c r="C149947" s="1" t="s">
        <v>299894</v>
      </c>
      <c r="D149947">
        <v>2275</v>
      </c>
      <c r="E149947" s="1" t="s">
        <v>86</v>
      </c>
    </row>
    <row r="149948" spans="1:5" x14ac:dyDescent="0.3">
      <c r="A149948">
        <v>3847432</v>
      </c>
      <c r="B149948" s="1" t="s">
        <v>299895</v>
      </c>
      <c r="C149948" s="1" t="s">
        <v>299896</v>
      </c>
      <c r="D149948">
        <v>2187</v>
      </c>
      <c r="E149948" s="1" t="s">
        <v>86</v>
      </c>
    </row>
    <row r="149949" spans="1:5" x14ac:dyDescent="0.3">
      <c r="A149949">
        <v>3847433</v>
      </c>
      <c r="B149949" s="1" t="s">
        <v>299897</v>
      </c>
      <c r="C149949" s="1" t="s">
        <v>299898</v>
      </c>
      <c r="D149949">
        <v>1807</v>
      </c>
      <c r="E149949" s="1" t="s">
        <v>86</v>
      </c>
    </row>
    <row r="149950" spans="1:5" x14ac:dyDescent="0.3">
      <c r="A149950">
        <v>3847434</v>
      </c>
      <c r="B149950" s="1" t="s">
        <v>299899</v>
      </c>
      <c r="C149950" s="1" t="s">
        <v>299900</v>
      </c>
      <c r="D149950">
        <v>2003</v>
      </c>
      <c r="E149950" s="1" t="s">
        <v>86</v>
      </c>
    </row>
    <row r="149951" spans="1:5" x14ac:dyDescent="0.3">
      <c r="A149951">
        <v>3847435</v>
      </c>
      <c r="B149951" s="1" t="s">
        <v>299901</v>
      </c>
      <c r="C149951" s="1" t="s">
        <v>299902</v>
      </c>
      <c r="D149951">
        <v>1807</v>
      </c>
      <c r="E149951" s="1" t="s">
        <v>86</v>
      </c>
    </row>
    <row r="149952" spans="1:5" x14ac:dyDescent="0.3">
      <c r="A149952">
        <v>3847436</v>
      </c>
      <c r="B149952" s="1" t="s">
        <v>299903</v>
      </c>
      <c r="C149952" s="1" t="s">
        <v>299904</v>
      </c>
      <c r="D149952">
        <v>2186</v>
      </c>
      <c r="E149952" s="1" t="s">
        <v>86</v>
      </c>
    </row>
    <row r="149953" spans="1:5" x14ac:dyDescent="0.3">
      <c r="A149953">
        <v>3847437</v>
      </c>
      <c r="B149953" s="1" t="s">
        <v>299905</v>
      </c>
      <c r="C149953" s="1" t="s">
        <v>299906</v>
      </c>
      <c r="D149953">
        <v>2407</v>
      </c>
      <c r="E149953" s="1" t="s">
        <v>86</v>
      </c>
    </row>
    <row r="149954" spans="1:5" x14ac:dyDescent="0.3">
      <c r="A149954">
        <v>3847438</v>
      </c>
      <c r="B149954" s="1" t="s">
        <v>299907</v>
      </c>
      <c r="C149954" s="1" t="s">
        <v>299908</v>
      </c>
      <c r="D149954">
        <v>2003</v>
      </c>
      <c r="E149954" s="1" t="s">
        <v>86</v>
      </c>
    </row>
    <row r="149955" spans="1:5" x14ac:dyDescent="0.3">
      <c r="A149955">
        <v>3847439</v>
      </c>
      <c r="B149955" s="1" t="s">
        <v>299909</v>
      </c>
      <c r="C149955" s="1" t="s">
        <v>299910</v>
      </c>
      <c r="D149955">
        <v>1807</v>
      </c>
      <c r="E149955" s="1" t="s">
        <v>86</v>
      </c>
    </row>
    <row r="149956" spans="1:5" x14ac:dyDescent="0.3">
      <c r="A149956">
        <v>3847440</v>
      </c>
      <c r="B149956" s="1" t="s">
        <v>299911</v>
      </c>
      <c r="C149956" s="1" t="s">
        <v>299912</v>
      </c>
      <c r="D149956">
        <v>1807</v>
      </c>
      <c r="E149956" s="1" t="s">
        <v>86</v>
      </c>
    </row>
    <row r="149957" spans="1:5" x14ac:dyDescent="0.3">
      <c r="A149957">
        <v>3847441</v>
      </c>
      <c r="B149957" s="1" t="s">
        <v>299913</v>
      </c>
      <c r="C149957" s="1" t="s">
        <v>299914</v>
      </c>
      <c r="D149957">
        <v>1807</v>
      </c>
      <c r="E149957" s="1" t="s">
        <v>86</v>
      </c>
    </row>
    <row r="149958" spans="1:5" x14ac:dyDescent="0.3">
      <c r="A149958">
        <v>3847442</v>
      </c>
      <c r="B149958" s="1" t="s">
        <v>299915</v>
      </c>
      <c r="C149958" s="1" t="s">
        <v>299916</v>
      </c>
      <c r="D149958">
        <v>2003</v>
      </c>
      <c r="E149958" s="1" t="s">
        <v>86</v>
      </c>
    </row>
    <row r="149959" spans="1:5" x14ac:dyDescent="0.3">
      <c r="A149959">
        <v>3847443</v>
      </c>
      <c r="B149959" s="1" t="s">
        <v>299917</v>
      </c>
      <c r="C149959" s="1" t="s">
        <v>299918</v>
      </c>
      <c r="D149959">
        <v>2033</v>
      </c>
      <c r="E149959" s="1" t="s">
        <v>86</v>
      </c>
    </row>
    <row r="149960" spans="1:5" x14ac:dyDescent="0.3">
      <c r="A149960">
        <v>3847444</v>
      </c>
      <c r="B149960" s="1" t="s">
        <v>299919</v>
      </c>
      <c r="C149960" s="1" t="s">
        <v>299920</v>
      </c>
      <c r="D149960">
        <v>2187</v>
      </c>
      <c r="E149960" s="1" t="s">
        <v>86</v>
      </c>
    </row>
    <row r="149961" spans="1:5" x14ac:dyDescent="0.3">
      <c r="A149961">
        <v>3847445</v>
      </c>
      <c r="B149961" s="1" t="s">
        <v>299921</v>
      </c>
      <c r="C149961" s="1" t="s">
        <v>299922</v>
      </c>
      <c r="D149961">
        <v>2003</v>
      </c>
      <c r="E149961" s="1" t="s">
        <v>86</v>
      </c>
    </row>
    <row r="149962" spans="1:5" x14ac:dyDescent="0.3">
      <c r="A149962">
        <v>3847446</v>
      </c>
      <c r="B149962" s="1" t="s">
        <v>299923</v>
      </c>
      <c r="C149962" s="1" t="s">
        <v>299924</v>
      </c>
      <c r="D149962">
        <v>1807</v>
      </c>
      <c r="E149962" s="1" t="s">
        <v>86</v>
      </c>
    </row>
    <row r="149963" spans="1:5" x14ac:dyDescent="0.3">
      <c r="A149963">
        <v>3847447</v>
      </c>
      <c r="B149963" s="1" t="s">
        <v>299925</v>
      </c>
      <c r="C149963" s="1" t="s">
        <v>299926</v>
      </c>
      <c r="D149963">
        <v>1807</v>
      </c>
      <c r="E149963" s="1" t="s">
        <v>86</v>
      </c>
    </row>
    <row r="149964" spans="1:5" x14ac:dyDescent="0.3">
      <c r="A149964">
        <v>3847448</v>
      </c>
      <c r="B149964" s="1" t="s">
        <v>299927</v>
      </c>
      <c r="C149964" s="1" t="s">
        <v>299928</v>
      </c>
      <c r="D149964">
        <v>1807</v>
      </c>
      <c r="E149964" s="1" t="s">
        <v>86</v>
      </c>
    </row>
    <row r="149965" spans="1:5" x14ac:dyDescent="0.3">
      <c r="A149965">
        <v>3847449</v>
      </c>
      <c r="B149965" s="1" t="s">
        <v>299929</v>
      </c>
      <c r="C149965" s="1" t="s">
        <v>299930</v>
      </c>
      <c r="D149965">
        <v>2003</v>
      </c>
      <c r="E149965" s="1" t="s">
        <v>86</v>
      </c>
    </row>
    <row r="149966" spans="1:5" x14ac:dyDescent="0.3">
      <c r="A149966">
        <v>3847450</v>
      </c>
      <c r="B149966" s="1" t="s">
        <v>299931</v>
      </c>
      <c r="C149966" s="1" t="s">
        <v>299932</v>
      </c>
      <c r="D149966">
        <v>1807</v>
      </c>
      <c r="E149966" s="1" t="s">
        <v>86</v>
      </c>
    </row>
    <row r="149967" spans="1:5" x14ac:dyDescent="0.3">
      <c r="A149967">
        <v>3847451</v>
      </c>
      <c r="B149967" s="1" t="s">
        <v>299933</v>
      </c>
      <c r="C149967" s="1" t="s">
        <v>299934</v>
      </c>
      <c r="D149967">
        <v>2033</v>
      </c>
      <c r="E149967" s="1" t="s">
        <v>86</v>
      </c>
    </row>
    <row r="149968" spans="1:5" x14ac:dyDescent="0.3">
      <c r="A149968">
        <v>3847452</v>
      </c>
      <c r="B149968" s="1" t="s">
        <v>299935</v>
      </c>
      <c r="C149968" s="1" t="s">
        <v>299936</v>
      </c>
      <c r="D149968">
        <v>1807</v>
      </c>
      <c r="E149968" s="1" t="s">
        <v>86</v>
      </c>
    </row>
    <row r="149969" spans="1:5" x14ac:dyDescent="0.3">
      <c r="A149969">
        <v>3847453</v>
      </c>
      <c r="B149969" s="1" t="s">
        <v>299937</v>
      </c>
      <c r="C149969" s="1" t="s">
        <v>299938</v>
      </c>
      <c r="D149969">
        <v>2003</v>
      </c>
      <c r="E149969" s="1" t="s">
        <v>86</v>
      </c>
    </row>
    <row r="149970" spans="1:5" x14ac:dyDescent="0.3">
      <c r="A149970">
        <v>3847454</v>
      </c>
      <c r="B149970" s="1" t="s">
        <v>299939</v>
      </c>
      <c r="C149970" s="1" t="s">
        <v>299940</v>
      </c>
      <c r="D149970">
        <v>1807</v>
      </c>
      <c r="E149970" s="1" t="s">
        <v>86</v>
      </c>
    </row>
    <row r="149971" spans="1:5" x14ac:dyDescent="0.3">
      <c r="A149971">
        <v>3847455</v>
      </c>
      <c r="B149971" s="1" t="s">
        <v>299941</v>
      </c>
      <c r="C149971" s="1" t="s">
        <v>299942</v>
      </c>
      <c r="D149971">
        <v>2186</v>
      </c>
      <c r="E149971" s="1" t="s">
        <v>86</v>
      </c>
    </row>
    <row r="149972" spans="1:5" x14ac:dyDescent="0.3">
      <c r="A149972">
        <v>3847456</v>
      </c>
      <c r="B149972" s="1" t="s">
        <v>299943</v>
      </c>
      <c r="C149972" s="1" t="s">
        <v>299944</v>
      </c>
      <c r="D149972">
        <v>0</v>
      </c>
      <c r="E149972" s="1" t="s">
        <v>577</v>
      </c>
    </row>
    <row r="149973" spans="1:5" x14ac:dyDescent="0.3">
      <c r="A149973">
        <v>3847457</v>
      </c>
      <c r="B149973" s="1" t="s">
        <v>299945</v>
      </c>
      <c r="C149973" s="1" t="s">
        <v>299946</v>
      </c>
      <c r="D149973">
        <v>6296</v>
      </c>
      <c r="E149973" s="1" t="s">
        <v>86</v>
      </c>
    </row>
    <row r="149974" spans="1:5" x14ac:dyDescent="0.3">
      <c r="A149974">
        <v>3847458</v>
      </c>
      <c r="B149974" s="1" t="s">
        <v>299947</v>
      </c>
      <c r="C149974" s="1" t="s">
        <v>299948</v>
      </c>
      <c r="D149974">
        <v>8420</v>
      </c>
      <c r="E149974" s="1" t="s">
        <v>86</v>
      </c>
    </row>
    <row r="149975" spans="1:5" x14ac:dyDescent="0.3">
      <c r="A149975">
        <v>3847459</v>
      </c>
      <c r="B149975" s="1" t="s">
        <v>299949</v>
      </c>
      <c r="C149975" s="1" t="s">
        <v>299950</v>
      </c>
      <c r="D149975">
        <v>3784</v>
      </c>
      <c r="E149975" s="1" t="s">
        <v>86</v>
      </c>
    </row>
    <row r="149976" spans="1:5" x14ac:dyDescent="0.3">
      <c r="A149976">
        <v>3847460</v>
      </c>
      <c r="B149976" s="1" t="s">
        <v>299951</v>
      </c>
      <c r="C149976" s="1" t="s">
        <v>299952</v>
      </c>
      <c r="D149976">
        <v>3518</v>
      </c>
      <c r="E149976" s="1" t="s">
        <v>86</v>
      </c>
    </row>
    <row r="149977" spans="1:5" x14ac:dyDescent="0.3">
      <c r="A149977">
        <v>3847461</v>
      </c>
      <c r="B149977" s="1" t="s">
        <v>299953</v>
      </c>
      <c r="C149977" s="1" t="s">
        <v>299954</v>
      </c>
      <c r="D149977">
        <v>0</v>
      </c>
      <c r="E149977" s="1" t="s">
        <v>34</v>
      </c>
    </row>
    <row r="149978" spans="1:5" x14ac:dyDescent="0.3">
      <c r="A149978">
        <v>3847462</v>
      </c>
      <c r="B149978" s="1" t="s">
        <v>299955</v>
      </c>
      <c r="C149978" s="1" t="s">
        <v>299956</v>
      </c>
      <c r="D149978">
        <v>4079</v>
      </c>
      <c r="E149978" s="1" t="s">
        <v>86</v>
      </c>
    </row>
    <row r="149979" spans="1:5" x14ac:dyDescent="0.3">
      <c r="A149979">
        <v>3847463</v>
      </c>
      <c r="B149979" s="1" t="s">
        <v>299957</v>
      </c>
      <c r="C149979" s="1" t="s">
        <v>299958</v>
      </c>
      <c r="D149979">
        <v>4356</v>
      </c>
      <c r="E149979" s="1" t="s">
        <v>86</v>
      </c>
    </row>
    <row r="149980" spans="1:5" x14ac:dyDescent="0.3">
      <c r="A149980">
        <v>3847464</v>
      </c>
      <c r="B149980" s="1" t="s">
        <v>299959</v>
      </c>
      <c r="C149980" s="1" t="s">
        <v>299960</v>
      </c>
      <c r="D149980">
        <v>0</v>
      </c>
      <c r="E149980" s="1" t="s">
        <v>34</v>
      </c>
    </row>
    <row r="149981" spans="1:5" x14ac:dyDescent="0.3">
      <c r="A149981">
        <v>3847465</v>
      </c>
      <c r="B149981" s="1" t="s">
        <v>299961</v>
      </c>
      <c r="C149981" s="1" t="s">
        <v>299962</v>
      </c>
      <c r="D149981">
        <v>0</v>
      </c>
      <c r="E149981" s="1" t="s">
        <v>34</v>
      </c>
    </row>
    <row r="149982" spans="1:5" x14ac:dyDescent="0.3">
      <c r="A149982">
        <v>3847466</v>
      </c>
      <c r="B149982" s="1" t="s">
        <v>299963</v>
      </c>
      <c r="C149982" s="1" t="s">
        <v>299964</v>
      </c>
      <c r="D149982">
        <v>0</v>
      </c>
      <c r="E149982" s="1" t="s">
        <v>34</v>
      </c>
    </row>
    <row r="149983" spans="1:5" x14ac:dyDescent="0.3">
      <c r="A149983">
        <v>3847467</v>
      </c>
      <c r="B149983" s="1" t="s">
        <v>299965</v>
      </c>
      <c r="C149983" s="1" t="s">
        <v>299966</v>
      </c>
      <c r="D149983">
        <v>5405</v>
      </c>
      <c r="E149983" s="1" t="s">
        <v>86</v>
      </c>
    </row>
    <row r="149984" spans="1:5" x14ac:dyDescent="0.3">
      <c r="A149984">
        <v>3847468</v>
      </c>
      <c r="B149984" s="1" t="s">
        <v>299967</v>
      </c>
      <c r="C149984" s="1" t="s">
        <v>299968</v>
      </c>
      <c r="D149984">
        <v>6178</v>
      </c>
      <c r="E149984" s="1" t="s">
        <v>86</v>
      </c>
    </row>
    <row r="149985" spans="1:5" x14ac:dyDescent="0.3">
      <c r="A149985">
        <v>3847469</v>
      </c>
      <c r="B149985" s="1" t="s">
        <v>299969</v>
      </c>
      <c r="C149985" s="1" t="s">
        <v>299970</v>
      </c>
      <c r="D149985">
        <v>4564</v>
      </c>
      <c r="E149985" s="1" t="s">
        <v>86</v>
      </c>
    </row>
    <row r="149986" spans="1:5" x14ac:dyDescent="0.3">
      <c r="A149986">
        <v>3847470</v>
      </c>
      <c r="B149986" s="1" t="s">
        <v>299971</v>
      </c>
      <c r="C149986" s="1" t="s">
        <v>299972</v>
      </c>
      <c r="D149986">
        <v>4701</v>
      </c>
      <c r="E149986" s="1" t="s">
        <v>86</v>
      </c>
    </row>
    <row r="149987" spans="1:5" x14ac:dyDescent="0.3">
      <c r="A149987">
        <v>3847471</v>
      </c>
      <c r="B149987" s="1" t="s">
        <v>299973</v>
      </c>
      <c r="C149987" s="1" t="s">
        <v>299974</v>
      </c>
      <c r="D149987">
        <v>0</v>
      </c>
      <c r="E149987" s="1" t="s">
        <v>34</v>
      </c>
    </row>
    <row r="149988" spans="1:5" x14ac:dyDescent="0.3">
      <c r="A149988">
        <v>3847472</v>
      </c>
      <c r="B149988" s="1" t="s">
        <v>299975</v>
      </c>
      <c r="C149988" s="1" t="s">
        <v>299976</v>
      </c>
      <c r="D149988">
        <v>6660</v>
      </c>
      <c r="E149988" s="1" t="s">
        <v>86</v>
      </c>
    </row>
    <row r="149989" spans="1:5" x14ac:dyDescent="0.3">
      <c r="A149989">
        <v>3847473</v>
      </c>
      <c r="B149989" s="1" t="s">
        <v>299977</v>
      </c>
      <c r="C149989" s="1" t="s">
        <v>299978</v>
      </c>
      <c r="D149989">
        <v>0</v>
      </c>
      <c r="E149989" s="1" t="s">
        <v>577</v>
      </c>
    </row>
    <row r="149990" spans="1:5" x14ac:dyDescent="0.3">
      <c r="A149990">
        <v>3847474</v>
      </c>
      <c r="B149990" s="1" t="s">
        <v>299979</v>
      </c>
      <c r="C149990" s="1" t="s">
        <v>299980</v>
      </c>
      <c r="D149990">
        <v>1536</v>
      </c>
      <c r="E149990" s="1" t="s">
        <v>10302</v>
      </c>
    </row>
    <row r="149991" spans="1:5" x14ac:dyDescent="0.3">
      <c r="A149991">
        <v>3847475</v>
      </c>
      <c r="B149991" s="1" t="s">
        <v>299981</v>
      </c>
      <c r="C149991" s="1" t="s">
        <v>299982</v>
      </c>
      <c r="D149991">
        <v>8400</v>
      </c>
      <c r="E149991" s="1" t="s">
        <v>348</v>
      </c>
    </row>
    <row r="149992" spans="1:5" x14ac:dyDescent="0.3">
      <c r="A149992">
        <v>3847476</v>
      </c>
      <c r="B149992" s="1" t="s">
        <v>299983</v>
      </c>
      <c r="C149992" s="1" t="s">
        <v>299984</v>
      </c>
      <c r="D149992">
        <v>4000</v>
      </c>
      <c r="E149992" s="1" t="s">
        <v>168</v>
      </c>
    </row>
    <row r="149993" spans="1:5" x14ac:dyDescent="0.3">
      <c r="A149993">
        <v>3847477</v>
      </c>
      <c r="B149993" s="1" t="s">
        <v>299985</v>
      </c>
      <c r="C149993" s="1" t="s">
        <v>299986</v>
      </c>
      <c r="D149993">
        <v>10500</v>
      </c>
      <c r="E149993" s="1" t="s">
        <v>3635</v>
      </c>
    </row>
    <row r="149994" spans="1:5" x14ac:dyDescent="0.3">
      <c r="A149994">
        <v>3847478</v>
      </c>
      <c r="B149994" s="1" t="s">
        <v>299987</v>
      </c>
      <c r="C149994" s="1" t="s">
        <v>299988</v>
      </c>
      <c r="D149994">
        <v>10500</v>
      </c>
      <c r="E149994" s="1" t="s">
        <v>168</v>
      </c>
    </row>
    <row r="149995" spans="1:5" x14ac:dyDescent="0.3">
      <c r="A149995">
        <v>3847479</v>
      </c>
      <c r="B149995" s="1" t="s">
        <v>299989</v>
      </c>
      <c r="C149995" s="1" t="s">
        <v>299990</v>
      </c>
      <c r="D149995">
        <v>0</v>
      </c>
      <c r="E149995" s="1" t="s">
        <v>52</v>
      </c>
    </row>
    <row r="149996" spans="1:5" x14ac:dyDescent="0.3">
      <c r="A149996">
        <v>3847480</v>
      </c>
      <c r="B149996" s="1" t="s">
        <v>299991</v>
      </c>
      <c r="C149996" s="1" t="s">
        <v>299992</v>
      </c>
      <c r="D149996">
        <v>0</v>
      </c>
      <c r="E149996" s="1" t="s">
        <v>13</v>
      </c>
    </row>
    <row r="149997" spans="1:5" x14ac:dyDescent="0.3">
      <c r="A149997">
        <v>3847481</v>
      </c>
      <c r="B149997" s="1" t="s">
        <v>299993</v>
      </c>
      <c r="C149997" s="1" t="s">
        <v>299994</v>
      </c>
      <c r="D149997">
        <v>0</v>
      </c>
      <c r="E149997" s="1" t="s">
        <v>13</v>
      </c>
    </row>
    <row r="149998" spans="1:5" x14ac:dyDescent="0.3">
      <c r="A149998">
        <v>3847482</v>
      </c>
      <c r="B149998" s="1" t="s">
        <v>299995</v>
      </c>
      <c r="C149998" s="1" t="s">
        <v>299996</v>
      </c>
      <c r="D149998">
        <v>2975</v>
      </c>
      <c r="E149998" s="1" t="s">
        <v>168</v>
      </c>
    </row>
    <row r="149999" spans="1:5" x14ac:dyDescent="0.3">
      <c r="A149999">
        <v>3847483</v>
      </c>
      <c r="B149999" s="1" t="s">
        <v>299997</v>
      </c>
      <c r="C149999" s="1" t="s">
        <v>299998</v>
      </c>
      <c r="D149999">
        <v>7200</v>
      </c>
      <c r="E149999" s="1" t="s">
        <v>3125</v>
      </c>
    </row>
    <row r="150000" spans="1:5" x14ac:dyDescent="0.3">
      <c r="A150000">
        <v>3847484</v>
      </c>
      <c r="B150000" s="1" t="s">
        <v>299999</v>
      </c>
      <c r="C150000" s="1" t="s">
        <v>300000</v>
      </c>
      <c r="D150000">
        <v>0</v>
      </c>
      <c r="E150000" s="1" t="s">
        <v>13</v>
      </c>
    </row>
    <row r="150001" spans="1:5" x14ac:dyDescent="0.3">
      <c r="A150001">
        <v>3847485</v>
      </c>
      <c r="B150001" s="1" t="s">
        <v>300001</v>
      </c>
      <c r="C150001" s="1" t="s">
        <v>300002</v>
      </c>
      <c r="D150001">
        <v>6000</v>
      </c>
      <c r="E150001" s="1" t="s">
        <v>3809</v>
      </c>
    </row>
    <row r="150002" spans="1:5" x14ac:dyDescent="0.3">
      <c r="A150002">
        <v>3847487</v>
      </c>
      <c r="B150002" s="1" t="s">
        <v>300003</v>
      </c>
      <c r="C150002" s="1" t="s">
        <v>300004</v>
      </c>
      <c r="D150002">
        <v>0</v>
      </c>
      <c r="E150002" s="1" t="s">
        <v>25</v>
      </c>
    </row>
    <row r="150003" spans="1:5" x14ac:dyDescent="0.3">
      <c r="A150003">
        <v>3847488</v>
      </c>
      <c r="B150003" s="1" t="s">
        <v>300005</v>
      </c>
      <c r="C150003" s="1" t="s">
        <v>300006</v>
      </c>
      <c r="D150003">
        <v>0</v>
      </c>
      <c r="E150003" s="1" t="s">
        <v>306</v>
      </c>
    </row>
    <row r="150004" spans="1:5" x14ac:dyDescent="0.3">
      <c r="A150004">
        <v>3847489</v>
      </c>
      <c r="B150004" s="1" t="s">
        <v>300007</v>
      </c>
      <c r="C150004" s="1" t="s">
        <v>300008</v>
      </c>
      <c r="D150004">
        <v>0</v>
      </c>
      <c r="E150004" s="1" t="s">
        <v>183</v>
      </c>
    </row>
    <row r="150005" spans="1:5" x14ac:dyDescent="0.3">
      <c r="A150005">
        <v>3847490</v>
      </c>
      <c r="B150005" s="1" t="s">
        <v>300009</v>
      </c>
      <c r="C150005" s="1" t="s">
        <v>300010</v>
      </c>
      <c r="D150005">
        <v>0</v>
      </c>
      <c r="E150005" s="1" t="s">
        <v>377</v>
      </c>
    </row>
    <row r="150006" spans="1:5" x14ac:dyDescent="0.3">
      <c r="A150006">
        <v>3847491</v>
      </c>
      <c r="B150006" s="1" t="s">
        <v>300011</v>
      </c>
      <c r="C150006" s="1" t="s">
        <v>300012</v>
      </c>
      <c r="D150006">
        <v>0</v>
      </c>
      <c r="E150006" s="1" t="s">
        <v>377</v>
      </c>
    </row>
    <row r="150007" spans="1:5" x14ac:dyDescent="0.3">
      <c r="A150007">
        <v>3847492</v>
      </c>
      <c r="B150007" s="1" t="s">
        <v>300013</v>
      </c>
      <c r="C150007" s="1" t="s">
        <v>300014</v>
      </c>
      <c r="D150007">
        <v>4080</v>
      </c>
      <c r="E150007" s="1" t="s">
        <v>168</v>
      </c>
    </row>
    <row r="150008" spans="1:5" x14ac:dyDescent="0.3">
      <c r="A150008">
        <v>3847494</v>
      </c>
      <c r="B150008" s="1" t="s">
        <v>300015</v>
      </c>
      <c r="C150008" s="1" t="s">
        <v>300016</v>
      </c>
      <c r="D150008">
        <v>0</v>
      </c>
      <c r="E150008" s="1" t="s">
        <v>34</v>
      </c>
    </row>
    <row r="150009" spans="1:5" x14ac:dyDescent="0.3">
      <c r="A150009">
        <v>3847495</v>
      </c>
      <c r="B150009" s="1" t="s">
        <v>300017</v>
      </c>
      <c r="C150009" s="1" t="s">
        <v>300018</v>
      </c>
      <c r="D150009">
        <v>1274</v>
      </c>
      <c r="E150009" s="1" t="s">
        <v>86</v>
      </c>
    </row>
    <row r="150010" spans="1:5" x14ac:dyDescent="0.3">
      <c r="A150010">
        <v>3847496</v>
      </c>
      <c r="B150010" s="1" t="s">
        <v>300019</v>
      </c>
      <c r="C150010" s="1" t="s">
        <v>300020</v>
      </c>
      <c r="D150010">
        <v>1456</v>
      </c>
      <c r="E150010" s="1" t="s">
        <v>144</v>
      </c>
    </row>
    <row r="150011" spans="1:5" x14ac:dyDescent="0.3">
      <c r="A150011">
        <v>3847503</v>
      </c>
      <c r="B150011" s="1" t="s">
        <v>300021</v>
      </c>
      <c r="C150011" s="1" t="s">
        <v>300022</v>
      </c>
      <c r="D150011">
        <v>0</v>
      </c>
      <c r="E150011" s="1" t="s">
        <v>34</v>
      </c>
    </row>
    <row r="150012" spans="1:5" x14ac:dyDescent="0.3">
      <c r="A150012">
        <v>3847505</v>
      </c>
      <c r="B150012" s="1" t="s">
        <v>300023</v>
      </c>
      <c r="C150012" s="1" t="s">
        <v>300024</v>
      </c>
      <c r="D150012">
        <v>784</v>
      </c>
      <c r="E150012" s="1" t="s">
        <v>144</v>
      </c>
    </row>
    <row r="150013" spans="1:5" x14ac:dyDescent="0.3">
      <c r="A150013">
        <v>3847506</v>
      </c>
      <c r="B150013" s="1" t="s">
        <v>300025</v>
      </c>
      <c r="C150013" s="1" t="s">
        <v>300026</v>
      </c>
      <c r="D150013">
        <v>0</v>
      </c>
      <c r="E150013" s="1" t="s">
        <v>34</v>
      </c>
    </row>
    <row r="150014" spans="1:5" x14ac:dyDescent="0.3">
      <c r="A150014">
        <v>3847507</v>
      </c>
      <c r="B150014" s="1" t="s">
        <v>300027</v>
      </c>
      <c r="C150014" s="1" t="s">
        <v>300028</v>
      </c>
      <c r="D150014">
        <v>0</v>
      </c>
      <c r="E150014" s="1" t="s">
        <v>10</v>
      </c>
    </row>
    <row r="150015" spans="1:5" x14ac:dyDescent="0.3">
      <c r="A150015">
        <v>3847508</v>
      </c>
      <c r="B150015" s="1" t="s">
        <v>300029</v>
      </c>
      <c r="C150015" s="1" t="s">
        <v>300030</v>
      </c>
      <c r="D150015">
        <v>0</v>
      </c>
      <c r="E150015" s="1" t="s">
        <v>577</v>
      </c>
    </row>
    <row r="150016" spans="1:5" x14ac:dyDescent="0.3">
      <c r="A150016">
        <v>3847509</v>
      </c>
      <c r="B150016" s="1" t="s">
        <v>300031</v>
      </c>
      <c r="C150016" s="1" t="s">
        <v>300032</v>
      </c>
      <c r="D150016">
        <v>2157</v>
      </c>
      <c r="E150016" s="1" t="s">
        <v>86</v>
      </c>
    </row>
    <row r="150017" spans="1:5" x14ac:dyDescent="0.3">
      <c r="A150017">
        <v>3847510</v>
      </c>
      <c r="B150017" s="1" t="s">
        <v>300033</v>
      </c>
      <c r="C150017" s="1" t="s">
        <v>300034</v>
      </c>
      <c r="D150017">
        <v>0</v>
      </c>
      <c r="E150017" s="1" t="s">
        <v>34</v>
      </c>
    </row>
    <row r="150018" spans="1:5" x14ac:dyDescent="0.3">
      <c r="A150018">
        <v>3847511</v>
      </c>
      <c r="B150018" s="1" t="s">
        <v>300035</v>
      </c>
      <c r="C150018" s="1" t="s">
        <v>300036</v>
      </c>
      <c r="D150018">
        <v>2642</v>
      </c>
      <c r="E150018" s="1" t="s">
        <v>86</v>
      </c>
    </row>
    <row r="150019" spans="1:5" x14ac:dyDescent="0.3">
      <c r="A150019">
        <v>3847512</v>
      </c>
      <c r="B150019" s="1" t="s">
        <v>300037</v>
      </c>
      <c r="C150019" s="1" t="s">
        <v>300038</v>
      </c>
      <c r="D150019">
        <v>2519</v>
      </c>
      <c r="E150019" s="1" t="s">
        <v>86</v>
      </c>
    </row>
    <row r="150020" spans="1:5" x14ac:dyDescent="0.3">
      <c r="A150020">
        <v>3847516</v>
      </c>
      <c r="B150020" s="1" t="s">
        <v>300039</v>
      </c>
      <c r="C150020" s="1" t="s">
        <v>300040</v>
      </c>
      <c r="D150020">
        <v>14250</v>
      </c>
      <c r="E150020" s="1" t="s">
        <v>3158</v>
      </c>
    </row>
    <row r="150021" spans="1:5" x14ac:dyDescent="0.3">
      <c r="A150021">
        <v>3847517</v>
      </c>
      <c r="B150021" s="1" t="s">
        <v>300041</v>
      </c>
      <c r="C150021" s="1" t="s">
        <v>300042</v>
      </c>
      <c r="D150021">
        <v>1212</v>
      </c>
      <c r="E150021" s="1" t="s">
        <v>86</v>
      </c>
    </row>
    <row r="150022" spans="1:5" x14ac:dyDescent="0.3">
      <c r="A150022">
        <v>3847518</v>
      </c>
      <c r="B150022" s="1" t="s">
        <v>300043</v>
      </c>
      <c r="C150022" s="1" t="s">
        <v>300044</v>
      </c>
      <c r="D150022">
        <v>0</v>
      </c>
      <c r="E150022" s="1" t="s">
        <v>34</v>
      </c>
    </row>
    <row r="150023" spans="1:5" x14ac:dyDescent="0.3">
      <c r="A150023">
        <v>3847523</v>
      </c>
      <c r="B150023" s="1" t="s">
        <v>300045</v>
      </c>
      <c r="C150023" s="1" t="s">
        <v>300046</v>
      </c>
      <c r="D150023">
        <v>0</v>
      </c>
      <c r="E150023" s="1" t="s">
        <v>34</v>
      </c>
    </row>
    <row r="150024" spans="1:5" x14ac:dyDescent="0.3">
      <c r="A150024">
        <v>3847529</v>
      </c>
      <c r="B150024" s="1" t="s">
        <v>300047</v>
      </c>
      <c r="C150024" s="1" t="s">
        <v>300048</v>
      </c>
      <c r="D150024">
        <v>0</v>
      </c>
      <c r="E150024" s="1" t="s">
        <v>34</v>
      </c>
    </row>
    <row r="150025" spans="1:5" x14ac:dyDescent="0.3">
      <c r="A150025">
        <v>3847530</v>
      </c>
      <c r="B150025" s="1" t="s">
        <v>300049</v>
      </c>
      <c r="C150025" s="1" t="s">
        <v>300050</v>
      </c>
      <c r="D150025">
        <v>0</v>
      </c>
      <c r="E150025" s="1" t="s">
        <v>196</v>
      </c>
    </row>
    <row r="150026" spans="1:5" x14ac:dyDescent="0.3">
      <c r="A150026">
        <v>3847533</v>
      </c>
      <c r="B150026" s="1" t="s">
        <v>300051</v>
      </c>
      <c r="C150026" s="1" t="s">
        <v>300052</v>
      </c>
      <c r="D150026">
        <v>896</v>
      </c>
      <c r="E150026" s="1" t="s">
        <v>86</v>
      </c>
    </row>
    <row r="150027" spans="1:5" x14ac:dyDescent="0.3">
      <c r="A150027">
        <v>3847534</v>
      </c>
      <c r="B150027" s="1" t="s">
        <v>300053</v>
      </c>
      <c r="C150027" s="1" t="s">
        <v>300054</v>
      </c>
      <c r="D150027">
        <v>2364</v>
      </c>
      <c r="E150027" s="1" t="s">
        <v>86</v>
      </c>
    </row>
    <row r="150028" spans="1:5" x14ac:dyDescent="0.3">
      <c r="A150028">
        <v>3847535</v>
      </c>
      <c r="B150028" s="1" t="s">
        <v>300055</v>
      </c>
      <c r="C150028" s="1" t="s">
        <v>300056</v>
      </c>
      <c r="D150028">
        <v>2990</v>
      </c>
      <c r="E150028" s="1" t="s">
        <v>183</v>
      </c>
    </row>
    <row r="150029" spans="1:5" x14ac:dyDescent="0.3">
      <c r="A150029">
        <v>3847537</v>
      </c>
      <c r="B150029" s="1" t="s">
        <v>300057</v>
      </c>
      <c r="C150029" s="1" t="s">
        <v>300058</v>
      </c>
      <c r="D150029">
        <v>0</v>
      </c>
      <c r="E150029" s="1" t="s">
        <v>13</v>
      </c>
    </row>
    <row r="150030" spans="1:5" x14ac:dyDescent="0.3">
      <c r="A150030">
        <v>3847538</v>
      </c>
      <c r="B150030" s="1" t="s">
        <v>300059</v>
      </c>
      <c r="C150030" s="1" t="s">
        <v>300060</v>
      </c>
      <c r="D150030">
        <v>0</v>
      </c>
      <c r="E150030" s="1" t="s">
        <v>1611</v>
      </c>
    </row>
    <row r="150031" spans="1:5" x14ac:dyDescent="0.3">
      <c r="A150031">
        <v>3847539</v>
      </c>
      <c r="B150031" s="1" t="s">
        <v>300061</v>
      </c>
      <c r="C150031" s="1" t="s">
        <v>300062</v>
      </c>
      <c r="D150031">
        <v>0</v>
      </c>
      <c r="E150031" s="1" t="s">
        <v>251</v>
      </c>
    </row>
    <row r="150032" spans="1:5" x14ac:dyDescent="0.3">
      <c r="A150032">
        <v>3847540</v>
      </c>
      <c r="B150032" s="1" t="s">
        <v>300063</v>
      </c>
      <c r="C150032" s="1" t="s">
        <v>300064</v>
      </c>
      <c r="D150032">
        <v>3419</v>
      </c>
      <c r="E150032" s="1" t="s">
        <v>86</v>
      </c>
    </row>
    <row r="150033" spans="1:5" x14ac:dyDescent="0.3">
      <c r="A150033">
        <v>3847541</v>
      </c>
      <c r="B150033" s="1" t="s">
        <v>300065</v>
      </c>
      <c r="C150033" s="1" t="s">
        <v>300066</v>
      </c>
      <c r="D150033">
        <v>3709</v>
      </c>
      <c r="E150033" s="1" t="s">
        <v>86</v>
      </c>
    </row>
    <row r="150034" spans="1:5" x14ac:dyDescent="0.3">
      <c r="A150034">
        <v>3847542</v>
      </c>
      <c r="B150034" s="1" t="s">
        <v>300067</v>
      </c>
      <c r="C150034" s="1" t="s">
        <v>300068</v>
      </c>
      <c r="D150034">
        <v>2499</v>
      </c>
      <c r="E150034" s="1" t="s">
        <v>86</v>
      </c>
    </row>
    <row r="150035" spans="1:5" x14ac:dyDescent="0.3">
      <c r="A150035">
        <v>3847543</v>
      </c>
      <c r="B150035" s="1" t="s">
        <v>300069</v>
      </c>
      <c r="C150035" s="1" t="s">
        <v>300070</v>
      </c>
      <c r="D150035">
        <v>2454</v>
      </c>
      <c r="E150035" s="1" t="s">
        <v>86</v>
      </c>
    </row>
    <row r="150036" spans="1:5" x14ac:dyDescent="0.3">
      <c r="A150036">
        <v>3847544</v>
      </c>
      <c r="B150036" s="1" t="s">
        <v>300071</v>
      </c>
      <c r="C150036" s="1" t="s">
        <v>300072</v>
      </c>
      <c r="D150036">
        <v>1698</v>
      </c>
      <c r="E150036" s="1" t="s">
        <v>86</v>
      </c>
    </row>
    <row r="150037" spans="1:5" x14ac:dyDescent="0.3">
      <c r="A150037">
        <v>3847545</v>
      </c>
      <c r="B150037" s="1" t="s">
        <v>300073</v>
      </c>
      <c r="C150037" s="1" t="s">
        <v>300074</v>
      </c>
      <c r="D150037">
        <v>2982</v>
      </c>
      <c r="E150037" s="1" t="s">
        <v>86</v>
      </c>
    </row>
    <row r="150038" spans="1:5" x14ac:dyDescent="0.3">
      <c r="A150038">
        <v>3847546</v>
      </c>
      <c r="B150038" s="1" t="s">
        <v>300075</v>
      </c>
      <c r="C150038" s="1" t="s">
        <v>300076</v>
      </c>
      <c r="D150038">
        <v>2617</v>
      </c>
      <c r="E150038" s="1" t="s">
        <v>86</v>
      </c>
    </row>
    <row r="150039" spans="1:5" x14ac:dyDescent="0.3">
      <c r="A150039">
        <v>3847547</v>
      </c>
      <c r="B150039" s="1" t="s">
        <v>300077</v>
      </c>
      <c r="C150039" s="1" t="s">
        <v>300078</v>
      </c>
      <c r="D150039">
        <v>2622</v>
      </c>
      <c r="E150039" s="1" t="s">
        <v>86</v>
      </c>
    </row>
    <row r="150040" spans="1:5" x14ac:dyDescent="0.3">
      <c r="A150040">
        <v>3847548</v>
      </c>
      <c r="B150040" s="1" t="s">
        <v>300079</v>
      </c>
      <c r="C150040" s="1" t="s">
        <v>300080</v>
      </c>
      <c r="D150040">
        <v>2213</v>
      </c>
      <c r="E150040" s="1" t="s">
        <v>86</v>
      </c>
    </row>
    <row r="150041" spans="1:5" x14ac:dyDescent="0.3">
      <c r="A150041">
        <v>3847549</v>
      </c>
      <c r="B150041" s="1" t="s">
        <v>300081</v>
      </c>
      <c r="C150041" s="1" t="s">
        <v>300082</v>
      </c>
      <c r="D150041">
        <v>2978</v>
      </c>
      <c r="E150041" s="1" t="s">
        <v>86</v>
      </c>
    </row>
    <row r="150042" spans="1:5" x14ac:dyDescent="0.3">
      <c r="A150042">
        <v>3847550</v>
      </c>
      <c r="B150042" s="1" t="s">
        <v>300083</v>
      </c>
      <c r="C150042" s="1" t="s">
        <v>300084</v>
      </c>
      <c r="D150042">
        <v>2186</v>
      </c>
      <c r="E150042" s="1" t="s">
        <v>86</v>
      </c>
    </row>
    <row r="150043" spans="1:5" x14ac:dyDescent="0.3">
      <c r="A150043">
        <v>3847551</v>
      </c>
      <c r="B150043" s="1" t="s">
        <v>300085</v>
      </c>
      <c r="C150043" s="1" t="s">
        <v>300086</v>
      </c>
      <c r="D150043">
        <v>1622</v>
      </c>
      <c r="E150043" s="1" t="s">
        <v>86</v>
      </c>
    </row>
    <row r="150044" spans="1:5" x14ac:dyDescent="0.3">
      <c r="A150044">
        <v>3847552</v>
      </c>
      <c r="B150044" s="1" t="s">
        <v>300087</v>
      </c>
      <c r="C150044" s="1" t="s">
        <v>300088</v>
      </c>
      <c r="D150044">
        <v>1818</v>
      </c>
      <c r="E150044" s="1" t="s">
        <v>86</v>
      </c>
    </row>
    <row r="150045" spans="1:5" x14ac:dyDescent="0.3">
      <c r="A150045">
        <v>3847553</v>
      </c>
      <c r="B150045" s="1" t="s">
        <v>300089</v>
      </c>
      <c r="C150045" s="1" t="s">
        <v>300090</v>
      </c>
      <c r="D150045">
        <v>2474</v>
      </c>
      <c r="E150045" s="1" t="s">
        <v>86</v>
      </c>
    </row>
    <row r="150046" spans="1:5" x14ac:dyDescent="0.3">
      <c r="A150046">
        <v>3847554</v>
      </c>
      <c r="B150046" s="1" t="s">
        <v>300091</v>
      </c>
      <c r="C150046" s="1" t="s">
        <v>300092</v>
      </c>
      <c r="D150046">
        <v>2401</v>
      </c>
      <c r="E150046" s="1" t="s">
        <v>86</v>
      </c>
    </row>
    <row r="150047" spans="1:5" x14ac:dyDescent="0.3">
      <c r="A150047">
        <v>3847555</v>
      </c>
      <c r="B150047" s="1" t="s">
        <v>300093</v>
      </c>
      <c r="C150047" s="1" t="s">
        <v>300094</v>
      </c>
      <c r="D150047">
        <v>2429</v>
      </c>
      <c r="E150047" s="1" t="s">
        <v>86</v>
      </c>
    </row>
    <row r="150048" spans="1:5" x14ac:dyDescent="0.3">
      <c r="A150048">
        <v>3847556</v>
      </c>
      <c r="B150048" s="1" t="s">
        <v>300095</v>
      </c>
      <c r="C150048" s="1" t="s">
        <v>300096</v>
      </c>
      <c r="D150048">
        <v>2262</v>
      </c>
      <c r="E150048" s="1" t="s">
        <v>86</v>
      </c>
    </row>
    <row r="150049" spans="1:5" x14ac:dyDescent="0.3">
      <c r="A150049">
        <v>3847557</v>
      </c>
      <c r="B150049" s="1" t="s">
        <v>300097</v>
      </c>
      <c r="C150049" s="1" t="s">
        <v>300098</v>
      </c>
      <c r="D150049">
        <v>1818</v>
      </c>
      <c r="E150049" s="1" t="s">
        <v>86</v>
      </c>
    </row>
    <row r="150050" spans="1:5" x14ac:dyDescent="0.3">
      <c r="A150050">
        <v>3847558</v>
      </c>
      <c r="B150050" s="1" t="s">
        <v>300099</v>
      </c>
      <c r="C150050" s="1" t="s">
        <v>300100</v>
      </c>
      <c r="D150050">
        <v>2546</v>
      </c>
      <c r="E150050" s="1" t="s">
        <v>86</v>
      </c>
    </row>
    <row r="150051" spans="1:5" x14ac:dyDescent="0.3">
      <c r="A150051">
        <v>3847559</v>
      </c>
      <c r="B150051" s="1" t="s">
        <v>300101</v>
      </c>
      <c r="C150051" s="1" t="s">
        <v>300102</v>
      </c>
      <c r="D150051">
        <v>1683</v>
      </c>
      <c r="E150051" s="1" t="s">
        <v>86</v>
      </c>
    </row>
    <row r="150052" spans="1:5" x14ac:dyDescent="0.3">
      <c r="A150052">
        <v>3847560</v>
      </c>
      <c r="B150052" s="1" t="s">
        <v>300103</v>
      </c>
      <c r="C150052" s="1" t="s">
        <v>300104</v>
      </c>
      <c r="D150052">
        <v>2453</v>
      </c>
      <c r="E150052" s="1" t="s">
        <v>86</v>
      </c>
    </row>
    <row r="150053" spans="1:5" x14ac:dyDescent="0.3">
      <c r="A150053">
        <v>3847561</v>
      </c>
      <c r="B150053" s="1" t="s">
        <v>300105</v>
      </c>
      <c r="C150053" s="1" t="s">
        <v>300106</v>
      </c>
      <c r="D150053">
        <v>3282</v>
      </c>
      <c r="E150053" s="1" t="s">
        <v>86</v>
      </c>
    </row>
    <row r="150054" spans="1:5" x14ac:dyDescent="0.3">
      <c r="A150054">
        <v>3847562</v>
      </c>
      <c r="B150054" s="1" t="s">
        <v>300107</v>
      </c>
      <c r="C150054" s="1" t="s">
        <v>300108</v>
      </c>
      <c r="D150054">
        <v>0</v>
      </c>
      <c r="E150054" s="1" t="s">
        <v>577</v>
      </c>
    </row>
    <row r="150055" spans="1:5" x14ac:dyDescent="0.3">
      <c r="A150055">
        <v>3847564</v>
      </c>
      <c r="B150055" s="1" t="s">
        <v>300109</v>
      </c>
      <c r="C150055" s="1" t="s">
        <v>300110</v>
      </c>
      <c r="D150055">
        <v>3189</v>
      </c>
      <c r="E150055" s="1" t="s">
        <v>86</v>
      </c>
    </row>
    <row r="150056" spans="1:5" x14ac:dyDescent="0.3">
      <c r="A150056">
        <v>3847565</v>
      </c>
      <c r="B150056" s="1" t="s">
        <v>300111</v>
      </c>
      <c r="C150056" s="1" t="s">
        <v>300112</v>
      </c>
      <c r="D150056">
        <v>0</v>
      </c>
      <c r="E150056" s="1" t="s">
        <v>52</v>
      </c>
    </row>
    <row r="150057" spans="1:5" x14ac:dyDescent="0.3">
      <c r="A150057">
        <v>3847566</v>
      </c>
      <c r="B150057" s="1" t="s">
        <v>300113</v>
      </c>
      <c r="C150057" s="1" t="s">
        <v>300114</v>
      </c>
      <c r="D150057">
        <v>1793</v>
      </c>
      <c r="E150057" s="1" t="s">
        <v>86</v>
      </c>
    </row>
    <row r="150058" spans="1:5" x14ac:dyDescent="0.3">
      <c r="A150058">
        <v>3847569</v>
      </c>
      <c r="B150058" s="1" t="s">
        <v>300115</v>
      </c>
      <c r="C150058" s="1" t="s">
        <v>300116</v>
      </c>
      <c r="D150058">
        <v>1336</v>
      </c>
      <c r="E150058" s="1" t="s">
        <v>86</v>
      </c>
    </row>
    <row r="150059" spans="1:5" x14ac:dyDescent="0.3">
      <c r="A150059">
        <v>3847570</v>
      </c>
      <c r="B150059" s="1" t="s">
        <v>300117</v>
      </c>
      <c r="C150059" s="1" t="s">
        <v>300118</v>
      </c>
      <c r="D150059">
        <v>0</v>
      </c>
      <c r="E150059" s="1" t="s">
        <v>577</v>
      </c>
    </row>
    <row r="150060" spans="1:5" x14ac:dyDescent="0.3">
      <c r="A150060">
        <v>3847571</v>
      </c>
      <c r="B150060" s="1" t="s">
        <v>300119</v>
      </c>
      <c r="C150060" s="1" t="s">
        <v>300120</v>
      </c>
      <c r="D150060">
        <v>0</v>
      </c>
      <c r="E150060" s="1" t="s">
        <v>577</v>
      </c>
    </row>
    <row r="150061" spans="1:5" x14ac:dyDescent="0.3">
      <c r="A150061">
        <v>3847577</v>
      </c>
      <c r="B150061" s="1" t="s">
        <v>300121</v>
      </c>
      <c r="C150061" s="1" t="s">
        <v>300122</v>
      </c>
      <c r="D150061">
        <v>0</v>
      </c>
      <c r="E150061" s="1" t="s">
        <v>34</v>
      </c>
    </row>
    <row r="150062" spans="1:5" x14ac:dyDescent="0.3">
      <c r="A150062">
        <v>3847578</v>
      </c>
      <c r="B150062" s="1" t="s">
        <v>300123</v>
      </c>
      <c r="C150062" s="1" t="s">
        <v>300124</v>
      </c>
      <c r="D150062">
        <v>0</v>
      </c>
      <c r="E150062" s="1" t="s">
        <v>251</v>
      </c>
    </row>
    <row r="150063" spans="1:5" x14ac:dyDescent="0.3">
      <c r="A150063">
        <v>3847580</v>
      </c>
      <c r="B150063" s="1" t="s">
        <v>300125</v>
      </c>
      <c r="C150063" s="1" t="s">
        <v>300126</v>
      </c>
      <c r="D150063">
        <v>0</v>
      </c>
      <c r="E150063" s="1" t="s">
        <v>251</v>
      </c>
    </row>
    <row r="150064" spans="1:5" x14ac:dyDescent="0.3">
      <c r="A150064">
        <v>3847582</v>
      </c>
      <c r="B150064" s="1" t="s">
        <v>300127</v>
      </c>
      <c r="C150064" s="1" t="s">
        <v>300128</v>
      </c>
      <c r="D150064">
        <v>0</v>
      </c>
      <c r="E150064" s="1" t="s">
        <v>1611</v>
      </c>
    </row>
    <row r="150065" spans="1:5" x14ac:dyDescent="0.3">
      <c r="A150065">
        <v>3847583</v>
      </c>
      <c r="B150065" s="1" t="s">
        <v>300129</v>
      </c>
      <c r="C150065" s="1" t="s">
        <v>300130</v>
      </c>
      <c r="D150065">
        <v>0</v>
      </c>
      <c r="E150065" s="1" t="s">
        <v>1611</v>
      </c>
    </row>
    <row r="150066" spans="1:5" x14ac:dyDescent="0.3">
      <c r="A150066">
        <v>3847584</v>
      </c>
      <c r="B150066" s="1" t="s">
        <v>300131</v>
      </c>
      <c r="C150066" s="1" t="s">
        <v>300132</v>
      </c>
      <c r="D150066">
        <v>0</v>
      </c>
      <c r="E150066" s="1" t="s">
        <v>1611</v>
      </c>
    </row>
    <row r="150067" spans="1:5" x14ac:dyDescent="0.3">
      <c r="A150067">
        <v>3847585</v>
      </c>
      <c r="B150067" s="1" t="s">
        <v>300133</v>
      </c>
      <c r="C150067" s="1" t="s">
        <v>300134</v>
      </c>
      <c r="D150067">
        <v>0</v>
      </c>
      <c r="E150067" s="1" t="s">
        <v>1611</v>
      </c>
    </row>
    <row r="150068" spans="1:5" x14ac:dyDescent="0.3">
      <c r="A150068">
        <v>3847586</v>
      </c>
      <c r="B150068" s="1" t="s">
        <v>300135</v>
      </c>
      <c r="C150068" s="1" t="s">
        <v>300136</v>
      </c>
      <c r="D150068">
        <v>0</v>
      </c>
      <c r="E150068" s="1" t="s">
        <v>1611</v>
      </c>
    </row>
    <row r="150069" spans="1:5" x14ac:dyDescent="0.3">
      <c r="A150069">
        <v>3847587</v>
      </c>
      <c r="B150069" s="1" t="s">
        <v>300137</v>
      </c>
      <c r="C150069" s="1" t="s">
        <v>300138</v>
      </c>
      <c r="D150069">
        <v>0</v>
      </c>
      <c r="E150069" s="1" t="s">
        <v>1611</v>
      </c>
    </row>
    <row r="150070" spans="1:5" x14ac:dyDescent="0.3">
      <c r="A150070">
        <v>3847588</v>
      </c>
      <c r="B150070" s="1" t="s">
        <v>300139</v>
      </c>
      <c r="C150070" s="1" t="s">
        <v>300140</v>
      </c>
      <c r="D150070">
        <v>0</v>
      </c>
      <c r="E150070" s="1" t="s">
        <v>1611</v>
      </c>
    </row>
    <row r="150071" spans="1:5" x14ac:dyDescent="0.3">
      <c r="A150071">
        <v>3847590</v>
      </c>
      <c r="B150071" s="1" t="s">
        <v>300141</v>
      </c>
      <c r="C150071" s="1" t="s">
        <v>300142</v>
      </c>
      <c r="D150071">
        <v>0</v>
      </c>
      <c r="E150071" s="1" t="s">
        <v>1611</v>
      </c>
    </row>
    <row r="150072" spans="1:5" x14ac:dyDescent="0.3">
      <c r="A150072">
        <v>3847591</v>
      </c>
      <c r="B150072" s="1" t="s">
        <v>300143</v>
      </c>
      <c r="C150072" s="1" t="s">
        <v>300144</v>
      </c>
      <c r="D150072">
        <v>0</v>
      </c>
      <c r="E150072" s="1" t="s">
        <v>1611</v>
      </c>
    </row>
    <row r="150073" spans="1:5" x14ac:dyDescent="0.3">
      <c r="A150073">
        <v>3847592</v>
      </c>
      <c r="B150073" s="1" t="s">
        <v>300145</v>
      </c>
      <c r="C150073" s="1" t="s">
        <v>300146</v>
      </c>
      <c r="D150073">
        <v>0</v>
      </c>
      <c r="E150073" s="1" t="s">
        <v>1611</v>
      </c>
    </row>
    <row r="150074" spans="1:5" x14ac:dyDescent="0.3">
      <c r="A150074">
        <v>3847593</v>
      </c>
      <c r="B150074" s="1" t="s">
        <v>300147</v>
      </c>
      <c r="C150074" s="1" t="s">
        <v>300148</v>
      </c>
      <c r="D150074">
        <v>0</v>
      </c>
      <c r="E150074" s="1" t="s">
        <v>1611</v>
      </c>
    </row>
    <row r="150075" spans="1:5" x14ac:dyDescent="0.3">
      <c r="A150075">
        <v>3847594</v>
      </c>
      <c r="B150075" s="1" t="s">
        <v>300149</v>
      </c>
      <c r="C150075" s="1" t="s">
        <v>300150</v>
      </c>
      <c r="D150075">
        <v>0</v>
      </c>
      <c r="E150075" s="1" t="s">
        <v>1611</v>
      </c>
    </row>
    <row r="150076" spans="1:5" x14ac:dyDescent="0.3">
      <c r="A150076">
        <v>3847595</v>
      </c>
      <c r="B150076" s="1" t="s">
        <v>300151</v>
      </c>
      <c r="C150076" s="1" t="s">
        <v>300152</v>
      </c>
      <c r="D150076">
        <v>0</v>
      </c>
      <c r="E150076" s="1" t="s">
        <v>577</v>
      </c>
    </row>
    <row r="150077" spans="1:5" x14ac:dyDescent="0.3">
      <c r="A150077">
        <v>3847597</v>
      </c>
      <c r="B150077" s="1" t="s">
        <v>300153</v>
      </c>
      <c r="C150077" s="1" t="s">
        <v>300154</v>
      </c>
      <c r="D150077">
        <v>0</v>
      </c>
      <c r="E150077" s="1" t="s">
        <v>1611</v>
      </c>
    </row>
    <row r="150078" spans="1:5" x14ac:dyDescent="0.3">
      <c r="A150078">
        <v>3847598</v>
      </c>
      <c r="B150078" s="1" t="s">
        <v>300155</v>
      </c>
      <c r="C150078" s="1" t="s">
        <v>300156</v>
      </c>
      <c r="D150078">
        <v>0</v>
      </c>
      <c r="E150078" s="1" t="s">
        <v>577</v>
      </c>
    </row>
    <row r="150079" spans="1:5" x14ac:dyDescent="0.3">
      <c r="A150079">
        <v>3847610</v>
      </c>
      <c r="B150079" s="1" t="s">
        <v>300157</v>
      </c>
      <c r="C150079" s="1" t="s">
        <v>300158</v>
      </c>
      <c r="D150079">
        <v>1344</v>
      </c>
      <c r="E150079" s="1" t="s">
        <v>144</v>
      </c>
    </row>
    <row r="150080" spans="1:5" x14ac:dyDescent="0.3">
      <c r="A150080">
        <v>3847611</v>
      </c>
      <c r="B150080" s="1" t="s">
        <v>300159</v>
      </c>
      <c r="C150080" s="1" t="s">
        <v>300160</v>
      </c>
      <c r="D150080">
        <v>2176</v>
      </c>
      <c r="E150080" s="1" t="s">
        <v>144</v>
      </c>
    </row>
    <row r="150081" spans="1:5" x14ac:dyDescent="0.3">
      <c r="A150081">
        <v>3847612</v>
      </c>
      <c r="B150081" s="1" t="s">
        <v>300161</v>
      </c>
      <c r="C150081" s="1" t="s">
        <v>300162</v>
      </c>
      <c r="D150081">
        <v>1664</v>
      </c>
      <c r="E150081" s="1" t="s">
        <v>144</v>
      </c>
    </row>
    <row r="150082" spans="1:5" x14ac:dyDescent="0.3">
      <c r="A150082">
        <v>3847613</v>
      </c>
      <c r="B150082" s="1" t="s">
        <v>300163</v>
      </c>
      <c r="C150082" s="1" t="s">
        <v>300164</v>
      </c>
      <c r="D150082">
        <v>1836</v>
      </c>
      <c r="E150082" s="1" t="s">
        <v>144</v>
      </c>
    </row>
    <row r="150083" spans="1:5" x14ac:dyDescent="0.3">
      <c r="A150083">
        <v>3847614</v>
      </c>
      <c r="B150083" s="1" t="s">
        <v>300165</v>
      </c>
      <c r="C150083" s="1" t="s">
        <v>300166</v>
      </c>
      <c r="D150083">
        <v>1512</v>
      </c>
      <c r="E150083" s="1" t="s">
        <v>144</v>
      </c>
    </row>
    <row r="150084" spans="1:5" x14ac:dyDescent="0.3">
      <c r="A150084">
        <v>3847615</v>
      </c>
      <c r="B150084" s="1" t="s">
        <v>300167</v>
      </c>
      <c r="C150084" s="1" t="s">
        <v>300168</v>
      </c>
      <c r="D150084">
        <v>3674</v>
      </c>
      <c r="E150084" s="1" t="s">
        <v>144</v>
      </c>
    </row>
    <row r="150085" spans="1:5" x14ac:dyDescent="0.3">
      <c r="A150085">
        <v>3847616</v>
      </c>
      <c r="B150085" s="1" t="s">
        <v>300169</v>
      </c>
      <c r="C150085" s="1" t="s">
        <v>300170</v>
      </c>
      <c r="D150085">
        <v>0</v>
      </c>
      <c r="E150085" s="1" t="s">
        <v>34</v>
      </c>
    </row>
    <row r="150086" spans="1:5" x14ac:dyDescent="0.3">
      <c r="A150086">
        <v>3847617</v>
      </c>
      <c r="B150086" s="1" t="s">
        <v>300171</v>
      </c>
      <c r="C150086" s="1" t="s">
        <v>300172</v>
      </c>
      <c r="D150086">
        <v>1989</v>
      </c>
      <c r="E150086" s="1" t="s">
        <v>86</v>
      </c>
    </row>
    <row r="150087" spans="1:5" x14ac:dyDescent="0.3">
      <c r="A150087">
        <v>3847618</v>
      </c>
      <c r="B150087" s="1" t="s">
        <v>300173</v>
      </c>
      <c r="C150087" s="1" t="s">
        <v>300174</v>
      </c>
      <c r="D150087">
        <v>1904</v>
      </c>
      <c r="E150087" s="1" t="s">
        <v>144</v>
      </c>
    </row>
    <row r="150088" spans="1:5" x14ac:dyDescent="0.3">
      <c r="A150088">
        <v>3847619</v>
      </c>
      <c r="B150088" s="1" t="s">
        <v>300175</v>
      </c>
      <c r="C150088" s="1" t="s">
        <v>300176</v>
      </c>
      <c r="D150088">
        <v>1568</v>
      </c>
      <c r="E150088" s="1" t="s">
        <v>144</v>
      </c>
    </row>
    <row r="150089" spans="1:5" x14ac:dyDescent="0.3">
      <c r="A150089">
        <v>3847620</v>
      </c>
      <c r="B150089" s="1" t="s">
        <v>300177</v>
      </c>
      <c r="C150089" s="1" t="s">
        <v>300178</v>
      </c>
      <c r="D150089">
        <v>1404</v>
      </c>
      <c r="E150089" s="1" t="s">
        <v>144</v>
      </c>
    </row>
    <row r="150090" spans="1:5" x14ac:dyDescent="0.3">
      <c r="A150090">
        <v>3847621</v>
      </c>
      <c r="B150090" s="1" t="s">
        <v>300179</v>
      </c>
      <c r="C150090" s="1" t="s">
        <v>300180</v>
      </c>
      <c r="D150090">
        <v>1405</v>
      </c>
      <c r="E150090" s="1" t="s">
        <v>86</v>
      </c>
    </row>
    <row r="150091" spans="1:5" x14ac:dyDescent="0.3">
      <c r="A150091">
        <v>3847622</v>
      </c>
      <c r="B150091" s="1" t="s">
        <v>300181</v>
      </c>
      <c r="C150091" s="1" t="s">
        <v>300182</v>
      </c>
      <c r="D150091">
        <v>2432</v>
      </c>
      <c r="E150091" s="1" t="s">
        <v>144</v>
      </c>
    </row>
    <row r="150092" spans="1:5" x14ac:dyDescent="0.3">
      <c r="A150092">
        <v>3847623</v>
      </c>
      <c r="B150092" s="1" t="s">
        <v>300183</v>
      </c>
      <c r="C150092" s="1" t="s">
        <v>300184</v>
      </c>
      <c r="D150092">
        <v>0</v>
      </c>
      <c r="E150092" s="1" t="s">
        <v>34</v>
      </c>
    </row>
    <row r="150093" spans="1:5" x14ac:dyDescent="0.3">
      <c r="A150093">
        <v>3847624</v>
      </c>
      <c r="B150093" s="1" t="s">
        <v>300185</v>
      </c>
      <c r="C150093" s="1" t="s">
        <v>300186</v>
      </c>
      <c r="D150093">
        <v>1913</v>
      </c>
      <c r="E150093" s="1" t="s">
        <v>86</v>
      </c>
    </row>
    <row r="150094" spans="1:5" x14ac:dyDescent="0.3">
      <c r="A150094">
        <v>3847625</v>
      </c>
      <c r="B150094" s="1" t="s">
        <v>300187</v>
      </c>
      <c r="C150094" s="1" t="s">
        <v>300188</v>
      </c>
      <c r="D150094">
        <v>2280</v>
      </c>
      <c r="E150094" s="1" t="s">
        <v>144</v>
      </c>
    </row>
    <row r="150095" spans="1:5" x14ac:dyDescent="0.3">
      <c r="A150095">
        <v>3847626</v>
      </c>
      <c r="B150095" s="1" t="s">
        <v>300189</v>
      </c>
      <c r="C150095" s="1" t="s">
        <v>300190</v>
      </c>
      <c r="D150095">
        <v>1296</v>
      </c>
      <c r="E150095" s="1" t="s">
        <v>144</v>
      </c>
    </row>
    <row r="150096" spans="1:5" x14ac:dyDescent="0.3">
      <c r="A150096">
        <v>3847627</v>
      </c>
      <c r="B150096" s="1" t="s">
        <v>300191</v>
      </c>
      <c r="C150096" s="1" t="s">
        <v>300192</v>
      </c>
      <c r="D150096">
        <v>1188</v>
      </c>
      <c r="E150096" s="1" t="s">
        <v>144</v>
      </c>
    </row>
    <row r="150097" spans="1:5" x14ac:dyDescent="0.3">
      <c r="A150097">
        <v>3847628</v>
      </c>
      <c r="B150097" s="1" t="s">
        <v>300193</v>
      </c>
      <c r="C150097" s="1" t="s">
        <v>300194</v>
      </c>
      <c r="D150097">
        <v>2347</v>
      </c>
      <c r="E150097" s="1" t="s">
        <v>144</v>
      </c>
    </row>
    <row r="150098" spans="1:5" x14ac:dyDescent="0.3">
      <c r="A150098">
        <v>3847629</v>
      </c>
      <c r="B150098" s="1" t="s">
        <v>300195</v>
      </c>
      <c r="C150098" s="1" t="s">
        <v>300196</v>
      </c>
      <c r="D150098">
        <v>1800</v>
      </c>
      <c r="E150098" s="1" t="s">
        <v>144</v>
      </c>
    </row>
    <row r="150099" spans="1:5" x14ac:dyDescent="0.3">
      <c r="A150099">
        <v>3847630</v>
      </c>
      <c r="B150099" s="1" t="s">
        <v>300197</v>
      </c>
      <c r="C150099" s="1" t="s">
        <v>300198</v>
      </c>
      <c r="D150099">
        <v>1878</v>
      </c>
      <c r="E150099" s="1" t="s">
        <v>86</v>
      </c>
    </row>
    <row r="150100" spans="1:5" x14ac:dyDescent="0.3">
      <c r="A150100">
        <v>3847631</v>
      </c>
      <c r="B150100" s="1" t="s">
        <v>300199</v>
      </c>
      <c r="C150100" s="1" t="s">
        <v>300200</v>
      </c>
      <c r="D150100">
        <v>1296</v>
      </c>
      <c r="E150100" s="1" t="s">
        <v>144</v>
      </c>
    </row>
    <row r="150101" spans="1:5" x14ac:dyDescent="0.3">
      <c r="A150101">
        <v>3847632</v>
      </c>
      <c r="B150101" s="1" t="s">
        <v>300201</v>
      </c>
      <c r="C150101" s="1" t="s">
        <v>300202</v>
      </c>
      <c r="D150101">
        <v>1389</v>
      </c>
      <c r="E150101" s="1" t="s">
        <v>86</v>
      </c>
    </row>
    <row r="150102" spans="1:5" x14ac:dyDescent="0.3">
      <c r="A150102">
        <v>3847633</v>
      </c>
      <c r="B150102" s="1" t="s">
        <v>300203</v>
      </c>
      <c r="C150102" s="1" t="s">
        <v>300204</v>
      </c>
      <c r="D150102">
        <v>0</v>
      </c>
      <c r="E150102" s="1" t="s">
        <v>34</v>
      </c>
    </row>
    <row r="150103" spans="1:5" x14ac:dyDescent="0.3">
      <c r="A150103">
        <v>3847634</v>
      </c>
      <c r="B150103" s="1" t="s">
        <v>300205</v>
      </c>
      <c r="C150103" s="1" t="s">
        <v>300206</v>
      </c>
      <c r="D150103">
        <v>0</v>
      </c>
      <c r="E150103" s="1" t="s">
        <v>34</v>
      </c>
    </row>
    <row r="150104" spans="1:5" x14ac:dyDescent="0.3">
      <c r="A150104">
        <v>3847635</v>
      </c>
      <c r="B150104" s="1" t="s">
        <v>300207</v>
      </c>
      <c r="C150104" s="1" t="s">
        <v>300208</v>
      </c>
      <c r="D150104">
        <v>1692</v>
      </c>
      <c r="E150104" s="1" t="s">
        <v>144</v>
      </c>
    </row>
    <row r="150105" spans="1:5" x14ac:dyDescent="0.3">
      <c r="A150105">
        <v>3847636</v>
      </c>
      <c r="B150105" s="1" t="s">
        <v>300209</v>
      </c>
      <c r="C150105" s="1" t="s">
        <v>300210</v>
      </c>
      <c r="D150105">
        <v>0</v>
      </c>
      <c r="E150105" s="1" t="s">
        <v>34</v>
      </c>
    </row>
    <row r="150106" spans="1:5" x14ac:dyDescent="0.3">
      <c r="A150106">
        <v>3847637</v>
      </c>
      <c r="B150106" s="1" t="s">
        <v>300211</v>
      </c>
      <c r="C150106" s="1" t="s">
        <v>300212</v>
      </c>
      <c r="D150106">
        <v>2097</v>
      </c>
      <c r="E150106" s="1" t="s">
        <v>86</v>
      </c>
    </row>
    <row r="150107" spans="1:5" x14ac:dyDescent="0.3">
      <c r="A150107">
        <v>3847638</v>
      </c>
      <c r="B150107" s="1" t="s">
        <v>300213</v>
      </c>
      <c r="C150107" s="1" t="s">
        <v>300214</v>
      </c>
      <c r="D150107">
        <v>2874</v>
      </c>
      <c r="E150107" s="1" t="s">
        <v>86</v>
      </c>
    </row>
    <row r="150108" spans="1:5" x14ac:dyDescent="0.3">
      <c r="A150108">
        <v>3847639</v>
      </c>
      <c r="B150108" s="1" t="s">
        <v>300215</v>
      </c>
      <c r="C150108" s="1" t="s">
        <v>300216</v>
      </c>
      <c r="D150108">
        <v>2400</v>
      </c>
      <c r="E150108" s="1" t="s">
        <v>86</v>
      </c>
    </row>
    <row r="150109" spans="1:5" x14ac:dyDescent="0.3">
      <c r="A150109">
        <v>3847640</v>
      </c>
      <c r="B150109" s="1" t="s">
        <v>300217</v>
      </c>
      <c r="C150109" s="1" t="s">
        <v>300218</v>
      </c>
      <c r="D150109">
        <v>2052</v>
      </c>
      <c r="E150109" s="1" t="s">
        <v>144</v>
      </c>
    </row>
    <row r="150110" spans="1:5" x14ac:dyDescent="0.3">
      <c r="A150110">
        <v>3847641</v>
      </c>
      <c r="B150110" s="1" t="s">
        <v>300219</v>
      </c>
      <c r="C150110" s="1" t="s">
        <v>300220</v>
      </c>
      <c r="D150110">
        <v>1980</v>
      </c>
      <c r="E150110" s="1" t="s">
        <v>144</v>
      </c>
    </row>
    <row r="150111" spans="1:5" x14ac:dyDescent="0.3">
      <c r="A150111">
        <v>3847642</v>
      </c>
      <c r="B150111" s="1" t="s">
        <v>300221</v>
      </c>
      <c r="C150111" s="1" t="s">
        <v>300222</v>
      </c>
      <c r="D150111">
        <v>1860</v>
      </c>
      <c r="E150111" s="1" t="s">
        <v>144</v>
      </c>
    </row>
    <row r="150112" spans="1:5" x14ac:dyDescent="0.3">
      <c r="A150112">
        <v>3847643</v>
      </c>
      <c r="B150112" s="1" t="s">
        <v>300223</v>
      </c>
      <c r="C150112" s="1" t="s">
        <v>300224</v>
      </c>
      <c r="D150112">
        <v>2356</v>
      </c>
      <c r="E150112" s="1" t="s">
        <v>86</v>
      </c>
    </row>
    <row r="150113" spans="1:5" x14ac:dyDescent="0.3">
      <c r="A150113">
        <v>3847644</v>
      </c>
      <c r="B150113" s="1" t="s">
        <v>300225</v>
      </c>
      <c r="C150113" s="1" t="s">
        <v>300226</v>
      </c>
      <c r="D150113">
        <v>0</v>
      </c>
      <c r="E150113" s="1" t="s">
        <v>577</v>
      </c>
    </row>
    <row r="150114" spans="1:5" x14ac:dyDescent="0.3">
      <c r="A150114">
        <v>3847646</v>
      </c>
      <c r="B150114" s="1" t="s">
        <v>300227</v>
      </c>
      <c r="C150114" s="1" t="s">
        <v>300228</v>
      </c>
      <c r="D150114">
        <v>2628</v>
      </c>
      <c r="E150114" s="1" t="s">
        <v>86</v>
      </c>
    </row>
    <row r="150115" spans="1:5" x14ac:dyDescent="0.3">
      <c r="A150115">
        <v>3847647</v>
      </c>
      <c r="B150115" s="1" t="s">
        <v>300229</v>
      </c>
      <c r="C150115" s="1" t="s">
        <v>300230</v>
      </c>
      <c r="D150115">
        <v>2930</v>
      </c>
      <c r="E150115" s="1" t="s">
        <v>86</v>
      </c>
    </row>
    <row r="150116" spans="1:5" x14ac:dyDescent="0.3">
      <c r="A150116">
        <v>3847648</v>
      </c>
      <c r="B150116" s="1" t="s">
        <v>300231</v>
      </c>
      <c r="C150116" s="1" t="s">
        <v>300232</v>
      </c>
      <c r="D150116">
        <v>3131</v>
      </c>
      <c r="E150116" s="1" t="s">
        <v>86</v>
      </c>
    </row>
    <row r="150117" spans="1:5" x14ac:dyDescent="0.3">
      <c r="A150117">
        <v>3847649</v>
      </c>
      <c r="B150117" s="1" t="s">
        <v>300233</v>
      </c>
      <c r="C150117" s="1" t="s">
        <v>300234</v>
      </c>
      <c r="D150117">
        <v>3952</v>
      </c>
      <c r="E150117" s="1" t="s">
        <v>86</v>
      </c>
    </row>
    <row r="150118" spans="1:5" x14ac:dyDescent="0.3">
      <c r="A150118">
        <v>3847650</v>
      </c>
      <c r="B150118" s="1" t="s">
        <v>300235</v>
      </c>
      <c r="C150118" s="1" t="s">
        <v>300236</v>
      </c>
      <c r="D150118">
        <v>3226</v>
      </c>
      <c r="E150118" s="1" t="s">
        <v>86</v>
      </c>
    </row>
    <row r="150119" spans="1:5" x14ac:dyDescent="0.3">
      <c r="A150119">
        <v>3847651</v>
      </c>
      <c r="B150119" s="1" t="s">
        <v>300237</v>
      </c>
      <c r="C150119" s="1" t="s">
        <v>300238</v>
      </c>
      <c r="D150119">
        <v>3071</v>
      </c>
      <c r="E150119" s="1" t="s">
        <v>86</v>
      </c>
    </row>
    <row r="150120" spans="1:5" x14ac:dyDescent="0.3">
      <c r="A150120">
        <v>3847652</v>
      </c>
      <c r="B150120" s="1" t="s">
        <v>300239</v>
      </c>
      <c r="C150120" s="1" t="s">
        <v>300240</v>
      </c>
      <c r="D150120">
        <v>3952</v>
      </c>
      <c r="E150120" s="1" t="s">
        <v>86</v>
      </c>
    </row>
    <row r="150121" spans="1:5" x14ac:dyDescent="0.3">
      <c r="A150121">
        <v>3847653</v>
      </c>
      <c r="B150121" s="1" t="s">
        <v>300241</v>
      </c>
      <c r="C150121" s="1" t="s">
        <v>300242</v>
      </c>
      <c r="D150121">
        <v>3131</v>
      </c>
      <c r="E150121" s="1" t="s">
        <v>86</v>
      </c>
    </row>
    <row r="150122" spans="1:5" x14ac:dyDescent="0.3">
      <c r="A150122">
        <v>3847654</v>
      </c>
      <c r="B150122" s="1" t="s">
        <v>300243</v>
      </c>
      <c r="C150122" s="1" t="s">
        <v>300244</v>
      </c>
      <c r="D150122">
        <v>3409</v>
      </c>
      <c r="E150122" s="1" t="s">
        <v>86</v>
      </c>
    </row>
    <row r="150123" spans="1:5" x14ac:dyDescent="0.3">
      <c r="A150123">
        <v>3847655</v>
      </c>
      <c r="B150123" s="1" t="s">
        <v>300245</v>
      </c>
      <c r="C150123" s="1" t="s">
        <v>300246</v>
      </c>
      <c r="D150123">
        <v>3216</v>
      </c>
      <c r="E150123" s="1" t="s">
        <v>86</v>
      </c>
    </row>
    <row r="150124" spans="1:5" x14ac:dyDescent="0.3">
      <c r="A150124">
        <v>3847657</v>
      </c>
      <c r="B150124" s="1" t="s">
        <v>300247</v>
      </c>
      <c r="C150124" s="1" t="s">
        <v>300248</v>
      </c>
      <c r="D150124">
        <v>3952</v>
      </c>
      <c r="E150124" s="1" t="s">
        <v>86</v>
      </c>
    </row>
    <row r="150125" spans="1:5" x14ac:dyDescent="0.3">
      <c r="A150125">
        <v>3847658</v>
      </c>
      <c r="B150125" s="1" t="s">
        <v>300249</v>
      </c>
      <c r="C150125" s="1" t="s">
        <v>300250</v>
      </c>
      <c r="D150125">
        <v>3837</v>
      </c>
      <c r="E150125" s="1" t="s">
        <v>86</v>
      </c>
    </row>
    <row r="150126" spans="1:5" x14ac:dyDescent="0.3">
      <c r="A150126">
        <v>3847659</v>
      </c>
      <c r="B150126" s="1" t="s">
        <v>300251</v>
      </c>
      <c r="C150126" s="1" t="s">
        <v>300252</v>
      </c>
      <c r="D150126">
        <v>3131</v>
      </c>
      <c r="E150126" s="1" t="s">
        <v>86</v>
      </c>
    </row>
    <row r="150127" spans="1:5" x14ac:dyDescent="0.3">
      <c r="A150127">
        <v>3847660</v>
      </c>
      <c r="B150127" s="1" t="s">
        <v>300253</v>
      </c>
      <c r="C150127" s="1" t="s">
        <v>300254</v>
      </c>
      <c r="D150127">
        <v>4227</v>
      </c>
      <c r="E150127" s="1" t="s">
        <v>86</v>
      </c>
    </row>
    <row r="150128" spans="1:5" x14ac:dyDescent="0.3">
      <c r="A150128">
        <v>3847661</v>
      </c>
      <c r="B150128" s="1" t="s">
        <v>300255</v>
      </c>
      <c r="C150128" s="1" t="s">
        <v>300256</v>
      </c>
      <c r="D150128">
        <v>2601</v>
      </c>
      <c r="E150128" s="1" t="s">
        <v>86</v>
      </c>
    </row>
    <row r="150129" spans="1:5" x14ac:dyDescent="0.3">
      <c r="A150129">
        <v>3847662</v>
      </c>
      <c r="B150129" s="1" t="s">
        <v>300257</v>
      </c>
      <c r="C150129" s="1" t="s">
        <v>300258</v>
      </c>
      <c r="D150129">
        <v>3131</v>
      </c>
      <c r="E150129" s="1" t="s">
        <v>86</v>
      </c>
    </row>
    <row r="150130" spans="1:5" x14ac:dyDescent="0.3">
      <c r="A150130">
        <v>3847663</v>
      </c>
      <c r="B150130" s="1" t="s">
        <v>300259</v>
      </c>
      <c r="C150130" s="1" t="s">
        <v>300260</v>
      </c>
      <c r="D150130">
        <v>3793</v>
      </c>
      <c r="E150130" s="1" t="s">
        <v>86</v>
      </c>
    </row>
    <row r="150131" spans="1:5" x14ac:dyDescent="0.3">
      <c r="A150131">
        <v>3847664</v>
      </c>
      <c r="B150131" s="1" t="s">
        <v>300261</v>
      </c>
      <c r="C150131" s="1" t="s">
        <v>300262</v>
      </c>
      <c r="D150131">
        <v>4128</v>
      </c>
      <c r="E150131" s="1" t="s">
        <v>86</v>
      </c>
    </row>
    <row r="150132" spans="1:5" x14ac:dyDescent="0.3">
      <c r="A150132">
        <v>3847665</v>
      </c>
      <c r="B150132" s="1" t="s">
        <v>300263</v>
      </c>
      <c r="C150132" s="1" t="s">
        <v>300264</v>
      </c>
      <c r="D150132">
        <v>4164</v>
      </c>
      <c r="E150132" s="1" t="s">
        <v>86</v>
      </c>
    </row>
    <row r="150133" spans="1:5" x14ac:dyDescent="0.3">
      <c r="A150133">
        <v>3847666</v>
      </c>
      <c r="B150133" s="1" t="s">
        <v>300265</v>
      </c>
      <c r="C150133" s="1" t="s">
        <v>300266</v>
      </c>
      <c r="D150133">
        <v>4053</v>
      </c>
      <c r="E150133" s="1" t="s">
        <v>86</v>
      </c>
    </row>
    <row r="150134" spans="1:5" x14ac:dyDescent="0.3">
      <c r="A150134">
        <v>3847667</v>
      </c>
      <c r="B150134" s="1" t="s">
        <v>300267</v>
      </c>
      <c r="C150134" s="1" t="s">
        <v>300268</v>
      </c>
      <c r="D150134">
        <v>4337</v>
      </c>
      <c r="E150134" s="1" t="s">
        <v>86</v>
      </c>
    </row>
    <row r="150135" spans="1:5" x14ac:dyDescent="0.3">
      <c r="A150135">
        <v>3847668</v>
      </c>
      <c r="B150135" s="1" t="s">
        <v>300269</v>
      </c>
      <c r="C150135" s="1" t="s">
        <v>300270</v>
      </c>
      <c r="D150135">
        <v>3131</v>
      </c>
      <c r="E150135" s="1" t="s">
        <v>86</v>
      </c>
    </row>
    <row r="150136" spans="1:5" x14ac:dyDescent="0.3">
      <c r="A150136">
        <v>3847669</v>
      </c>
      <c r="B150136" s="1" t="s">
        <v>300271</v>
      </c>
      <c r="C150136" s="1" t="s">
        <v>300272</v>
      </c>
      <c r="D150136">
        <v>4525</v>
      </c>
      <c r="E150136" s="1" t="s">
        <v>86</v>
      </c>
    </row>
    <row r="150137" spans="1:5" x14ac:dyDescent="0.3">
      <c r="A150137">
        <v>3847670</v>
      </c>
      <c r="B150137" s="1" t="s">
        <v>300273</v>
      </c>
      <c r="C150137" s="1" t="s">
        <v>300274</v>
      </c>
      <c r="D150137">
        <v>2955</v>
      </c>
      <c r="E150137" s="1" t="s">
        <v>86</v>
      </c>
    </row>
    <row r="150138" spans="1:5" x14ac:dyDescent="0.3">
      <c r="A150138">
        <v>3847671</v>
      </c>
      <c r="B150138" s="1" t="s">
        <v>300275</v>
      </c>
      <c r="C150138" s="1" t="s">
        <v>300276</v>
      </c>
      <c r="D150138">
        <v>3952</v>
      </c>
      <c r="E150138" s="1" t="s">
        <v>86</v>
      </c>
    </row>
    <row r="150139" spans="1:5" x14ac:dyDescent="0.3">
      <c r="A150139">
        <v>3847672</v>
      </c>
      <c r="B150139" s="1" t="s">
        <v>300277</v>
      </c>
      <c r="C150139" s="1" t="s">
        <v>300278</v>
      </c>
      <c r="D150139">
        <v>3409</v>
      </c>
      <c r="E150139" s="1" t="s">
        <v>86</v>
      </c>
    </row>
    <row r="150140" spans="1:5" x14ac:dyDescent="0.3">
      <c r="A150140">
        <v>3847673</v>
      </c>
      <c r="B150140" s="1" t="s">
        <v>300279</v>
      </c>
      <c r="C150140" s="1" t="s">
        <v>300280</v>
      </c>
      <c r="D150140">
        <v>3409</v>
      </c>
      <c r="E150140" s="1" t="s">
        <v>86</v>
      </c>
    </row>
    <row r="150141" spans="1:5" x14ac:dyDescent="0.3">
      <c r="A150141">
        <v>3847674</v>
      </c>
      <c r="B150141" s="1" t="s">
        <v>300281</v>
      </c>
      <c r="C150141" s="1" t="s">
        <v>300282</v>
      </c>
      <c r="D150141">
        <v>3131</v>
      </c>
      <c r="E150141" s="1" t="s">
        <v>86</v>
      </c>
    </row>
    <row r="150142" spans="1:5" x14ac:dyDescent="0.3">
      <c r="A150142">
        <v>3847675</v>
      </c>
      <c r="B150142" s="1" t="s">
        <v>300283</v>
      </c>
      <c r="C150142" s="1" t="s">
        <v>300284</v>
      </c>
      <c r="D150142">
        <v>3654</v>
      </c>
      <c r="E150142" s="1" t="s">
        <v>86</v>
      </c>
    </row>
    <row r="150143" spans="1:5" x14ac:dyDescent="0.3">
      <c r="A150143">
        <v>3847676</v>
      </c>
      <c r="B150143" s="1" t="s">
        <v>300285</v>
      </c>
      <c r="C150143" s="1" t="s">
        <v>300286</v>
      </c>
      <c r="D150143">
        <v>3095</v>
      </c>
      <c r="E150143" s="1" t="s">
        <v>86</v>
      </c>
    </row>
    <row r="150144" spans="1:5" x14ac:dyDescent="0.3">
      <c r="A150144">
        <v>3847677</v>
      </c>
      <c r="B150144" s="1" t="s">
        <v>300287</v>
      </c>
      <c r="C150144" s="1" t="s">
        <v>300288</v>
      </c>
      <c r="D150144">
        <v>2955</v>
      </c>
      <c r="E150144" s="1" t="s">
        <v>86</v>
      </c>
    </row>
    <row r="150145" spans="1:5" x14ac:dyDescent="0.3">
      <c r="A150145">
        <v>3847678</v>
      </c>
      <c r="B150145" s="1" t="s">
        <v>300289</v>
      </c>
      <c r="C150145" s="1" t="s">
        <v>300290</v>
      </c>
      <c r="D150145">
        <v>3659</v>
      </c>
      <c r="E150145" s="1" t="s">
        <v>86</v>
      </c>
    </row>
    <row r="150146" spans="1:5" x14ac:dyDescent="0.3">
      <c r="A150146">
        <v>3847679</v>
      </c>
      <c r="B150146" s="1" t="s">
        <v>300291</v>
      </c>
      <c r="C150146" s="1" t="s">
        <v>300292</v>
      </c>
      <c r="D150146">
        <v>2887</v>
      </c>
      <c r="E150146" s="1" t="s">
        <v>86</v>
      </c>
    </row>
    <row r="150147" spans="1:5" x14ac:dyDescent="0.3">
      <c r="A150147">
        <v>3847680</v>
      </c>
      <c r="B150147" s="1" t="s">
        <v>300293</v>
      </c>
      <c r="C150147" s="1" t="s">
        <v>300294</v>
      </c>
      <c r="D150147">
        <v>2955</v>
      </c>
      <c r="E150147" s="1" t="s">
        <v>86</v>
      </c>
    </row>
    <row r="150148" spans="1:5" x14ac:dyDescent="0.3">
      <c r="A150148">
        <v>3847681</v>
      </c>
      <c r="B150148" s="1" t="s">
        <v>300295</v>
      </c>
      <c r="C150148" s="1" t="s">
        <v>300296</v>
      </c>
      <c r="D150148">
        <v>3131</v>
      </c>
      <c r="E150148" s="1" t="s">
        <v>86</v>
      </c>
    </row>
    <row r="150149" spans="1:5" x14ac:dyDescent="0.3">
      <c r="A150149">
        <v>3847682</v>
      </c>
      <c r="B150149" s="1" t="s">
        <v>300297</v>
      </c>
      <c r="C150149" s="1" t="s">
        <v>300298</v>
      </c>
      <c r="D150149">
        <v>3409</v>
      </c>
      <c r="E150149" s="1" t="s">
        <v>86</v>
      </c>
    </row>
    <row r="150150" spans="1:5" x14ac:dyDescent="0.3">
      <c r="A150150">
        <v>3847683</v>
      </c>
      <c r="B150150" s="1" t="s">
        <v>300299</v>
      </c>
      <c r="C150150" s="1" t="s">
        <v>300300</v>
      </c>
      <c r="D150150">
        <v>3131</v>
      </c>
      <c r="E150150" s="1" t="s">
        <v>86</v>
      </c>
    </row>
    <row r="150151" spans="1:5" x14ac:dyDescent="0.3">
      <c r="A150151">
        <v>3847684</v>
      </c>
      <c r="B150151" s="1" t="s">
        <v>300301</v>
      </c>
      <c r="C150151" s="1" t="s">
        <v>300302</v>
      </c>
      <c r="D150151">
        <v>3615</v>
      </c>
      <c r="E150151" s="1" t="s">
        <v>86</v>
      </c>
    </row>
    <row r="150152" spans="1:5" x14ac:dyDescent="0.3">
      <c r="A150152">
        <v>3847685</v>
      </c>
      <c r="B150152" s="1" t="s">
        <v>300303</v>
      </c>
      <c r="C150152" s="1" t="s">
        <v>300304</v>
      </c>
      <c r="D150152">
        <v>2887</v>
      </c>
      <c r="E150152" s="1" t="s">
        <v>86</v>
      </c>
    </row>
    <row r="150153" spans="1:5" x14ac:dyDescent="0.3">
      <c r="A150153">
        <v>3847686</v>
      </c>
      <c r="B150153" s="1" t="s">
        <v>300305</v>
      </c>
      <c r="C150153" s="1" t="s">
        <v>300306</v>
      </c>
      <c r="D150153">
        <v>3172</v>
      </c>
      <c r="E150153" s="1" t="s">
        <v>86</v>
      </c>
    </row>
    <row r="150154" spans="1:5" x14ac:dyDescent="0.3">
      <c r="A150154">
        <v>3847687</v>
      </c>
      <c r="B150154" s="1" t="s">
        <v>300307</v>
      </c>
      <c r="C150154" s="1" t="s">
        <v>300308</v>
      </c>
      <c r="D150154">
        <v>2955</v>
      </c>
      <c r="E150154" s="1" t="s">
        <v>86</v>
      </c>
    </row>
    <row r="150155" spans="1:5" x14ac:dyDescent="0.3">
      <c r="A150155">
        <v>3847688</v>
      </c>
      <c r="B150155" s="1" t="s">
        <v>300309</v>
      </c>
      <c r="C150155" s="1" t="s">
        <v>300310</v>
      </c>
      <c r="D150155">
        <v>2727</v>
      </c>
      <c r="E150155" s="1" t="s">
        <v>86</v>
      </c>
    </row>
    <row r="150156" spans="1:5" x14ac:dyDescent="0.3">
      <c r="A150156">
        <v>3847689</v>
      </c>
      <c r="B150156" s="1" t="s">
        <v>300311</v>
      </c>
      <c r="C150156" s="1" t="s">
        <v>300312</v>
      </c>
      <c r="D150156">
        <v>3309</v>
      </c>
      <c r="E150156" s="1" t="s">
        <v>86</v>
      </c>
    </row>
    <row r="150157" spans="1:5" x14ac:dyDescent="0.3">
      <c r="A150157">
        <v>3847690</v>
      </c>
      <c r="B150157" s="1" t="s">
        <v>300313</v>
      </c>
      <c r="C150157" s="1" t="s">
        <v>300314</v>
      </c>
      <c r="D150157">
        <v>3241</v>
      </c>
      <c r="E150157" s="1" t="s">
        <v>86</v>
      </c>
    </row>
    <row r="150158" spans="1:5" x14ac:dyDescent="0.3">
      <c r="A150158">
        <v>3847691</v>
      </c>
      <c r="B150158" s="1" t="s">
        <v>300315</v>
      </c>
      <c r="C150158" s="1" t="s">
        <v>300316</v>
      </c>
      <c r="D150158">
        <v>3095</v>
      </c>
      <c r="E150158" s="1" t="s">
        <v>86</v>
      </c>
    </row>
    <row r="150159" spans="1:5" x14ac:dyDescent="0.3">
      <c r="A150159">
        <v>3847692</v>
      </c>
      <c r="B150159" s="1" t="s">
        <v>300317</v>
      </c>
      <c r="C150159" s="1" t="s">
        <v>300318</v>
      </c>
      <c r="D150159">
        <v>2520</v>
      </c>
      <c r="E150159" s="1" t="s">
        <v>86</v>
      </c>
    </row>
    <row r="150160" spans="1:5" x14ac:dyDescent="0.3">
      <c r="A150160">
        <v>3847693</v>
      </c>
      <c r="B150160" s="1" t="s">
        <v>300319</v>
      </c>
      <c r="C150160" s="1" t="s">
        <v>300320</v>
      </c>
      <c r="D150160">
        <v>2520</v>
      </c>
      <c r="E150160" s="1" t="s">
        <v>86</v>
      </c>
    </row>
    <row r="150161" spans="1:5" x14ac:dyDescent="0.3">
      <c r="A150161">
        <v>3847694</v>
      </c>
      <c r="B150161" s="1" t="s">
        <v>300321</v>
      </c>
      <c r="C150161" s="1" t="s">
        <v>300322</v>
      </c>
      <c r="D150161">
        <v>2939</v>
      </c>
      <c r="E150161" s="1" t="s">
        <v>86</v>
      </c>
    </row>
    <row r="150162" spans="1:5" x14ac:dyDescent="0.3">
      <c r="A150162">
        <v>3847695</v>
      </c>
      <c r="B150162" s="1" t="s">
        <v>300323</v>
      </c>
      <c r="C150162" s="1" t="s">
        <v>300324</v>
      </c>
      <c r="D150162">
        <v>2868</v>
      </c>
      <c r="E150162" s="1" t="s">
        <v>86</v>
      </c>
    </row>
    <row r="150163" spans="1:5" x14ac:dyDescent="0.3">
      <c r="A150163">
        <v>3847696</v>
      </c>
      <c r="B150163" s="1" t="s">
        <v>300325</v>
      </c>
      <c r="C150163" s="1" t="s">
        <v>300326</v>
      </c>
      <c r="D150163">
        <v>2424</v>
      </c>
      <c r="E150163" s="1" t="s">
        <v>86</v>
      </c>
    </row>
    <row r="150164" spans="1:5" x14ac:dyDescent="0.3">
      <c r="A150164">
        <v>3847697</v>
      </c>
      <c r="B150164" s="1" t="s">
        <v>300327</v>
      </c>
      <c r="C150164" s="1" t="s">
        <v>300328</v>
      </c>
      <c r="D150164">
        <v>3062</v>
      </c>
      <c r="E150164" s="1" t="s">
        <v>86</v>
      </c>
    </row>
    <row r="150165" spans="1:5" x14ac:dyDescent="0.3">
      <c r="A150165">
        <v>3847698</v>
      </c>
      <c r="B150165" s="1" t="s">
        <v>300329</v>
      </c>
      <c r="C150165" s="1" t="s">
        <v>300330</v>
      </c>
      <c r="D150165">
        <v>2496</v>
      </c>
      <c r="E150165" s="1" t="s">
        <v>86</v>
      </c>
    </row>
    <row r="150166" spans="1:5" x14ac:dyDescent="0.3">
      <c r="A150166">
        <v>3847699</v>
      </c>
      <c r="B150166" s="1" t="s">
        <v>300331</v>
      </c>
      <c r="C150166" s="1" t="s">
        <v>300332</v>
      </c>
      <c r="D150166">
        <v>3683</v>
      </c>
      <c r="E150166" s="1" t="s">
        <v>86</v>
      </c>
    </row>
    <row r="150167" spans="1:5" x14ac:dyDescent="0.3">
      <c r="A150167">
        <v>3847700</v>
      </c>
      <c r="B150167" s="1" t="s">
        <v>300333</v>
      </c>
      <c r="C150167" s="1" t="s">
        <v>300334</v>
      </c>
      <c r="D150167">
        <v>2613</v>
      </c>
      <c r="E150167" s="1" t="s">
        <v>86</v>
      </c>
    </row>
    <row r="150168" spans="1:5" x14ac:dyDescent="0.3">
      <c r="A150168">
        <v>3847701</v>
      </c>
      <c r="B150168" s="1" t="s">
        <v>300335</v>
      </c>
      <c r="C150168" s="1" t="s">
        <v>300336</v>
      </c>
      <c r="D150168">
        <v>3583</v>
      </c>
      <c r="E150168" s="1" t="s">
        <v>86</v>
      </c>
    </row>
    <row r="150169" spans="1:5" x14ac:dyDescent="0.3">
      <c r="A150169">
        <v>3847702</v>
      </c>
      <c r="B150169" s="1" t="s">
        <v>300337</v>
      </c>
      <c r="C150169" s="1" t="s">
        <v>300338</v>
      </c>
      <c r="D150169">
        <v>5300</v>
      </c>
      <c r="E150169" s="1" t="s">
        <v>86</v>
      </c>
    </row>
    <row r="150170" spans="1:5" x14ac:dyDescent="0.3">
      <c r="A150170">
        <v>3847703</v>
      </c>
      <c r="B150170" s="1" t="s">
        <v>300339</v>
      </c>
      <c r="C150170" s="1" t="s">
        <v>300340</v>
      </c>
      <c r="D150170">
        <v>3808</v>
      </c>
      <c r="E150170" s="1" t="s">
        <v>86</v>
      </c>
    </row>
    <row r="150171" spans="1:5" x14ac:dyDescent="0.3">
      <c r="A150171">
        <v>3847704</v>
      </c>
      <c r="B150171" s="1" t="s">
        <v>300341</v>
      </c>
      <c r="C150171" s="1" t="s">
        <v>300342</v>
      </c>
      <c r="D150171">
        <v>3112</v>
      </c>
      <c r="E150171" s="1" t="s">
        <v>86</v>
      </c>
    </row>
    <row r="150172" spans="1:5" x14ac:dyDescent="0.3">
      <c r="A150172">
        <v>3847705</v>
      </c>
      <c r="B150172" s="1" t="s">
        <v>300343</v>
      </c>
      <c r="C150172" s="1" t="s">
        <v>300344</v>
      </c>
      <c r="D150172">
        <v>3174</v>
      </c>
      <c r="E150172" s="1" t="s">
        <v>86</v>
      </c>
    </row>
    <row r="150173" spans="1:5" x14ac:dyDescent="0.3">
      <c r="A150173">
        <v>3847706</v>
      </c>
      <c r="B150173" s="1" t="s">
        <v>300345</v>
      </c>
      <c r="C150173" s="1" t="s">
        <v>300346</v>
      </c>
      <c r="D150173">
        <v>6680</v>
      </c>
      <c r="E150173" s="1" t="s">
        <v>86</v>
      </c>
    </row>
    <row r="150174" spans="1:5" x14ac:dyDescent="0.3">
      <c r="A150174">
        <v>3847707</v>
      </c>
      <c r="B150174" s="1" t="s">
        <v>300347</v>
      </c>
      <c r="C150174" s="1" t="s">
        <v>300348</v>
      </c>
      <c r="D150174">
        <v>3498</v>
      </c>
      <c r="E150174" s="1" t="s">
        <v>86</v>
      </c>
    </row>
    <row r="150175" spans="1:5" x14ac:dyDescent="0.3">
      <c r="A150175">
        <v>3847708</v>
      </c>
      <c r="B150175" s="1" t="s">
        <v>300349</v>
      </c>
      <c r="C150175" s="1" t="s">
        <v>300350</v>
      </c>
      <c r="D150175">
        <v>3305</v>
      </c>
      <c r="E150175" s="1" t="s">
        <v>86</v>
      </c>
    </row>
    <row r="150176" spans="1:5" x14ac:dyDescent="0.3">
      <c r="A150176">
        <v>3847709</v>
      </c>
      <c r="B150176" s="1" t="s">
        <v>300351</v>
      </c>
      <c r="C150176" s="1" t="s">
        <v>300352</v>
      </c>
      <c r="D150176">
        <v>7942</v>
      </c>
      <c r="E150176" s="1" t="s">
        <v>86</v>
      </c>
    </row>
    <row r="150177" spans="1:5" x14ac:dyDescent="0.3">
      <c r="A150177">
        <v>3847710</v>
      </c>
      <c r="B150177" s="1" t="s">
        <v>300353</v>
      </c>
      <c r="C150177" s="1" t="s">
        <v>300354</v>
      </c>
      <c r="D150177">
        <v>4784</v>
      </c>
      <c r="E150177" s="1" t="s">
        <v>86</v>
      </c>
    </row>
    <row r="150178" spans="1:5" x14ac:dyDescent="0.3">
      <c r="A150178">
        <v>3847711</v>
      </c>
      <c r="B150178" s="1" t="s">
        <v>300355</v>
      </c>
      <c r="C150178" s="1" t="s">
        <v>300356</v>
      </c>
      <c r="D150178">
        <v>5904</v>
      </c>
      <c r="E150178" s="1" t="s">
        <v>86</v>
      </c>
    </row>
    <row r="150179" spans="1:5" x14ac:dyDescent="0.3">
      <c r="A150179">
        <v>3847712</v>
      </c>
      <c r="B150179" s="1" t="s">
        <v>300357</v>
      </c>
      <c r="C150179" s="1" t="s">
        <v>300358</v>
      </c>
      <c r="D150179">
        <v>3004</v>
      </c>
      <c r="E150179" s="1" t="s">
        <v>86</v>
      </c>
    </row>
    <row r="150180" spans="1:5" x14ac:dyDescent="0.3">
      <c r="A150180">
        <v>3847713</v>
      </c>
      <c r="B150180" s="1" t="s">
        <v>300359</v>
      </c>
      <c r="C150180" s="1" t="s">
        <v>300360</v>
      </c>
      <c r="D150180">
        <v>2554</v>
      </c>
      <c r="E150180" s="1" t="s">
        <v>86</v>
      </c>
    </row>
    <row r="150181" spans="1:5" x14ac:dyDescent="0.3">
      <c r="A150181">
        <v>3847714</v>
      </c>
      <c r="B150181" s="1" t="s">
        <v>300361</v>
      </c>
      <c r="C150181" s="1" t="s">
        <v>300362</v>
      </c>
      <c r="D150181">
        <v>3249</v>
      </c>
      <c r="E150181" s="1" t="s">
        <v>86</v>
      </c>
    </row>
    <row r="150182" spans="1:5" x14ac:dyDescent="0.3">
      <c r="A150182">
        <v>3847715</v>
      </c>
      <c r="B150182" s="1" t="s">
        <v>300363</v>
      </c>
      <c r="C150182" s="1" t="s">
        <v>300364</v>
      </c>
      <c r="D150182">
        <v>2588</v>
      </c>
      <c r="E150182" s="1" t="s">
        <v>86</v>
      </c>
    </row>
    <row r="150183" spans="1:5" x14ac:dyDescent="0.3">
      <c r="A150183">
        <v>3847716</v>
      </c>
      <c r="B150183" s="1" t="s">
        <v>300365</v>
      </c>
      <c r="C150183" s="1" t="s">
        <v>300366</v>
      </c>
      <c r="D150183">
        <v>3517</v>
      </c>
      <c r="E150183" s="1" t="s">
        <v>86</v>
      </c>
    </row>
    <row r="150184" spans="1:5" x14ac:dyDescent="0.3">
      <c r="A150184">
        <v>3847717</v>
      </c>
      <c r="B150184" s="1" t="s">
        <v>300367</v>
      </c>
      <c r="C150184" s="1" t="s">
        <v>300368</v>
      </c>
      <c r="D150184">
        <v>3659</v>
      </c>
      <c r="E150184" s="1" t="s">
        <v>86</v>
      </c>
    </row>
    <row r="150185" spans="1:5" x14ac:dyDescent="0.3">
      <c r="A150185">
        <v>3847718</v>
      </c>
      <c r="B150185" s="1" t="s">
        <v>300369</v>
      </c>
      <c r="C150185" s="1" t="s">
        <v>300370</v>
      </c>
      <c r="D150185">
        <v>3273</v>
      </c>
      <c r="E150185" s="1" t="s">
        <v>86</v>
      </c>
    </row>
    <row r="150186" spans="1:5" x14ac:dyDescent="0.3">
      <c r="A150186">
        <v>3847719</v>
      </c>
      <c r="B150186" s="1" t="s">
        <v>300371</v>
      </c>
      <c r="C150186" s="1" t="s">
        <v>300372</v>
      </c>
      <c r="D150186">
        <v>2524</v>
      </c>
      <c r="E150186" s="1" t="s">
        <v>86</v>
      </c>
    </row>
    <row r="150187" spans="1:5" x14ac:dyDescent="0.3">
      <c r="A150187">
        <v>3847720</v>
      </c>
      <c r="B150187" s="1" t="s">
        <v>300373</v>
      </c>
      <c r="C150187" s="1" t="s">
        <v>300374</v>
      </c>
      <c r="D150187">
        <v>3255</v>
      </c>
      <c r="E150187" s="1" t="s">
        <v>86</v>
      </c>
    </row>
    <row r="150188" spans="1:5" x14ac:dyDescent="0.3">
      <c r="A150188">
        <v>3847721</v>
      </c>
      <c r="B150188" s="1" t="s">
        <v>300375</v>
      </c>
      <c r="C150188" s="1" t="s">
        <v>300376</v>
      </c>
      <c r="D150188">
        <v>3164</v>
      </c>
      <c r="E150188" s="1" t="s">
        <v>86</v>
      </c>
    </row>
    <row r="150189" spans="1:5" x14ac:dyDescent="0.3">
      <c r="A150189">
        <v>3847722</v>
      </c>
      <c r="B150189" s="1" t="s">
        <v>300377</v>
      </c>
      <c r="C150189" s="1" t="s">
        <v>300378</v>
      </c>
      <c r="D150189">
        <v>3057</v>
      </c>
      <c r="E150189" s="1" t="s">
        <v>86</v>
      </c>
    </row>
    <row r="150190" spans="1:5" x14ac:dyDescent="0.3">
      <c r="A150190">
        <v>3847723</v>
      </c>
      <c r="B150190" s="1" t="s">
        <v>300379</v>
      </c>
      <c r="C150190" s="1" t="s">
        <v>300380</v>
      </c>
      <c r="D150190">
        <v>3054</v>
      </c>
      <c r="E150190" s="1" t="s">
        <v>86</v>
      </c>
    </row>
    <row r="150191" spans="1:5" x14ac:dyDescent="0.3">
      <c r="A150191">
        <v>3847724</v>
      </c>
      <c r="B150191" s="1" t="s">
        <v>300381</v>
      </c>
      <c r="C150191" s="1" t="s">
        <v>300382</v>
      </c>
      <c r="D150191">
        <v>5696</v>
      </c>
      <c r="E150191" s="1" t="s">
        <v>86</v>
      </c>
    </row>
    <row r="150192" spans="1:5" x14ac:dyDescent="0.3">
      <c r="A150192">
        <v>3847725</v>
      </c>
      <c r="B150192" s="1" t="s">
        <v>300383</v>
      </c>
      <c r="C150192" s="1" t="s">
        <v>300384</v>
      </c>
      <c r="D150192">
        <v>5035</v>
      </c>
      <c r="E150192" s="1" t="s">
        <v>86</v>
      </c>
    </row>
    <row r="150193" spans="1:5" x14ac:dyDescent="0.3">
      <c r="A150193">
        <v>3847726</v>
      </c>
      <c r="B150193" s="1" t="s">
        <v>300385</v>
      </c>
      <c r="C150193" s="1" t="s">
        <v>300386</v>
      </c>
      <c r="D150193">
        <v>3399</v>
      </c>
      <c r="E150193" s="1" t="s">
        <v>86</v>
      </c>
    </row>
    <row r="150194" spans="1:5" x14ac:dyDescent="0.3">
      <c r="A150194">
        <v>3847727</v>
      </c>
      <c r="B150194" s="1" t="s">
        <v>300387</v>
      </c>
      <c r="C150194" s="1" t="s">
        <v>300388</v>
      </c>
      <c r="D150194">
        <v>3745</v>
      </c>
      <c r="E150194" s="1" t="s">
        <v>86</v>
      </c>
    </row>
    <row r="150195" spans="1:5" x14ac:dyDescent="0.3">
      <c r="A150195">
        <v>3847728</v>
      </c>
      <c r="B150195" s="1" t="s">
        <v>300389</v>
      </c>
      <c r="C150195" s="1" t="s">
        <v>300390</v>
      </c>
      <c r="D150195">
        <v>4291</v>
      </c>
      <c r="E150195" s="1" t="s">
        <v>86</v>
      </c>
    </row>
    <row r="150196" spans="1:5" x14ac:dyDescent="0.3">
      <c r="A150196">
        <v>3847729</v>
      </c>
      <c r="B150196" s="1" t="s">
        <v>300391</v>
      </c>
      <c r="C150196" s="1" t="s">
        <v>300392</v>
      </c>
      <c r="D150196">
        <v>3461</v>
      </c>
      <c r="E150196" s="1" t="s">
        <v>86</v>
      </c>
    </row>
    <row r="150197" spans="1:5" x14ac:dyDescent="0.3">
      <c r="A150197">
        <v>3847730</v>
      </c>
      <c r="B150197" s="1" t="s">
        <v>300393</v>
      </c>
      <c r="C150197" s="1" t="s">
        <v>300394</v>
      </c>
      <c r="D150197">
        <v>5242</v>
      </c>
      <c r="E150197" s="1" t="s">
        <v>86</v>
      </c>
    </row>
    <row r="150198" spans="1:5" x14ac:dyDescent="0.3">
      <c r="A150198">
        <v>3847731</v>
      </c>
      <c r="B150198" s="1" t="s">
        <v>300395</v>
      </c>
      <c r="C150198" s="1" t="s">
        <v>300396</v>
      </c>
      <c r="D150198">
        <v>3769</v>
      </c>
      <c r="E150198" s="1" t="s">
        <v>86</v>
      </c>
    </row>
    <row r="150199" spans="1:5" x14ac:dyDescent="0.3">
      <c r="A150199">
        <v>3847732</v>
      </c>
      <c r="B150199" s="1" t="s">
        <v>300397</v>
      </c>
      <c r="C150199" s="1" t="s">
        <v>300398</v>
      </c>
      <c r="D150199">
        <v>4207</v>
      </c>
      <c r="E150199" s="1" t="s">
        <v>86</v>
      </c>
    </row>
    <row r="150200" spans="1:5" x14ac:dyDescent="0.3">
      <c r="A150200">
        <v>3847733</v>
      </c>
      <c r="B150200" s="1" t="s">
        <v>300399</v>
      </c>
      <c r="C150200" s="1" t="s">
        <v>300400</v>
      </c>
      <c r="D150200">
        <v>4250</v>
      </c>
      <c r="E150200" s="1" t="s">
        <v>86</v>
      </c>
    </row>
    <row r="150201" spans="1:5" x14ac:dyDescent="0.3">
      <c r="A150201">
        <v>3847734</v>
      </c>
      <c r="B150201" s="1" t="s">
        <v>300401</v>
      </c>
      <c r="C150201" s="1" t="s">
        <v>300402</v>
      </c>
      <c r="D150201">
        <v>3659</v>
      </c>
      <c r="E150201" s="1" t="s">
        <v>86</v>
      </c>
    </row>
    <row r="150202" spans="1:5" x14ac:dyDescent="0.3">
      <c r="A150202">
        <v>3847736</v>
      </c>
      <c r="B150202" s="1" t="s">
        <v>300403</v>
      </c>
      <c r="C150202" s="1" t="s">
        <v>300404</v>
      </c>
      <c r="D150202">
        <v>0</v>
      </c>
      <c r="E150202" s="1" t="s">
        <v>577</v>
      </c>
    </row>
    <row r="150203" spans="1:5" x14ac:dyDescent="0.3">
      <c r="A150203">
        <v>3847737</v>
      </c>
      <c r="B150203" s="1" t="s">
        <v>300405</v>
      </c>
      <c r="C150203" s="1" t="s">
        <v>300406</v>
      </c>
      <c r="D150203">
        <v>2496</v>
      </c>
      <c r="E150203" s="1" t="s">
        <v>86</v>
      </c>
    </row>
    <row r="150204" spans="1:5" x14ac:dyDescent="0.3">
      <c r="A150204">
        <v>3847738</v>
      </c>
      <c r="B150204" s="1" t="s">
        <v>300407</v>
      </c>
      <c r="C150204" s="1" t="s">
        <v>300408</v>
      </c>
      <c r="D150204">
        <v>2519</v>
      </c>
      <c r="E150204" s="1" t="s">
        <v>86</v>
      </c>
    </row>
    <row r="150205" spans="1:5" x14ac:dyDescent="0.3">
      <c r="A150205">
        <v>3847739</v>
      </c>
      <c r="B150205" s="1" t="s">
        <v>300409</v>
      </c>
      <c r="C150205" s="1" t="s">
        <v>300410</v>
      </c>
      <c r="D150205">
        <v>1855</v>
      </c>
      <c r="E150205" s="1" t="s">
        <v>86</v>
      </c>
    </row>
    <row r="150206" spans="1:5" x14ac:dyDescent="0.3">
      <c r="A150206">
        <v>3847740</v>
      </c>
      <c r="B150206" s="1" t="s">
        <v>300411</v>
      </c>
      <c r="C150206" s="1" t="s">
        <v>300412</v>
      </c>
      <c r="D150206">
        <v>1723</v>
      </c>
      <c r="E150206" s="1" t="s">
        <v>86</v>
      </c>
    </row>
    <row r="150207" spans="1:5" x14ac:dyDescent="0.3">
      <c r="A150207">
        <v>3847741</v>
      </c>
      <c r="B150207" s="1" t="s">
        <v>300413</v>
      </c>
      <c r="C150207" s="1" t="s">
        <v>300414</v>
      </c>
      <c r="D150207">
        <v>1688</v>
      </c>
      <c r="E150207" s="1" t="s">
        <v>86</v>
      </c>
    </row>
    <row r="150208" spans="1:5" x14ac:dyDescent="0.3">
      <c r="A150208">
        <v>3847742</v>
      </c>
      <c r="B150208" s="1" t="s">
        <v>300415</v>
      </c>
      <c r="C150208" s="1" t="s">
        <v>300416</v>
      </c>
      <c r="D150208">
        <v>1745</v>
      </c>
      <c r="E150208" s="1" t="s">
        <v>86</v>
      </c>
    </row>
    <row r="150209" spans="1:5" x14ac:dyDescent="0.3">
      <c r="A150209">
        <v>3847743</v>
      </c>
      <c r="B150209" s="1" t="s">
        <v>300417</v>
      </c>
      <c r="C150209" s="1" t="s">
        <v>300418</v>
      </c>
      <c r="D150209">
        <v>1573</v>
      </c>
      <c r="E150209" s="1" t="s">
        <v>86</v>
      </c>
    </row>
    <row r="150210" spans="1:5" x14ac:dyDescent="0.3">
      <c r="A150210">
        <v>3847744</v>
      </c>
      <c r="B150210" s="1" t="s">
        <v>300419</v>
      </c>
      <c r="C150210" s="1" t="s">
        <v>300420</v>
      </c>
      <c r="D150210">
        <v>0</v>
      </c>
      <c r="E150210" s="1" t="s">
        <v>34</v>
      </c>
    </row>
    <row r="150211" spans="1:5" x14ac:dyDescent="0.3">
      <c r="A150211">
        <v>3847745</v>
      </c>
      <c r="B150211" s="1" t="s">
        <v>300421</v>
      </c>
      <c r="C150211" s="1" t="s">
        <v>300422</v>
      </c>
      <c r="D150211">
        <v>1938</v>
      </c>
      <c r="E150211" s="1" t="s">
        <v>86</v>
      </c>
    </row>
    <row r="150212" spans="1:5" x14ac:dyDescent="0.3">
      <c r="A150212">
        <v>3847746</v>
      </c>
      <c r="B150212" s="1" t="s">
        <v>300423</v>
      </c>
      <c r="C150212" s="1" t="s">
        <v>300424</v>
      </c>
      <c r="D150212">
        <v>1518</v>
      </c>
      <c r="E150212" s="1" t="s">
        <v>86</v>
      </c>
    </row>
    <row r="150213" spans="1:5" x14ac:dyDescent="0.3">
      <c r="A150213">
        <v>3847747</v>
      </c>
      <c r="B150213" s="1" t="s">
        <v>300425</v>
      </c>
      <c r="C150213" s="1" t="s">
        <v>300426</v>
      </c>
      <c r="D150213">
        <v>1859</v>
      </c>
      <c r="E150213" s="1" t="s">
        <v>86</v>
      </c>
    </row>
    <row r="150214" spans="1:5" x14ac:dyDescent="0.3">
      <c r="A150214">
        <v>3847748</v>
      </c>
      <c r="B150214" s="1" t="s">
        <v>300427</v>
      </c>
      <c r="C150214" s="1" t="s">
        <v>300428</v>
      </c>
      <c r="D150214">
        <v>1926</v>
      </c>
      <c r="E150214" s="1" t="s">
        <v>86</v>
      </c>
    </row>
    <row r="150215" spans="1:5" x14ac:dyDescent="0.3">
      <c r="A150215">
        <v>3847749</v>
      </c>
      <c r="B150215" s="1" t="s">
        <v>300429</v>
      </c>
      <c r="C150215" s="1" t="s">
        <v>300430</v>
      </c>
      <c r="D150215">
        <v>1518</v>
      </c>
      <c r="E150215" s="1" t="s">
        <v>86</v>
      </c>
    </row>
    <row r="150216" spans="1:5" x14ac:dyDescent="0.3">
      <c r="A150216">
        <v>3847750</v>
      </c>
      <c r="B150216" s="1" t="s">
        <v>300431</v>
      </c>
      <c r="C150216" s="1" t="s">
        <v>300432</v>
      </c>
      <c r="D150216">
        <v>1492</v>
      </c>
      <c r="E150216" s="1" t="s">
        <v>86</v>
      </c>
    </row>
    <row r="150217" spans="1:5" x14ac:dyDescent="0.3">
      <c r="A150217">
        <v>3847751</v>
      </c>
      <c r="B150217" s="1" t="s">
        <v>300433</v>
      </c>
      <c r="C150217" s="1" t="s">
        <v>300434</v>
      </c>
      <c r="D150217">
        <v>1492</v>
      </c>
      <c r="E150217" s="1" t="s">
        <v>86</v>
      </c>
    </row>
    <row r="150218" spans="1:5" x14ac:dyDescent="0.3">
      <c r="A150218">
        <v>3847752</v>
      </c>
      <c r="B150218" s="1" t="s">
        <v>300435</v>
      </c>
      <c r="C150218" s="1" t="s">
        <v>300436</v>
      </c>
      <c r="D150218">
        <v>1492</v>
      </c>
      <c r="E150218" s="1" t="s">
        <v>86</v>
      </c>
    </row>
    <row r="150219" spans="1:5" x14ac:dyDescent="0.3">
      <c r="A150219">
        <v>3847753</v>
      </c>
      <c r="B150219" s="1" t="s">
        <v>300437</v>
      </c>
      <c r="C150219" s="1" t="s">
        <v>300438</v>
      </c>
      <c r="D150219">
        <v>1492</v>
      </c>
      <c r="E150219" s="1" t="s">
        <v>86</v>
      </c>
    </row>
    <row r="150220" spans="1:5" x14ac:dyDescent="0.3">
      <c r="A150220">
        <v>3847754</v>
      </c>
      <c r="B150220" s="1" t="s">
        <v>300439</v>
      </c>
      <c r="C150220" s="1" t="s">
        <v>300440</v>
      </c>
      <c r="D150220">
        <v>2536</v>
      </c>
      <c r="E150220" s="1" t="s">
        <v>86</v>
      </c>
    </row>
    <row r="150221" spans="1:5" x14ac:dyDescent="0.3">
      <c r="A150221">
        <v>3847755</v>
      </c>
      <c r="B150221" s="1" t="s">
        <v>300441</v>
      </c>
      <c r="C150221" s="1" t="s">
        <v>300442</v>
      </c>
      <c r="D150221">
        <v>2124</v>
      </c>
      <c r="E150221" s="1" t="s">
        <v>86</v>
      </c>
    </row>
    <row r="150222" spans="1:5" x14ac:dyDescent="0.3">
      <c r="A150222">
        <v>3847756</v>
      </c>
      <c r="B150222" s="1" t="s">
        <v>300443</v>
      </c>
      <c r="C150222" s="1" t="s">
        <v>300444</v>
      </c>
      <c r="D150222">
        <v>2208</v>
      </c>
      <c r="E150222" s="1" t="s">
        <v>86</v>
      </c>
    </row>
    <row r="150223" spans="1:5" x14ac:dyDescent="0.3">
      <c r="A150223">
        <v>3847757</v>
      </c>
      <c r="B150223" s="1" t="s">
        <v>300445</v>
      </c>
      <c r="C150223" s="1" t="s">
        <v>300446</v>
      </c>
      <c r="D150223">
        <v>1688</v>
      </c>
      <c r="E150223" s="1" t="s">
        <v>86</v>
      </c>
    </row>
    <row r="150224" spans="1:5" x14ac:dyDescent="0.3">
      <c r="A150224">
        <v>3847758</v>
      </c>
      <c r="B150224" s="1" t="s">
        <v>300447</v>
      </c>
      <c r="C150224" s="1" t="s">
        <v>300448</v>
      </c>
      <c r="D150224">
        <v>2048</v>
      </c>
      <c r="E150224" s="1" t="s">
        <v>86</v>
      </c>
    </row>
    <row r="150225" spans="1:5" x14ac:dyDescent="0.3">
      <c r="A150225">
        <v>3847759</v>
      </c>
      <c r="B150225" s="1" t="s">
        <v>300449</v>
      </c>
      <c r="C150225" s="1" t="s">
        <v>300450</v>
      </c>
      <c r="D150225">
        <v>1754</v>
      </c>
      <c r="E150225" s="1" t="s">
        <v>86</v>
      </c>
    </row>
    <row r="150226" spans="1:5" x14ac:dyDescent="0.3">
      <c r="A150226">
        <v>3847760</v>
      </c>
      <c r="B150226" s="1" t="s">
        <v>300451</v>
      </c>
      <c r="C150226" s="1" t="s">
        <v>300452</v>
      </c>
      <c r="D150226">
        <v>1650</v>
      </c>
      <c r="E150226" s="1" t="s">
        <v>86</v>
      </c>
    </row>
    <row r="150227" spans="1:5" x14ac:dyDescent="0.3">
      <c r="A150227">
        <v>3847761</v>
      </c>
      <c r="B150227" s="1" t="s">
        <v>300453</v>
      </c>
      <c r="C150227" s="1" t="s">
        <v>300454</v>
      </c>
      <c r="D150227">
        <v>1477</v>
      </c>
      <c r="E150227" s="1" t="s">
        <v>86</v>
      </c>
    </row>
    <row r="150228" spans="1:5" x14ac:dyDescent="0.3">
      <c r="A150228">
        <v>3847762</v>
      </c>
      <c r="B150228" s="1" t="s">
        <v>300455</v>
      </c>
      <c r="C150228" s="1" t="s">
        <v>300456</v>
      </c>
      <c r="D150228">
        <v>1723</v>
      </c>
      <c r="E150228" s="1" t="s">
        <v>86</v>
      </c>
    </row>
    <row r="150229" spans="1:5" x14ac:dyDescent="0.3">
      <c r="A150229">
        <v>3847763</v>
      </c>
      <c r="B150229" s="1" t="s">
        <v>300457</v>
      </c>
      <c r="C150229" s="1" t="s">
        <v>300458</v>
      </c>
      <c r="D150229">
        <v>1926</v>
      </c>
      <c r="E150229" s="1" t="s">
        <v>86</v>
      </c>
    </row>
    <row r="150230" spans="1:5" x14ac:dyDescent="0.3">
      <c r="A150230">
        <v>3847764</v>
      </c>
      <c r="B150230" s="1" t="s">
        <v>300459</v>
      </c>
      <c r="C150230" s="1" t="s">
        <v>300460</v>
      </c>
      <c r="D150230">
        <v>1964</v>
      </c>
      <c r="E150230" s="1" t="s">
        <v>86</v>
      </c>
    </row>
    <row r="150231" spans="1:5" x14ac:dyDescent="0.3">
      <c r="A150231">
        <v>3847765</v>
      </c>
      <c r="B150231" s="1" t="s">
        <v>300461</v>
      </c>
      <c r="C150231" s="1" t="s">
        <v>300462</v>
      </c>
      <c r="D150231">
        <v>1492</v>
      </c>
      <c r="E150231" s="1" t="s">
        <v>86</v>
      </c>
    </row>
    <row r="150232" spans="1:5" x14ac:dyDescent="0.3">
      <c r="A150232">
        <v>3847766</v>
      </c>
      <c r="B150232" s="1" t="s">
        <v>300463</v>
      </c>
      <c r="C150232" s="1" t="s">
        <v>300464</v>
      </c>
      <c r="D150232">
        <v>1477</v>
      </c>
      <c r="E150232" s="1" t="s">
        <v>86</v>
      </c>
    </row>
    <row r="150233" spans="1:5" x14ac:dyDescent="0.3">
      <c r="A150233">
        <v>3847767</v>
      </c>
      <c r="B150233" s="1" t="s">
        <v>300465</v>
      </c>
      <c r="C150233" s="1" t="s">
        <v>300466</v>
      </c>
      <c r="D150233">
        <v>1723</v>
      </c>
      <c r="E150233" s="1" t="s">
        <v>86</v>
      </c>
    </row>
    <row r="150234" spans="1:5" x14ac:dyDescent="0.3">
      <c r="A150234">
        <v>3847768</v>
      </c>
      <c r="B150234" s="1" t="s">
        <v>300467</v>
      </c>
      <c r="C150234" s="1" t="s">
        <v>300468</v>
      </c>
      <c r="D150234">
        <v>1723</v>
      </c>
      <c r="E150234" s="1" t="s">
        <v>86</v>
      </c>
    </row>
    <row r="150235" spans="1:5" x14ac:dyDescent="0.3">
      <c r="A150235">
        <v>3847769</v>
      </c>
      <c r="B150235" s="1" t="s">
        <v>300469</v>
      </c>
      <c r="C150235" s="1" t="s">
        <v>300470</v>
      </c>
      <c r="D150235">
        <v>1827</v>
      </c>
      <c r="E150235" s="1" t="s">
        <v>86</v>
      </c>
    </row>
    <row r="150236" spans="1:5" x14ac:dyDescent="0.3">
      <c r="A150236">
        <v>3847770</v>
      </c>
      <c r="B150236" s="1" t="s">
        <v>300471</v>
      </c>
      <c r="C150236" s="1" t="s">
        <v>300472</v>
      </c>
      <c r="D150236">
        <v>1685</v>
      </c>
      <c r="E150236" s="1" t="s">
        <v>86</v>
      </c>
    </row>
    <row r="150237" spans="1:5" x14ac:dyDescent="0.3">
      <c r="A150237">
        <v>3847771</v>
      </c>
      <c r="B150237" s="1" t="s">
        <v>300473</v>
      </c>
      <c r="C150237" s="1" t="s">
        <v>300474</v>
      </c>
      <c r="D150237">
        <v>1477</v>
      </c>
      <c r="E150237" s="1" t="s">
        <v>86</v>
      </c>
    </row>
    <row r="150238" spans="1:5" x14ac:dyDescent="0.3">
      <c r="A150238">
        <v>3847772</v>
      </c>
      <c r="B150238" s="1" t="s">
        <v>300475</v>
      </c>
      <c r="C150238" s="1" t="s">
        <v>300476</v>
      </c>
      <c r="D150238">
        <v>1504</v>
      </c>
      <c r="E150238" s="1" t="s">
        <v>86</v>
      </c>
    </row>
    <row r="150239" spans="1:5" x14ac:dyDescent="0.3">
      <c r="A150239">
        <v>3847773</v>
      </c>
      <c r="B150239" s="1" t="s">
        <v>300477</v>
      </c>
      <c r="C150239" s="1" t="s">
        <v>300478</v>
      </c>
      <c r="D150239">
        <v>1504</v>
      </c>
      <c r="E150239" s="1" t="s">
        <v>86</v>
      </c>
    </row>
    <row r="150240" spans="1:5" x14ac:dyDescent="0.3">
      <c r="A150240">
        <v>3847774</v>
      </c>
      <c r="B150240" s="1" t="s">
        <v>300479</v>
      </c>
      <c r="C150240" s="1" t="s">
        <v>300480</v>
      </c>
      <c r="D150240">
        <v>2118</v>
      </c>
      <c r="E150240" s="1" t="s">
        <v>86</v>
      </c>
    </row>
    <row r="150241" spans="1:5" x14ac:dyDescent="0.3">
      <c r="A150241">
        <v>3847775</v>
      </c>
      <c r="B150241" s="1" t="s">
        <v>300481</v>
      </c>
      <c r="C150241" s="1" t="s">
        <v>300482</v>
      </c>
      <c r="D150241">
        <v>1482</v>
      </c>
      <c r="E150241" s="1" t="s">
        <v>86</v>
      </c>
    </row>
    <row r="150242" spans="1:5" x14ac:dyDescent="0.3">
      <c r="A150242">
        <v>3847776</v>
      </c>
      <c r="B150242" s="1" t="s">
        <v>300483</v>
      </c>
      <c r="C150242" s="1" t="s">
        <v>300484</v>
      </c>
      <c r="D150242">
        <v>2114</v>
      </c>
      <c r="E150242" s="1" t="s">
        <v>86</v>
      </c>
    </row>
    <row r="150243" spans="1:5" x14ac:dyDescent="0.3">
      <c r="A150243">
        <v>3847777</v>
      </c>
      <c r="B150243" s="1" t="s">
        <v>300485</v>
      </c>
      <c r="C150243" s="1" t="s">
        <v>300486</v>
      </c>
      <c r="D150243">
        <v>1864</v>
      </c>
      <c r="E150243" s="1" t="s">
        <v>86</v>
      </c>
    </row>
    <row r="150244" spans="1:5" x14ac:dyDescent="0.3">
      <c r="A150244">
        <v>3847778</v>
      </c>
      <c r="B150244" s="1" t="s">
        <v>300487</v>
      </c>
      <c r="C150244" s="1" t="s">
        <v>300488</v>
      </c>
      <c r="D150244">
        <v>2496</v>
      </c>
      <c r="E150244" s="1" t="s">
        <v>86</v>
      </c>
    </row>
    <row r="150245" spans="1:5" x14ac:dyDescent="0.3">
      <c r="A150245">
        <v>3847779</v>
      </c>
      <c r="B150245" s="1" t="s">
        <v>300489</v>
      </c>
      <c r="C150245" s="1" t="s">
        <v>300490</v>
      </c>
      <c r="D150245">
        <v>2496</v>
      </c>
      <c r="E150245" s="1" t="s">
        <v>86</v>
      </c>
    </row>
    <row r="150246" spans="1:5" x14ac:dyDescent="0.3">
      <c r="A150246">
        <v>3847780</v>
      </c>
      <c r="B150246" s="1" t="s">
        <v>300491</v>
      </c>
      <c r="C150246" s="1" t="s">
        <v>300492</v>
      </c>
      <c r="D150246">
        <v>2742</v>
      </c>
      <c r="E150246" s="1" t="s">
        <v>86</v>
      </c>
    </row>
    <row r="150247" spans="1:5" x14ac:dyDescent="0.3">
      <c r="A150247">
        <v>3847781</v>
      </c>
      <c r="B150247" s="1" t="s">
        <v>300493</v>
      </c>
      <c r="C150247" s="1" t="s">
        <v>300494</v>
      </c>
      <c r="D150247">
        <v>1688</v>
      </c>
      <c r="E150247" s="1" t="s">
        <v>86</v>
      </c>
    </row>
    <row r="150248" spans="1:5" x14ac:dyDescent="0.3">
      <c r="A150248">
        <v>3847782</v>
      </c>
      <c r="B150248" s="1" t="s">
        <v>300495</v>
      </c>
      <c r="C150248" s="1" t="s">
        <v>300496</v>
      </c>
      <c r="D150248">
        <v>1926</v>
      </c>
      <c r="E150248" s="1" t="s">
        <v>86</v>
      </c>
    </row>
    <row r="150249" spans="1:5" x14ac:dyDescent="0.3">
      <c r="A150249">
        <v>3847783</v>
      </c>
      <c r="B150249" s="1" t="s">
        <v>300497</v>
      </c>
      <c r="C150249" s="1" t="s">
        <v>300498</v>
      </c>
      <c r="D150249">
        <v>2834</v>
      </c>
      <c r="E150249" s="1" t="s">
        <v>86</v>
      </c>
    </row>
    <row r="150250" spans="1:5" x14ac:dyDescent="0.3">
      <c r="A150250">
        <v>3847784</v>
      </c>
      <c r="B150250" s="1" t="s">
        <v>300499</v>
      </c>
      <c r="C150250" s="1" t="s">
        <v>300500</v>
      </c>
      <c r="D150250">
        <v>1683</v>
      </c>
      <c r="E150250" s="1" t="s">
        <v>86</v>
      </c>
    </row>
    <row r="150251" spans="1:5" x14ac:dyDescent="0.3">
      <c r="A150251">
        <v>3847785</v>
      </c>
      <c r="B150251" s="1" t="s">
        <v>300501</v>
      </c>
      <c r="C150251" s="1" t="s">
        <v>300502</v>
      </c>
      <c r="D150251">
        <v>2159</v>
      </c>
      <c r="E150251" s="1" t="s">
        <v>86</v>
      </c>
    </row>
    <row r="150252" spans="1:5" x14ac:dyDescent="0.3">
      <c r="A150252">
        <v>3847786</v>
      </c>
      <c r="B150252" s="1" t="s">
        <v>300503</v>
      </c>
      <c r="C150252" s="1" t="s">
        <v>300504</v>
      </c>
      <c r="D150252">
        <v>2496</v>
      </c>
      <c r="E150252" s="1" t="s">
        <v>86</v>
      </c>
    </row>
    <row r="150253" spans="1:5" x14ac:dyDescent="0.3">
      <c r="A150253">
        <v>3847787</v>
      </c>
      <c r="B150253" s="1" t="s">
        <v>300505</v>
      </c>
      <c r="C150253" s="1" t="s">
        <v>300506</v>
      </c>
      <c r="D150253">
        <v>1957</v>
      </c>
      <c r="E150253" s="1" t="s">
        <v>86</v>
      </c>
    </row>
    <row r="150254" spans="1:5" x14ac:dyDescent="0.3">
      <c r="A150254">
        <v>3847788</v>
      </c>
      <c r="B150254" s="1" t="s">
        <v>300507</v>
      </c>
      <c r="C150254" s="1" t="s">
        <v>300508</v>
      </c>
      <c r="D150254">
        <v>1492</v>
      </c>
      <c r="E150254" s="1" t="s">
        <v>86</v>
      </c>
    </row>
    <row r="150255" spans="1:5" x14ac:dyDescent="0.3">
      <c r="A150255">
        <v>3847789</v>
      </c>
      <c r="B150255" s="1" t="s">
        <v>300509</v>
      </c>
      <c r="C150255" s="1" t="s">
        <v>300510</v>
      </c>
      <c r="D150255">
        <v>2589</v>
      </c>
      <c r="E150255" s="1" t="s">
        <v>86</v>
      </c>
    </row>
    <row r="150256" spans="1:5" x14ac:dyDescent="0.3">
      <c r="A150256">
        <v>3847790</v>
      </c>
      <c r="B150256" s="1" t="s">
        <v>300511</v>
      </c>
      <c r="C150256" s="1" t="s">
        <v>300512</v>
      </c>
      <c r="D150256">
        <v>1723</v>
      </c>
      <c r="E150256" s="1" t="s">
        <v>86</v>
      </c>
    </row>
    <row r="150257" spans="1:5" x14ac:dyDescent="0.3">
      <c r="A150257">
        <v>3847791</v>
      </c>
      <c r="B150257" s="1" t="s">
        <v>300513</v>
      </c>
      <c r="C150257" s="1" t="s">
        <v>300514</v>
      </c>
      <c r="D150257">
        <v>1917</v>
      </c>
      <c r="E150257" s="1" t="s">
        <v>86</v>
      </c>
    </row>
    <row r="150258" spans="1:5" x14ac:dyDescent="0.3">
      <c r="A150258">
        <v>3847792</v>
      </c>
      <c r="B150258" s="1" t="s">
        <v>300515</v>
      </c>
      <c r="C150258" s="1" t="s">
        <v>300516</v>
      </c>
      <c r="D150258">
        <v>1492</v>
      </c>
      <c r="E150258" s="1" t="s">
        <v>86</v>
      </c>
    </row>
    <row r="150259" spans="1:5" x14ac:dyDescent="0.3">
      <c r="A150259">
        <v>3847793</v>
      </c>
      <c r="B150259" s="1" t="s">
        <v>300517</v>
      </c>
      <c r="C150259" s="1" t="s">
        <v>300518</v>
      </c>
      <c r="D150259">
        <v>1806</v>
      </c>
      <c r="E150259" s="1" t="s">
        <v>86</v>
      </c>
    </row>
    <row r="150260" spans="1:5" x14ac:dyDescent="0.3">
      <c r="A150260">
        <v>3847794</v>
      </c>
      <c r="B150260" s="1" t="s">
        <v>300519</v>
      </c>
      <c r="C150260" s="1" t="s">
        <v>300520</v>
      </c>
      <c r="D150260">
        <v>1286</v>
      </c>
      <c r="E150260" s="1" t="s">
        <v>86</v>
      </c>
    </row>
    <row r="150261" spans="1:5" x14ac:dyDescent="0.3">
      <c r="A150261">
        <v>3847795</v>
      </c>
      <c r="B150261" s="1" t="s">
        <v>300521</v>
      </c>
      <c r="C150261" s="1" t="s">
        <v>300522</v>
      </c>
      <c r="D150261">
        <v>1780</v>
      </c>
      <c r="E150261" s="1" t="s">
        <v>86</v>
      </c>
    </row>
    <row r="150262" spans="1:5" x14ac:dyDescent="0.3">
      <c r="A150262">
        <v>3847796</v>
      </c>
      <c r="B150262" s="1" t="s">
        <v>300523</v>
      </c>
      <c r="C150262" s="1" t="s">
        <v>300524</v>
      </c>
      <c r="D150262">
        <v>2274</v>
      </c>
      <c r="E150262" s="1" t="s">
        <v>86</v>
      </c>
    </row>
    <row r="150263" spans="1:5" x14ac:dyDescent="0.3">
      <c r="A150263">
        <v>3847797</v>
      </c>
      <c r="B150263" s="1" t="s">
        <v>300525</v>
      </c>
      <c r="C150263" s="1" t="s">
        <v>300526</v>
      </c>
      <c r="D150263">
        <v>1864</v>
      </c>
      <c r="E150263" s="1" t="s">
        <v>86</v>
      </c>
    </row>
    <row r="150264" spans="1:5" x14ac:dyDescent="0.3">
      <c r="A150264">
        <v>3847798</v>
      </c>
      <c r="B150264" s="1" t="s">
        <v>300527</v>
      </c>
      <c r="C150264" s="1" t="s">
        <v>300528</v>
      </c>
      <c r="D150264">
        <v>2171</v>
      </c>
      <c r="E150264" s="1" t="s">
        <v>86</v>
      </c>
    </row>
    <row r="150265" spans="1:5" x14ac:dyDescent="0.3">
      <c r="A150265">
        <v>3847799</v>
      </c>
      <c r="B150265" s="1" t="s">
        <v>300529</v>
      </c>
      <c r="C150265" s="1" t="s">
        <v>300530</v>
      </c>
      <c r="D150265">
        <v>2680</v>
      </c>
      <c r="E150265" s="1" t="s">
        <v>86</v>
      </c>
    </row>
    <row r="150266" spans="1:5" x14ac:dyDescent="0.3">
      <c r="A150266">
        <v>3847800</v>
      </c>
      <c r="B150266" s="1" t="s">
        <v>300531</v>
      </c>
      <c r="C150266" s="1" t="s">
        <v>300532</v>
      </c>
      <c r="D150266">
        <v>2413</v>
      </c>
      <c r="E150266" s="1" t="s">
        <v>86</v>
      </c>
    </row>
    <row r="150267" spans="1:5" x14ac:dyDescent="0.3">
      <c r="A150267">
        <v>3847801</v>
      </c>
      <c r="B150267" s="1" t="s">
        <v>300533</v>
      </c>
      <c r="C150267" s="1" t="s">
        <v>300534</v>
      </c>
      <c r="D150267">
        <v>2114</v>
      </c>
      <c r="E150267" s="1" t="s">
        <v>86</v>
      </c>
    </row>
    <row r="150268" spans="1:5" x14ac:dyDescent="0.3">
      <c r="A150268">
        <v>3847802</v>
      </c>
      <c r="B150268" s="1" t="s">
        <v>300535</v>
      </c>
      <c r="C150268" s="1" t="s">
        <v>300536</v>
      </c>
      <c r="D150268">
        <v>1958</v>
      </c>
      <c r="E150268" s="1" t="s">
        <v>86</v>
      </c>
    </row>
    <row r="150269" spans="1:5" x14ac:dyDescent="0.3">
      <c r="A150269">
        <v>3847803</v>
      </c>
      <c r="B150269" s="1" t="s">
        <v>300537</v>
      </c>
      <c r="C150269" s="1" t="s">
        <v>300538</v>
      </c>
      <c r="D150269">
        <v>1470</v>
      </c>
      <c r="E150269" s="1" t="s">
        <v>86</v>
      </c>
    </row>
    <row r="150270" spans="1:5" x14ac:dyDescent="0.3">
      <c r="A150270">
        <v>3847804</v>
      </c>
      <c r="B150270" s="1" t="s">
        <v>300539</v>
      </c>
      <c r="C150270" s="1" t="s">
        <v>300540</v>
      </c>
      <c r="D150270">
        <v>1564</v>
      </c>
      <c r="E150270" s="1" t="s">
        <v>86</v>
      </c>
    </row>
    <row r="150271" spans="1:5" x14ac:dyDescent="0.3">
      <c r="A150271">
        <v>3847805</v>
      </c>
      <c r="B150271" s="1" t="s">
        <v>300541</v>
      </c>
      <c r="C150271" s="1" t="s">
        <v>300542</v>
      </c>
      <c r="D150271">
        <v>1900</v>
      </c>
      <c r="E150271" s="1" t="s">
        <v>86</v>
      </c>
    </row>
    <row r="150272" spans="1:5" x14ac:dyDescent="0.3">
      <c r="A150272">
        <v>3847806</v>
      </c>
      <c r="B150272" s="1" t="s">
        <v>300543</v>
      </c>
      <c r="C150272" s="1" t="s">
        <v>300544</v>
      </c>
      <c r="D150272">
        <v>1492</v>
      </c>
      <c r="E150272" s="1" t="s">
        <v>86</v>
      </c>
    </row>
    <row r="150273" spans="1:5" x14ac:dyDescent="0.3">
      <c r="A150273">
        <v>3847807</v>
      </c>
      <c r="B150273" s="1" t="s">
        <v>300545</v>
      </c>
      <c r="C150273" s="1" t="s">
        <v>300546</v>
      </c>
      <c r="D150273">
        <v>1904</v>
      </c>
      <c r="E150273" s="1" t="s">
        <v>86</v>
      </c>
    </row>
    <row r="150274" spans="1:5" x14ac:dyDescent="0.3">
      <c r="A150274">
        <v>3847808</v>
      </c>
      <c r="B150274" s="1" t="s">
        <v>300547</v>
      </c>
      <c r="C150274" s="1" t="s">
        <v>300548</v>
      </c>
      <c r="D150274">
        <v>1904</v>
      </c>
      <c r="E150274" s="1" t="s">
        <v>86</v>
      </c>
    </row>
    <row r="150275" spans="1:5" x14ac:dyDescent="0.3">
      <c r="A150275">
        <v>3847809</v>
      </c>
      <c r="B150275" s="1" t="s">
        <v>300549</v>
      </c>
      <c r="C150275" s="1" t="s">
        <v>300550</v>
      </c>
      <c r="D150275">
        <v>1904</v>
      </c>
      <c r="E150275" s="1" t="s">
        <v>86</v>
      </c>
    </row>
    <row r="150276" spans="1:5" x14ac:dyDescent="0.3">
      <c r="A150276">
        <v>3847810</v>
      </c>
      <c r="B150276" s="1" t="s">
        <v>300551</v>
      </c>
      <c r="C150276" s="1" t="s">
        <v>300552</v>
      </c>
      <c r="D150276">
        <v>2055</v>
      </c>
      <c r="E150276" s="1" t="s">
        <v>86</v>
      </c>
    </row>
    <row r="150277" spans="1:5" x14ac:dyDescent="0.3">
      <c r="A150277">
        <v>3847811</v>
      </c>
      <c r="B150277" s="1" t="s">
        <v>300553</v>
      </c>
      <c r="C150277" s="1" t="s">
        <v>300554</v>
      </c>
      <c r="D150277">
        <v>2443</v>
      </c>
      <c r="E150277" s="1" t="s">
        <v>86</v>
      </c>
    </row>
    <row r="150278" spans="1:5" x14ac:dyDescent="0.3">
      <c r="A150278">
        <v>3847812</v>
      </c>
      <c r="B150278" s="1" t="s">
        <v>300555</v>
      </c>
      <c r="C150278" s="1" t="s">
        <v>300556</v>
      </c>
      <c r="D150278">
        <v>2532</v>
      </c>
      <c r="E150278" s="1" t="s">
        <v>86</v>
      </c>
    </row>
    <row r="150279" spans="1:5" x14ac:dyDescent="0.3">
      <c r="A150279">
        <v>3847813</v>
      </c>
      <c r="B150279" s="1" t="s">
        <v>300557</v>
      </c>
      <c r="C150279" s="1" t="s">
        <v>300558</v>
      </c>
      <c r="D150279">
        <v>3836</v>
      </c>
      <c r="E150279" s="1" t="s">
        <v>86</v>
      </c>
    </row>
    <row r="150280" spans="1:5" x14ac:dyDescent="0.3">
      <c r="A150280">
        <v>3847814</v>
      </c>
      <c r="B150280" s="1" t="s">
        <v>300559</v>
      </c>
      <c r="C150280" s="1" t="s">
        <v>300560</v>
      </c>
      <c r="D150280">
        <v>3002</v>
      </c>
      <c r="E150280" s="1" t="s">
        <v>86</v>
      </c>
    </row>
    <row r="150281" spans="1:5" x14ac:dyDescent="0.3">
      <c r="A150281">
        <v>3847815</v>
      </c>
      <c r="B150281" s="1" t="s">
        <v>300561</v>
      </c>
      <c r="C150281" s="1" t="s">
        <v>300562</v>
      </c>
      <c r="D150281">
        <v>2343</v>
      </c>
      <c r="E150281" s="1" t="s">
        <v>86</v>
      </c>
    </row>
    <row r="150282" spans="1:5" x14ac:dyDescent="0.3">
      <c r="A150282">
        <v>3847816</v>
      </c>
      <c r="B150282" s="1" t="s">
        <v>300563</v>
      </c>
      <c r="C150282" s="1" t="s">
        <v>300564</v>
      </c>
      <c r="D150282">
        <v>2130</v>
      </c>
      <c r="E150282" s="1" t="s">
        <v>86</v>
      </c>
    </row>
    <row r="150283" spans="1:5" x14ac:dyDescent="0.3">
      <c r="A150283">
        <v>3847817</v>
      </c>
      <c r="B150283" s="1" t="s">
        <v>300565</v>
      </c>
      <c r="C150283" s="1" t="s">
        <v>300566</v>
      </c>
      <c r="D150283">
        <v>2462</v>
      </c>
      <c r="E150283" s="1" t="s">
        <v>86</v>
      </c>
    </row>
    <row r="150284" spans="1:5" x14ac:dyDescent="0.3">
      <c r="A150284">
        <v>3847818</v>
      </c>
      <c r="B150284" s="1" t="s">
        <v>300567</v>
      </c>
      <c r="C150284" s="1" t="s">
        <v>300568</v>
      </c>
      <c r="D150284">
        <v>1926</v>
      </c>
      <c r="E150284" s="1" t="s">
        <v>86</v>
      </c>
    </row>
    <row r="150285" spans="1:5" x14ac:dyDescent="0.3">
      <c r="A150285">
        <v>3847819</v>
      </c>
      <c r="B150285" s="1" t="s">
        <v>300569</v>
      </c>
      <c r="C150285" s="1" t="s">
        <v>300570</v>
      </c>
      <c r="D150285">
        <v>2543</v>
      </c>
      <c r="E150285" s="1" t="s">
        <v>86</v>
      </c>
    </row>
    <row r="150286" spans="1:5" x14ac:dyDescent="0.3">
      <c r="A150286">
        <v>3847820</v>
      </c>
      <c r="B150286" s="1" t="s">
        <v>300571</v>
      </c>
      <c r="C150286" s="1" t="s">
        <v>300572</v>
      </c>
      <c r="D150286">
        <v>2634</v>
      </c>
      <c r="E150286" s="1" t="s">
        <v>86</v>
      </c>
    </row>
    <row r="150287" spans="1:5" x14ac:dyDescent="0.3">
      <c r="A150287">
        <v>3847821</v>
      </c>
      <c r="B150287" s="1" t="s">
        <v>300573</v>
      </c>
      <c r="C150287" s="1" t="s">
        <v>300574</v>
      </c>
      <c r="D150287">
        <v>1792</v>
      </c>
      <c r="E150287" s="1" t="s">
        <v>86</v>
      </c>
    </row>
    <row r="150288" spans="1:5" x14ac:dyDescent="0.3">
      <c r="A150288">
        <v>3847822</v>
      </c>
      <c r="B150288" s="1" t="s">
        <v>300575</v>
      </c>
      <c r="C150288" s="1" t="s">
        <v>300576</v>
      </c>
      <c r="D150288">
        <v>2238</v>
      </c>
      <c r="E150288" s="1" t="s">
        <v>86</v>
      </c>
    </row>
    <row r="150289" spans="1:5" x14ac:dyDescent="0.3">
      <c r="A150289">
        <v>3847823</v>
      </c>
      <c r="B150289" s="1" t="s">
        <v>300577</v>
      </c>
      <c r="C150289" s="1" t="s">
        <v>300578</v>
      </c>
      <c r="D150289">
        <v>1492</v>
      </c>
      <c r="E150289" s="1" t="s">
        <v>86</v>
      </c>
    </row>
    <row r="150290" spans="1:5" x14ac:dyDescent="0.3">
      <c r="A150290">
        <v>3847824</v>
      </c>
      <c r="B150290" s="1" t="s">
        <v>300579</v>
      </c>
      <c r="C150290" s="1" t="s">
        <v>300580</v>
      </c>
      <c r="D150290">
        <v>1474</v>
      </c>
      <c r="E150290" s="1" t="s">
        <v>86</v>
      </c>
    </row>
    <row r="150291" spans="1:5" x14ac:dyDescent="0.3">
      <c r="A150291">
        <v>3847825</v>
      </c>
      <c r="B150291" s="1" t="s">
        <v>300581</v>
      </c>
      <c r="C150291" s="1" t="s">
        <v>300582</v>
      </c>
      <c r="D150291">
        <v>1864</v>
      </c>
      <c r="E150291" s="1" t="s">
        <v>86</v>
      </c>
    </row>
    <row r="150292" spans="1:5" x14ac:dyDescent="0.3">
      <c r="A150292">
        <v>3847826</v>
      </c>
      <c r="B150292" s="1" t="s">
        <v>300583</v>
      </c>
      <c r="C150292" s="1" t="s">
        <v>300584</v>
      </c>
      <c r="D150292">
        <v>1868</v>
      </c>
      <c r="E150292" s="1" t="s">
        <v>86</v>
      </c>
    </row>
    <row r="150293" spans="1:5" x14ac:dyDescent="0.3">
      <c r="A150293">
        <v>3847827</v>
      </c>
      <c r="B150293" s="1" t="s">
        <v>300585</v>
      </c>
      <c r="C150293" s="1" t="s">
        <v>300586</v>
      </c>
      <c r="D150293">
        <v>2051</v>
      </c>
      <c r="E150293" s="1" t="s">
        <v>86</v>
      </c>
    </row>
    <row r="150294" spans="1:5" x14ac:dyDescent="0.3">
      <c r="A150294">
        <v>3847828</v>
      </c>
      <c r="B150294" s="1" t="s">
        <v>300587</v>
      </c>
      <c r="C150294" s="1" t="s">
        <v>300588</v>
      </c>
      <c r="D150294">
        <v>2035</v>
      </c>
      <c r="E150294" s="1" t="s">
        <v>86</v>
      </c>
    </row>
    <row r="150295" spans="1:5" x14ac:dyDescent="0.3">
      <c r="A150295">
        <v>3847829</v>
      </c>
      <c r="B150295" s="1" t="s">
        <v>300589</v>
      </c>
      <c r="C150295" s="1" t="s">
        <v>300590</v>
      </c>
      <c r="D150295">
        <v>2143</v>
      </c>
      <c r="E150295" s="1" t="s">
        <v>86</v>
      </c>
    </row>
    <row r="150296" spans="1:5" x14ac:dyDescent="0.3">
      <c r="A150296">
        <v>3847830</v>
      </c>
      <c r="B150296" s="1" t="s">
        <v>300591</v>
      </c>
      <c r="C150296" s="1" t="s">
        <v>300592</v>
      </c>
      <c r="D150296">
        <v>2055</v>
      </c>
      <c r="E150296" s="1" t="s">
        <v>86</v>
      </c>
    </row>
    <row r="150297" spans="1:5" x14ac:dyDescent="0.3">
      <c r="A150297">
        <v>3847831</v>
      </c>
      <c r="B150297" s="1" t="s">
        <v>300593</v>
      </c>
      <c r="C150297" s="1" t="s">
        <v>300594</v>
      </c>
      <c r="D150297">
        <v>2496</v>
      </c>
      <c r="E150297" s="1" t="s">
        <v>86</v>
      </c>
    </row>
    <row r="150298" spans="1:5" x14ac:dyDescent="0.3">
      <c r="A150298">
        <v>3847832</v>
      </c>
      <c r="B150298" s="1" t="s">
        <v>300595</v>
      </c>
      <c r="C150298" s="1" t="s">
        <v>300596</v>
      </c>
      <c r="D150298">
        <v>2191</v>
      </c>
      <c r="E150298" s="1" t="s">
        <v>86</v>
      </c>
    </row>
    <row r="150299" spans="1:5" x14ac:dyDescent="0.3">
      <c r="A150299">
        <v>3847833</v>
      </c>
      <c r="B150299" s="1" t="s">
        <v>300597</v>
      </c>
      <c r="C150299" s="1" t="s">
        <v>300598</v>
      </c>
      <c r="D150299">
        <v>1898</v>
      </c>
      <c r="E150299" s="1" t="s">
        <v>86</v>
      </c>
    </row>
    <row r="150300" spans="1:5" x14ac:dyDescent="0.3">
      <c r="A150300">
        <v>3847834</v>
      </c>
      <c r="B150300" s="1" t="s">
        <v>300599</v>
      </c>
      <c r="C150300" s="1" t="s">
        <v>300600</v>
      </c>
      <c r="D150300">
        <v>2500</v>
      </c>
      <c r="E150300" s="1" t="s">
        <v>86</v>
      </c>
    </row>
    <row r="150301" spans="1:5" x14ac:dyDescent="0.3">
      <c r="A150301">
        <v>3847835</v>
      </c>
      <c r="B150301" s="1" t="s">
        <v>300601</v>
      </c>
      <c r="C150301" s="1" t="s">
        <v>300602</v>
      </c>
      <c r="D150301">
        <v>1867</v>
      </c>
      <c r="E150301" s="1" t="s">
        <v>86</v>
      </c>
    </row>
    <row r="150302" spans="1:5" x14ac:dyDescent="0.3">
      <c r="A150302">
        <v>3847836</v>
      </c>
      <c r="B150302" s="1" t="s">
        <v>300603</v>
      </c>
      <c r="C150302" s="1" t="s">
        <v>300604</v>
      </c>
      <c r="D150302">
        <v>2167</v>
      </c>
      <c r="E150302" s="1" t="s">
        <v>86</v>
      </c>
    </row>
    <row r="150303" spans="1:5" x14ac:dyDescent="0.3">
      <c r="A150303">
        <v>3847837</v>
      </c>
      <c r="B150303" s="1" t="s">
        <v>300605</v>
      </c>
      <c r="C150303" s="1" t="s">
        <v>300606</v>
      </c>
      <c r="D150303">
        <v>1869</v>
      </c>
      <c r="E150303" s="1" t="s">
        <v>86</v>
      </c>
    </row>
    <row r="150304" spans="1:5" x14ac:dyDescent="0.3">
      <c r="A150304">
        <v>3847838</v>
      </c>
      <c r="B150304" s="1" t="s">
        <v>300607</v>
      </c>
      <c r="C150304" s="1" t="s">
        <v>300608</v>
      </c>
      <c r="D150304">
        <v>2554</v>
      </c>
      <c r="E150304" s="1" t="s">
        <v>86</v>
      </c>
    </row>
    <row r="150305" spans="1:5" x14ac:dyDescent="0.3">
      <c r="A150305">
        <v>3847839</v>
      </c>
      <c r="B150305" s="1" t="s">
        <v>300609</v>
      </c>
      <c r="C150305" s="1" t="s">
        <v>300610</v>
      </c>
      <c r="D150305">
        <v>2387</v>
      </c>
      <c r="E150305" s="1" t="s">
        <v>86</v>
      </c>
    </row>
    <row r="150306" spans="1:5" x14ac:dyDescent="0.3">
      <c r="A150306">
        <v>3847840</v>
      </c>
      <c r="B150306" s="1" t="s">
        <v>300611</v>
      </c>
      <c r="C150306" s="1" t="s">
        <v>300612</v>
      </c>
      <c r="D150306">
        <v>2567</v>
      </c>
      <c r="E150306" s="1" t="s">
        <v>86</v>
      </c>
    </row>
    <row r="150307" spans="1:5" x14ac:dyDescent="0.3">
      <c r="A150307">
        <v>3847841</v>
      </c>
      <c r="B150307" s="1" t="s">
        <v>300613</v>
      </c>
      <c r="C150307" s="1" t="s">
        <v>300614</v>
      </c>
      <c r="D150307">
        <v>2584</v>
      </c>
      <c r="E150307" s="1" t="s">
        <v>86</v>
      </c>
    </row>
    <row r="150308" spans="1:5" x14ac:dyDescent="0.3">
      <c r="A150308">
        <v>3847842</v>
      </c>
      <c r="B150308" s="1" t="s">
        <v>300615</v>
      </c>
      <c r="C150308" s="1" t="s">
        <v>300616</v>
      </c>
      <c r="D150308">
        <v>2668</v>
      </c>
      <c r="E150308" s="1" t="s">
        <v>86</v>
      </c>
    </row>
    <row r="150309" spans="1:5" x14ac:dyDescent="0.3">
      <c r="A150309">
        <v>3847843</v>
      </c>
      <c r="B150309" s="1" t="s">
        <v>300617</v>
      </c>
      <c r="C150309" s="1" t="s">
        <v>300618</v>
      </c>
      <c r="D150309">
        <v>2654</v>
      </c>
      <c r="E150309" s="1" t="s">
        <v>86</v>
      </c>
    </row>
    <row r="150310" spans="1:5" x14ac:dyDescent="0.3">
      <c r="A150310">
        <v>3847844</v>
      </c>
      <c r="B150310" s="1" t="s">
        <v>300619</v>
      </c>
      <c r="C150310" s="1" t="s">
        <v>300620</v>
      </c>
      <c r="D150310">
        <v>2368</v>
      </c>
      <c r="E150310" s="1" t="s">
        <v>86</v>
      </c>
    </row>
    <row r="150311" spans="1:5" x14ac:dyDescent="0.3">
      <c r="A150311">
        <v>3847845</v>
      </c>
      <c r="B150311" s="1" t="s">
        <v>300621</v>
      </c>
      <c r="C150311" s="1" t="s">
        <v>300622</v>
      </c>
      <c r="D150311">
        <v>2918</v>
      </c>
      <c r="E150311" s="1" t="s">
        <v>86</v>
      </c>
    </row>
    <row r="150312" spans="1:5" x14ac:dyDescent="0.3">
      <c r="A150312">
        <v>3847846</v>
      </c>
      <c r="B150312" s="1" t="s">
        <v>300623</v>
      </c>
      <c r="C150312" s="1" t="s">
        <v>300624</v>
      </c>
      <c r="D150312">
        <v>2201</v>
      </c>
      <c r="E150312" s="1" t="s">
        <v>86</v>
      </c>
    </row>
    <row r="150313" spans="1:5" x14ac:dyDescent="0.3">
      <c r="A150313">
        <v>3847847</v>
      </c>
      <c r="B150313" s="1" t="s">
        <v>300625</v>
      </c>
      <c r="C150313" s="1" t="s">
        <v>300626</v>
      </c>
      <c r="D150313">
        <v>2084</v>
      </c>
      <c r="E150313" s="1" t="s">
        <v>86</v>
      </c>
    </row>
    <row r="150314" spans="1:5" x14ac:dyDescent="0.3">
      <c r="A150314">
        <v>3847848</v>
      </c>
      <c r="B150314" s="1" t="s">
        <v>300627</v>
      </c>
      <c r="C150314" s="1" t="s">
        <v>300628</v>
      </c>
      <c r="D150314">
        <v>1926</v>
      </c>
      <c r="E150314" s="1" t="s">
        <v>86</v>
      </c>
    </row>
    <row r="150315" spans="1:5" x14ac:dyDescent="0.3">
      <c r="A150315">
        <v>3847849</v>
      </c>
      <c r="B150315" s="1" t="s">
        <v>300629</v>
      </c>
      <c r="C150315" s="1" t="s">
        <v>300630</v>
      </c>
      <c r="D150315">
        <v>1882</v>
      </c>
      <c r="E150315" s="1" t="s">
        <v>86</v>
      </c>
    </row>
    <row r="150316" spans="1:5" x14ac:dyDescent="0.3">
      <c r="A150316">
        <v>3847850</v>
      </c>
      <c r="B150316" s="1" t="s">
        <v>300631</v>
      </c>
      <c r="C150316" s="1" t="s">
        <v>300632</v>
      </c>
      <c r="D150316">
        <v>2339</v>
      </c>
      <c r="E150316" s="1" t="s">
        <v>86</v>
      </c>
    </row>
    <row r="150317" spans="1:5" x14ac:dyDescent="0.3">
      <c r="A150317">
        <v>3847851</v>
      </c>
      <c r="B150317" s="1" t="s">
        <v>300633</v>
      </c>
      <c r="C150317" s="1" t="s">
        <v>300634</v>
      </c>
      <c r="D150317">
        <v>2600</v>
      </c>
      <c r="E150317" s="1" t="s">
        <v>86</v>
      </c>
    </row>
    <row r="150318" spans="1:5" x14ac:dyDescent="0.3">
      <c r="A150318">
        <v>3847852</v>
      </c>
      <c r="B150318" s="1" t="s">
        <v>300635</v>
      </c>
      <c r="C150318" s="1" t="s">
        <v>300636</v>
      </c>
      <c r="D150318">
        <v>2483</v>
      </c>
      <c r="E150318" s="1" t="s">
        <v>86</v>
      </c>
    </row>
    <row r="150319" spans="1:5" x14ac:dyDescent="0.3">
      <c r="A150319">
        <v>3847853</v>
      </c>
      <c r="B150319" s="1" t="s">
        <v>300637</v>
      </c>
      <c r="C150319" s="1" t="s">
        <v>300638</v>
      </c>
      <c r="D150319">
        <v>1904</v>
      </c>
      <c r="E150319" s="1" t="s">
        <v>86</v>
      </c>
    </row>
    <row r="150320" spans="1:5" x14ac:dyDescent="0.3">
      <c r="A150320">
        <v>3847854</v>
      </c>
      <c r="B150320" s="1" t="s">
        <v>300639</v>
      </c>
      <c r="C150320" s="1" t="s">
        <v>300640</v>
      </c>
      <c r="D150320">
        <v>2035</v>
      </c>
      <c r="E150320" s="1" t="s">
        <v>86</v>
      </c>
    </row>
    <row r="150321" spans="1:5" x14ac:dyDescent="0.3">
      <c r="A150321">
        <v>3847855</v>
      </c>
      <c r="B150321" s="1" t="s">
        <v>300641</v>
      </c>
      <c r="C150321" s="1" t="s">
        <v>300642</v>
      </c>
      <c r="D150321">
        <v>1920</v>
      </c>
      <c r="E150321" s="1" t="s">
        <v>86</v>
      </c>
    </row>
    <row r="150322" spans="1:5" x14ac:dyDescent="0.3">
      <c r="A150322">
        <v>3847856</v>
      </c>
      <c r="B150322" s="1" t="s">
        <v>300643</v>
      </c>
      <c r="C150322" s="1" t="s">
        <v>300644</v>
      </c>
      <c r="D150322">
        <v>2592</v>
      </c>
      <c r="E150322" s="1" t="s">
        <v>86</v>
      </c>
    </row>
    <row r="150323" spans="1:5" x14ac:dyDescent="0.3">
      <c r="A150323">
        <v>3847857</v>
      </c>
      <c r="B150323" s="1" t="s">
        <v>300645</v>
      </c>
      <c r="C150323" s="1" t="s">
        <v>300646</v>
      </c>
      <c r="D150323">
        <v>2882</v>
      </c>
      <c r="E150323" s="1" t="s">
        <v>86</v>
      </c>
    </row>
    <row r="150324" spans="1:5" x14ac:dyDescent="0.3">
      <c r="A150324">
        <v>3847858</v>
      </c>
      <c r="B150324" s="1" t="s">
        <v>300647</v>
      </c>
      <c r="C150324" s="1" t="s">
        <v>300648</v>
      </c>
      <c r="D150324">
        <v>1723</v>
      </c>
      <c r="E150324" s="1" t="s">
        <v>86</v>
      </c>
    </row>
    <row r="150325" spans="1:5" x14ac:dyDescent="0.3">
      <c r="A150325">
        <v>3847859</v>
      </c>
      <c r="B150325" s="1" t="s">
        <v>300649</v>
      </c>
      <c r="C150325" s="1" t="s">
        <v>300650</v>
      </c>
      <c r="D150325">
        <v>2099</v>
      </c>
      <c r="E150325" s="1" t="s">
        <v>86</v>
      </c>
    </row>
    <row r="150326" spans="1:5" x14ac:dyDescent="0.3">
      <c r="A150326">
        <v>3847860</v>
      </c>
      <c r="B150326" s="1" t="s">
        <v>300651</v>
      </c>
      <c r="C150326" s="1" t="s">
        <v>300652</v>
      </c>
      <c r="D150326">
        <v>2120</v>
      </c>
      <c r="E150326" s="1" t="s">
        <v>86</v>
      </c>
    </row>
    <row r="150327" spans="1:5" x14ac:dyDescent="0.3">
      <c r="A150327">
        <v>3847861</v>
      </c>
      <c r="B150327" s="1" t="s">
        <v>300653</v>
      </c>
      <c r="C150327" s="1" t="s">
        <v>300654</v>
      </c>
      <c r="D150327">
        <v>1755</v>
      </c>
      <c r="E150327" s="1" t="s">
        <v>86</v>
      </c>
    </row>
    <row r="150328" spans="1:5" x14ac:dyDescent="0.3">
      <c r="A150328">
        <v>3847862</v>
      </c>
      <c r="B150328" s="1" t="s">
        <v>300655</v>
      </c>
      <c r="C150328" s="1" t="s">
        <v>300656</v>
      </c>
      <c r="D150328">
        <v>1859</v>
      </c>
      <c r="E150328" s="1" t="s">
        <v>86</v>
      </c>
    </row>
    <row r="150329" spans="1:5" x14ac:dyDescent="0.3">
      <c r="A150329">
        <v>3847863</v>
      </c>
      <c r="B150329" s="1" t="s">
        <v>300657</v>
      </c>
      <c r="C150329" s="1" t="s">
        <v>300658</v>
      </c>
      <c r="D150329">
        <v>1899</v>
      </c>
      <c r="E150329" s="1" t="s">
        <v>86</v>
      </c>
    </row>
    <row r="150330" spans="1:5" x14ac:dyDescent="0.3">
      <c r="A150330">
        <v>3847864</v>
      </c>
      <c r="B150330" s="1" t="s">
        <v>300659</v>
      </c>
      <c r="C150330" s="1" t="s">
        <v>300660</v>
      </c>
      <c r="D150330">
        <v>1853</v>
      </c>
      <c r="E150330" s="1" t="s">
        <v>86</v>
      </c>
    </row>
    <row r="150331" spans="1:5" x14ac:dyDescent="0.3">
      <c r="A150331">
        <v>3847865</v>
      </c>
      <c r="B150331" s="1" t="s">
        <v>300661</v>
      </c>
      <c r="C150331" s="1" t="s">
        <v>300662</v>
      </c>
      <c r="D150331">
        <v>1492</v>
      </c>
      <c r="E150331" s="1" t="s">
        <v>86</v>
      </c>
    </row>
    <row r="150332" spans="1:5" x14ac:dyDescent="0.3">
      <c r="A150332">
        <v>3847866</v>
      </c>
      <c r="B150332" s="1" t="s">
        <v>300663</v>
      </c>
      <c r="C150332" s="1" t="s">
        <v>300664</v>
      </c>
      <c r="D150332">
        <v>1880</v>
      </c>
      <c r="E150332" s="1" t="s">
        <v>86</v>
      </c>
    </row>
    <row r="150333" spans="1:5" x14ac:dyDescent="0.3">
      <c r="A150333">
        <v>3847867</v>
      </c>
      <c r="B150333" s="1" t="s">
        <v>300665</v>
      </c>
      <c r="C150333" s="1" t="s">
        <v>300666</v>
      </c>
      <c r="D150333">
        <v>1926</v>
      </c>
      <c r="E150333" s="1" t="s">
        <v>86</v>
      </c>
    </row>
    <row r="150334" spans="1:5" x14ac:dyDescent="0.3">
      <c r="A150334">
        <v>3847868</v>
      </c>
      <c r="B150334" s="1" t="s">
        <v>300667</v>
      </c>
      <c r="C150334" s="1" t="s">
        <v>300668</v>
      </c>
      <c r="D150334">
        <v>2919</v>
      </c>
      <c r="E150334" s="1" t="s">
        <v>86</v>
      </c>
    </row>
    <row r="150335" spans="1:5" x14ac:dyDescent="0.3">
      <c r="A150335">
        <v>3847869</v>
      </c>
      <c r="B150335" s="1" t="s">
        <v>300669</v>
      </c>
      <c r="C150335" s="1" t="s">
        <v>300670</v>
      </c>
      <c r="D150335">
        <v>1823</v>
      </c>
      <c r="E150335" s="1" t="s">
        <v>86</v>
      </c>
    </row>
    <row r="150336" spans="1:5" x14ac:dyDescent="0.3">
      <c r="A150336">
        <v>3847870</v>
      </c>
      <c r="B150336" s="1" t="s">
        <v>300671</v>
      </c>
      <c r="C150336" s="1" t="s">
        <v>300672</v>
      </c>
      <c r="D150336">
        <v>1898</v>
      </c>
      <c r="E150336" s="1" t="s">
        <v>86</v>
      </c>
    </row>
    <row r="150337" spans="1:5" x14ac:dyDescent="0.3">
      <c r="A150337">
        <v>3847871</v>
      </c>
      <c r="B150337" s="1" t="s">
        <v>300673</v>
      </c>
      <c r="C150337" s="1" t="s">
        <v>300674</v>
      </c>
      <c r="D150337">
        <v>1926</v>
      </c>
      <c r="E150337" s="1" t="s">
        <v>86</v>
      </c>
    </row>
    <row r="150338" spans="1:5" x14ac:dyDescent="0.3">
      <c r="A150338">
        <v>3847872</v>
      </c>
      <c r="B150338" s="1" t="s">
        <v>300675</v>
      </c>
      <c r="C150338" s="1" t="s">
        <v>300676</v>
      </c>
      <c r="D150338">
        <v>2702</v>
      </c>
      <c r="E150338" s="1" t="s">
        <v>86</v>
      </c>
    </row>
    <row r="150339" spans="1:5" x14ac:dyDescent="0.3">
      <c r="A150339">
        <v>3847873</v>
      </c>
      <c r="B150339" s="1" t="s">
        <v>300677</v>
      </c>
      <c r="C150339" s="1" t="s">
        <v>300678</v>
      </c>
      <c r="D150339">
        <v>2054</v>
      </c>
      <c r="E150339" s="1" t="s">
        <v>86</v>
      </c>
    </row>
    <row r="150340" spans="1:5" x14ac:dyDescent="0.3">
      <c r="A150340">
        <v>3847874</v>
      </c>
      <c r="B150340" s="1" t="s">
        <v>300679</v>
      </c>
      <c r="C150340" s="1" t="s">
        <v>300680</v>
      </c>
      <c r="D150340">
        <v>1482</v>
      </c>
      <c r="E150340" s="1" t="s">
        <v>86</v>
      </c>
    </row>
    <row r="150341" spans="1:5" x14ac:dyDescent="0.3">
      <c r="A150341">
        <v>3847875</v>
      </c>
      <c r="B150341" s="1" t="s">
        <v>300681</v>
      </c>
      <c r="C150341" s="1" t="s">
        <v>300682</v>
      </c>
      <c r="D150341">
        <v>1908</v>
      </c>
      <c r="E150341" s="1" t="s">
        <v>86</v>
      </c>
    </row>
    <row r="150342" spans="1:5" x14ac:dyDescent="0.3">
      <c r="A150342">
        <v>3847876</v>
      </c>
      <c r="B150342" s="1" t="s">
        <v>300683</v>
      </c>
      <c r="C150342" s="1" t="s">
        <v>300684</v>
      </c>
      <c r="D150342">
        <v>2496</v>
      </c>
      <c r="E150342" s="1" t="s">
        <v>86</v>
      </c>
    </row>
    <row r="150343" spans="1:5" x14ac:dyDescent="0.3">
      <c r="A150343">
        <v>3847877</v>
      </c>
      <c r="B150343" s="1" t="s">
        <v>300685</v>
      </c>
      <c r="C150343" s="1" t="s">
        <v>300686</v>
      </c>
      <c r="D150343">
        <v>2238</v>
      </c>
      <c r="E150343" s="1" t="s">
        <v>86</v>
      </c>
    </row>
    <row r="150344" spans="1:5" x14ac:dyDescent="0.3">
      <c r="A150344">
        <v>3847878</v>
      </c>
      <c r="B150344" s="1" t="s">
        <v>300687</v>
      </c>
      <c r="C150344" s="1" t="s">
        <v>300688</v>
      </c>
      <c r="D150344">
        <v>2576</v>
      </c>
      <c r="E150344" s="1" t="s">
        <v>86</v>
      </c>
    </row>
    <row r="150345" spans="1:5" x14ac:dyDescent="0.3">
      <c r="A150345">
        <v>3847879</v>
      </c>
      <c r="B150345" s="1" t="s">
        <v>300689</v>
      </c>
      <c r="C150345" s="1" t="s">
        <v>300690</v>
      </c>
      <c r="D150345">
        <v>3033</v>
      </c>
      <c r="E150345" s="1" t="s">
        <v>86</v>
      </c>
    </row>
    <row r="150346" spans="1:5" x14ac:dyDescent="0.3">
      <c r="A150346">
        <v>3847880</v>
      </c>
      <c r="B150346" s="1" t="s">
        <v>300691</v>
      </c>
      <c r="C150346" s="1" t="s">
        <v>300692</v>
      </c>
      <c r="D150346">
        <v>1711</v>
      </c>
      <c r="E150346" s="1" t="s">
        <v>86</v>
      </c>
    </row>
    <row r="150347" spans="1:5" x14ac:dyDescent="0.3">
      <c r="A150347">
        <v>3847881</v>
      </c>
      <c r="B150347" s="1" t="s">
        <v>300693</v>
      </c>
      <c r="C150347" s="1" t="s">
        <v>300694</v>
      </c>
      <c r="D150347">
        <v>2612</v>
      </c>
      <c r="E150347" s="1" t="s">
        <v>86</v>
      </c>
    </row>
    <row r="150348" spans="1:5" x14ac:dyDescent="0.3">
      <c r="A150348">
        <v>3847882</v>
      </c>
      <c r="B150348" s="1" t="s">
        <v>300695</v>
      </c>
      <c r="C150348" s="1" t="s">
        <v>300696</v>
      </c>
      <c r="D150348">
        <v>2429</v>
      </c>
      <c r="E150348" s="1" t="s">
        <v>86</v>
      </c>
    </row>
    <row r="150349" spans="1:5" x14ac:dyDescent="0.3">
      <c r="A150349">
        <v>3847883</v>
      </c>
      <c r="B150349" s="1" t="s">
        <v>300697</v>
      </c>
      <c r="C150349" s="1" t="s">
        <v>300698</v>
      </c>
      <c r="D150349">
        <v>2055</v>
      </c>
      <c r="E150349" s="1" t="s">
        <v>86</v>
      </c>
    </row>
    <row r="150350" spans="1:5" x14ac:dyDescent="0.3">
      <c r="A150350">
        <v>3847884</v>
      </c>
      <c r="B150350" s="1" t="s">
        <v>300699</v>
      </c>
      <c r="C150350" s="1" t="s">
        <v>300700</v>
      </c>
      <c r="D150350">
        <v>2536</v>
      </c>
      <c r="E150350" s="1" t="s">
        <v>86</v>
      </c>
    </row>
    <row r="150351" spans="1:5" x14ac:dyDescent="0.3">
      <c r="A150351">
        <v>3847885</v>
      </c>
      <c r="B150351" s="1" t="s">
        <v>300701</v>
      </c>
      <c r="C150351" s="1" t="s">
        <v>300702</v>
      </c>
      <c r="D150351">
        <v>1833</v>
      </c>
      <c r="E150351" s="1" t="s">
        <v>86</v>
      </c>
    </row>
    <row r="150352" spans="1:5" x14ac:dyDescent="0.3">
      <c r="A150352">
        <v>3847886</v>
      </c>
      <c r="B150352" s="1" t="s">
        <v>300703</v>
      </c>
      <c r="C150352" s="1" t="s">
        <v>300704</v>
      </c>
      <c r="D150352">
        <v>2785</v>
      </c>
      <c r="E150352" s="1" t="s">
        <v>86</v>
      </c>
    </row>
    <row r="150353" spans="1:5" x14ac:dyDescent="0.3">
      <c r="A150353">
        <v>3847887</v>
      </c>
      <c r="B150353" s="1" t="s">
        <v>300705</v>
      </c>
      <c r="C150353" s="1" t="s">
        <v>300706</v>
      </c>
      <c r="D150353">
        <v>2818</v>
      </c>
      <c r="E150353" s="1" t="s">
        <v>86</v>
      </c>
    </row>
    <row r="150354" spans="1:5" x14ac:dyDescent="0.3">
      <c r="A150354">
        <v>3847888</v>
      </c>
      <c r="B150354" s="1" t="s">
        <v>300707</v>
      </c>
      <c r="C150354" s="1" t="s">
        <v>300708</v>
      </c>
      <c r="D150354">
        <v>2201</v>
      </c>
      <c r="E150354" s="1" t="s">
        <v>86</v>
      </c>
    </row>
    <row r="150355" spans="1:5" x14ac:dyDescent="0.3">
      <c r="A150355">
        <v>3847889</v>
      </c>
      <c r="B150355" s="1" t="s">
        <v>300709</v>
      </c>
      <c r="C150355" s="1" t="s">
        <v>300710</v>
      </c>
      <c r="D150355">
        <v>2503</v>
      </c>
      <c r="E150355" s="1" t="s">
        <v>86</v>
      </c>
    </row>
    <row r="150356" spans="1:5" x14ac:dyDescent="0.3">
      <c r="A150356">
        <v>3847890</v>
      </c>
      <c r="B150356" s="1" t="s">
        <v>300711</v>
      </c>
      <c r="C150356" s="1" t="s">
        <v>300712</v>
      </c>
      <c r="D150356">
        <v>2473</v>
      </c>
      <c r="E150356" s="1" t="s">
        <v>86</v>
      </c>
    </row>
    <row r="150357" spans="1:5" x14ac:dyDescent="0.3">
      <c r="A150357">
        <v>3847891</v>
      </c>
      <c r="B150357" s="1" t="s">
        <v>300713</v>
      </c>
      <c r="C150357" s="1" t="s">
        <v>300714</v>
      </c>
      <c r="D150357">
        <v>2222</v>
      </c>
      <c r="E150357" s="1" t="s">
        <v>86</v>
      </c>
    </row>
    <row r="150358" spans="1:5" x14ac:dyDescent="0.3">
      <c r="A150358">
        <v>3847892</v>
      </c>
      <c r="B150358" s="1" t="s">
        <v>300715</v>
      </c>
      <c r="C150358" s="1" t="s">
        <v>300716</v>
      </c>
      <c r="D150358">
        <v>2182</v>
      </c>
      <c r="E150358" s="1" t="s">
        <v>86</v>
      </c>
    </row>
    <row r="150359" spans="1:5" x14ac:dyDescent="0.3">
      <c r="A150359">
        <v>3847893</v>
      </c>
      <c r="B150359" s="1" t="s">
        <v>300717</v>
      </c>
      <c r="C150359" s="1" t="s">
        <v>300718</v>
      </c>
      <c r="D150359">
        <v>1801</v>
      </c>
      <c r="E150359" s="1" t="s">
        <v>86</v>
      </c>
    </row>
    <row r="150360" spans="1:5" x14ac:dyDescent="0.3">
      <c r="A150360">
        <v>3847894</v>
      </c>
      <c r="B150360" s="1" t="s">
        <v>300719</v>
      </c>
      <c r="C150360" s="1" t="s">
        <v>300720</v>
      </c>
      <c r="D150360">
        <v>1751</v>
      </c>
      <c r="E150360" s="1" t="s">
        <v>86</v>
      </c>
    </row>
    <row r="150361" spans="1:5" x14ac:dyDescent="0.3">
      <c r="A150361">
        <v>3847895</v>
      </c>
      <c r="B150361" s="1" t="s">
        <v>300721</v>
      </c>
      <c r="C150361" s="1" t="s">
        <v>300722</v>
      </c>
      <c r="D150361">
        <v>1465</v>
      </c>
      <c r="E150361" s="1" t="s">
        <v>86</v>
      </c>
    </row>
    <row r="150362" spans="1:5" x14ac:dyDescent="0.3">
      <c r="A150362">
        <v>3847896</v>
      </c>
      <c r="B150362" s="1" t="s">
        <v>300723</v>
      </c>
      <c r="C150362" s="1" t="s">
        <v>300724</v>
      </c>
      <c r="D150362">
        <v>1448</v>
      </c>
      <c r="E150362" s="1" t="s">
        <v>86</v>
      </c>
    </row>
    <row r="150363" spans="1:5" x14ac:dyDescent="0.3">
      <c r="A150363">
        <v>3847897</v>
      </c>
      <c r="B150363" s="1" t="s">
        <v>300725</v>
      </c>
      <c r="C150363" s="1" t="s">
        <v>300726</v>
      </c>
      <c r="D150363">
        <v>1669</v>
      </c>
      <c r="E150363" s="1" t="s">
        <v>86</v>
      </c>
    </row>
    <row r="150364" spans="1:5" x14ac:dyDescent="0.3">
      <c r="A150364">
        <v>3847898</v>
      </c>
      <c r="B150364" s="1" t="s">
        <v>300727</v>
      </c>
      <c r="C150364" s="1" t="s">
        <v>300728</v>
      </c>
      <c r="D150364">
        <v>2328</v>
      </c>
      <c r="E150364" s="1" t="s">
        <v>86</v>
      </c>
    </row>
    <row r="150365" spans="1:5" x14ac:dyDescent="0.3">
      <c r="A150365">
        <v>3847899</v>
      </c>
      <c r="B150365" s="1" t="s">
        <v>300729</v>
      </c>
      <c r="C150365" s="1" t="s">
        <v>300730</v>
      </c>
      <c r="D150365">
        <v>1798</v>
      </c>
      <c r="E150365" s="1" t="s">
        <v>86</v>
      </c>
    </row>
    <row r="150366" spans="1:5" x14ac:dyDescent="0.3">
      <c r="A150366">
        <v>3847900</v>
      </c>
      <c r="B150366" s="1" t="s">
        <v>300731</v>
      </c>
      <c r="C150366" s="1" t="s">
        <v>300732</v>
      </c>
      <c r="D150366">
        <v>1761</v>
      </c>
      <c r="E150366" s="1" t="s">
        <v>86</v>
      </c>
    </row>
    <row r="150367" spans="1:5" x14ac:dyDescent="0.3">
      <c r="A150367">
        <v>3847901</v>
      </c>
      <c r="B150367" s="1" t="s">
        <v>300733</v>
      </c>
      <c r="C150367" s="1" t="s">
        <v>300734</v>
      </c>
      <c r="D150367">
        <v>1478</v>
      </c>
      <c r="E150367" s="1" t="s">
        <v>86</v>
      </c>
    </row>
    <row r="150368" spans="1:5" x14ac:dyDescent="0.3">
      <c r="A150368">
        <v>3847902</v>
      </c>
      <c r="B150368" s="1" t="s">
        <v>300735</v>
      </c>
      <c r="C150368" s="1" t="s">
        <v>300736</v>
      </c>
      <c r="D150368">
        <v>1492</v>
      </c>
      <c r="E150368" s="1" t="s">
        <v>86</v>
      </c>
    </row>
    <row r="150369" spans="1:5" x14ac:dyDescent="0.3">
      <c r="A150369">
        <v>3847903</v>
      </c>
      <c r="B150369" s="1" t="s">
        <v>300737</v>
      </c>
      <c r="C150369" s="1" t="s">
        <v>300738</v>
      </c>
      <c r="D150369">
        <v>1476</v>
      </c>
      <c r="E150369" s="1" t="s">
        <v>86</v>
      </c>
    </row>
    <row r="150370" spans="1:5" x14ac:dyDescent="0.3">
      <c r="A150370">
        <v>3847904</v>
      </c>
      <c r="B150370" s="1" t="s">
        <v>300739</v>
      </c>
      <c r="C150370" s="1" t="s">
        <v>300740</v>
      </c>
      <c r="D150370">
        <v>1855</v>
      </c>
      <c r="E150370" s="1" t="s">
        <v>86</v>
      </c>
    </row>
    <row r="150371" spans="1:5" x14ac:dyDescent="0.3">
      <c r="A150371">
        <v>3847905</v>
      </c>
      <c r="B150371" s="1" t="s">
        <v>300741</v>
      </c>
      <c r="C150371" s="1" t="s">
        <v>300742</v>
      </c>
      <c r="D150371">
        <v>1639</v>
      </c>
      <c r="E150371" s="1" t="s">
        <v>86</v>
      </c>
    </row>
    <row r="150372" spans="1:5" x14ac:dyDescent="0.3">
      <c r="A150372">
        <v>3847906</v>
      </c>
      <c r="B150372" s="1" t="s">
        <v>300743</v>
      </c>
      <c r="C150372" s="1" t="s">
        <v>300744</v>
      </c>
      <c r="D150372">
        <v>1478</v>
      </c>
      <c r="E150372" s="1" t="s">
        <v>86</v>
      </c>
    </row>
    <row r="150373" spans="1:5" x14ac:dyDescent="0.3">
      <c r="A150373">
        <v>3847907</v>
      </c>
      <c r="B150373" s="1" t="s">
        <v>300745</v>
      </c>
      <c r="C150373" s="1" t="s">
        <v>300746</v>
      </c>
      <c r="D150373">
        <v>2081</v>
      </c>
      <c r="E150373" s="1" t="s">
        <v>86</v>
      </c>
    </row>
    <row r="150374" spans="1:5" x14ac:dyDescent="0.3">
      <c r="A150374">
        <v>3847908</v>
      </c>
      <c r="B150374" s="1" t="s">
        <v>300747</v>
      </c>
      <c r="C150374" s="1" t="s">
        <v>300748</v>
      </c>
      <c r="D150374">
        <v>1808</v>
      </c>
      <c r="E150374" s="1" t="s">
        <v>86</v>
      </c>
    </row>
    <row r="150375" spans="1:5" x14ac:dyDescent="0.3">
      <c r="A150375">
        <v>3847909</v>
      </c>
      <c r="B150375" s="1" t="s">
        <v>300749</v>
      </c>
      <c r="C150375" s="1" t="s">
        <v>300750</v>
      </c>
      <c r="D150375">
        <v>1588</v>
      </c>
      <c r="E150375" s="1" t="s">
        <v>86</v>
      </c>
    </row>
    <row r="150376" spans="1:5" x14ac:dyDescent="0.3">
      <c r="A150376">
        <v>3847910</v>
      </c>
      <c r="B150376" s="1" t="s">
        <v>300751</v>
      </c>
      <c r="C150376" s="1" t="s">
        <v>300752</v>
      </c>
      <c r="D150376">
        <v>2033</v>
      </c>
      <c r="E150376" s="1" t="s">
        <v>86</v>
      </c>
    </row>
    <row r="150377" spans="1:5" x14ac:dyDescent="0.3">
      <c r="A150377">
        <v>3847911</v>
      </c>
      <c r="B150377" s="1" t="s">
        <v>300753</v>
      </c>
      <c r="C150377" s="1" t="s">
        <v>300754</v>
      </c>
      <c r="D150377">
        <v>1482</v>
      </c>
      <c r="E150377" s="1" t="s">
        <v>86</v>
      </c>
    </row>
    <row r="150378" spans="1:5" x14ac:dyDescent="0.3">
      <c r="A150378">
        <v>3847912</v>
      </c>
      <c r="B150378" s="1" t="s">
        <v>300755</v>
      </c>
      <c r="C150378" s="1" t="s">
        <v>300756</v>
      </c>
      <c r="D150378">
        <v>1492</v>
      </c>
      <c r="E150378" s="1" t="s">
        <v>86</v>
      </c>
    </row>
    <row r="150379" spans="1:5" x14ac:dyDescent="0.3">
      <c r="A150379">
        <v>3847913</v>
      </c>
      <c r="B150379" s="1" t="s">
        <v>300757</v>
      </c>
      <c r="C150379" s="1" t="s">
        <v>300758</v>
      </c>
      <c r="D150379">
        <v>1855</v>
      </c>
      <c r="E150379" s="1" t="s">
        <v>86</v>
      </c>
    </row>
    <row r="150380" spans="1:5" x14ac:dyDescent="0.3">
      <c r="A150380">
        <v>3847914</v>
      </c>
      <c r="B150380" s="1" t="s">
        <v>300759</v>
      </c>
      <c r="C150380" s="1" t="s">
        <v>300760</v>
      </c>
      <c r="D150380">
        <v>1607</v>
      </c>
      <c r="E150380" s="1" t="s">
        <v>86</v>
      </c>
    </row>
    <row r="150381" spans="1:5" x14ac:dyDescent="0.3">
      <c r="A150381">
        <v>3847915</v>
      </c>
      <c r="B150381" s="1" t="s">
        <v>300761</v>
      </c>
      <c r="C150381" s="1" t="s">
        <v>300762</v>
      </c>
      <c r="D150381">
        <v>2136</v>
      </c>
      <c r="E150381" s="1" t="s">
        <v>86</v>
      </c>
    </row>
    <row r="150382" spans="1:5" x14ac:dyDescent="0.3">
      <c r="A150382">
        <v>3847916</v>
      </c>
      <c r="B150382" s="1" t="s">
        <v>300763</v>
      </c>
      <c r="C150382" s="1" t="s">
        <v>300764</v>
      </c>
      <c r="D150382">
        <v>2007</v>
      </c>
      <c r="E150382" s="1" t="s">
        <v>86</v>
      </c>
    </row>
    <row r="150383" spans="1:5" x14ac:dyDescent="0.3">
      <c r="A150383">
        <v>3847917</v>
      </c>
      <c r="B150383" s="1" t="s">
        <v>300765</v>
      </c>
      <c r="C150383" s="1" t="s">
        <v>300766</v>
      </c>
      <c r="D150383">
        <v>1906</v>
      </c>
      <c r="E150383" s="1" t="s">
        <v>86</v>
      </c>
    </row>
    <row r="150384" spans="1:5" x14ac:dyDescent="0.3">
      <c r="A150384">
        <v>3847918</v>
      </c>
      <c r="B150384" s="1" t="s">
        <v>300767</v>
      </c>
      <c r="C150384" s="1" t="s">
        <v>300768</v>
      </c>
      <c r="D150384">
        <v>2132</v>
      </c>
      <c r="E150384" s="1" t="s">
        <v>86</v>
      </c>
    </row>
    <row r="150385" spans="1:5" x14ac:dyDescent="0.3">
      <c r="A150385">
        <v>3847919</v>
      </c>
      <c r="B150385" s="1" t="s">
        <v>300769</v>
      </c>
      <c r="C150385" s="1" t="s">
        <v>300770</v>
      </c>
      <c r="D150385">
        <v>1478</v>
      </c>
      <c r="E150385" s="1" t="s">
        <v>86</v>
      </c>
    </row>
    <row r="150386" spans="1:5" x14ac:dyDescent="0.3">
      <c r="A150386">
        <v>3847920</v>
      </c>
      <c r="B150386" s="1" t="s">
        <v>300771</v>
      </c>
      <c r="C150386" s="1" t="s">
        <v>300772</v>
      </c>
      <c r="D150386">
        <v>2046</v>
      </c>
      <c r="E150386" s="1" t="s">
        <v>86</v>
      </c>
    </row>
    <row r="150387" spans="1:5" x14ac:dyDescent="0.3">
      <c r="A150387">
        <v>3847921</v>
      </c>
      <c r="B150387" s="1" t="s">
        <v>300773</v>
      </c>
      <c r="C150387" s="1" t="s">
        <v>300774</v>
      </c>
      <c r="D150387">
        <v>2088</v>
      </c>
      <c r="E150387" s="1" t="s">
        <v>86</v>
      </c>
    </row>
    <row r="150388" spans="1:5" x14ac:dyDescent="0.3">
      <c r="A150388">
        <v>3847922</v>
      </c>
      <c r="B150388" s="1" t="s">
        <v>300775</v>
      </c>
      <c r="C150388" s="1" t="s">
        <v>300776</v>
      </c>
      <c r="D150388">
        <v>2431</v>
      </c>
      <c r="E150388" s="1" t="s">
        <v>86</v>
      </c>
    </row>
    <row r="150389" spans="1:5" x14ac:dyDescent="0.3">
      <c r="A150389">
        <v>3847923</v>
      </c>
      <c r="B150389" s="1" t="s">
        <v>300777</v>
      </c>
      <c r="C150389" s="1" t="s">
        <v>300778</v>
      </c>
      <c r="D150389">
        <v>2208</v>
      </c>
      <c r="E150389" s="1" t="s">
        <v>86</v>
      </c>
    </row>
    <row r="150390" spans="1:5" x14ac:dyDescent="0.3">
      <c r="A150390">
        <v>3847924</v>
      </c>
      <c r="B150390" s="1" t="s">
        <v>300779</v>
      </c>
      <c r="C150390" s="1" t="s">
        <v>300780</v>
      </c>
      <c r="D150390">
        <v>2521</v>
      </c>
      <c r="E150390" s="1" t="s">
        <v>86</v>
      </c>
    </row>
    <row r="150391" spans="1:5" x14ac:dyDescent="0.3">
      <c r="A150391">
        <v>3847925</v>
      </c>
      <c r="B150391" s="1" t="s">
        <v>300781</v>
      </c>
      <c r="C150391" s="1" t="s">
        <v>300782</v>
      </c>
      <c r="D150391">
        <v>2766</v>
      </c>
      <c r="E150391" s="1" t="s">
        <v>86</v>
      </c>
    </row>
    <row r="150392" spans="1:5" x14ac:dyDescent="0.3">
      <c r="A150392">
        <v>3847926</v>
      </c>
      <c r="B150392" s="1" t="s">
        <v>300783</v>
      </c>
      <c r="C150392" s="1" t="s">
        <v>300784</v>
      </c>
      <c r="D150392">
        <v>2707</v>
      </c>
      <c r="E150392" s="1" t="s">
        <v>86</v>
      </c>
    </row>
    <row r="150393" spans="1:5" x14ac:dyDescent="0.3">
      <c r="A150393">
        <v>3847927</v>
      </c>
      <c r="B150393" s="1" t="s">
        <v>300785</v>
      </c>
      <c r="C150393" s="1" t="s">
        <v>300786</v>
      </c>
      <c r="D150393">
        <v>1716</v>
      </c>
      <c r="E150393" s="1" t="s">
        <v>86</v>
      </c>
    </row>
    <row r="150394" spans="1:5" x14ac:dyDescent="0.3">
      <c r="A150394">
        <v>3847928</v>
      </c>
      <c r="B150394" s="1" t="s">
        <v>300787</v>
      </c>
      <c r="C150394" s="1" t="s">
        <v>300788</v>
      </c>
      <c r="D150394">
        <v>2471</v>
      </c>
      <c r="E150394" s="1" t="s">
        <v>86</v>
      </c>
    </row>
    <row r="150395" spans="1:5" x14ac:dyDescent="0.3">
      <c r="A150395">
        <v>3847929</v>
      </c>
      <c r="B150395" s="1" t="s">
        <v>300789</v>
      </c>
      <c r="C150395" s="1" t="s">
        <v>300790</v>
      </c>
      <c r="D150395">
        <v>1980</v>
      </c>
      <c r="E150395" s="1" t="s">
        <v>86</v>
      </c>
    </row>
    <row r="150396" spans="1:5" x14ac:dyDescent="0.3">
      <c r="A150396">
        <v>3847930</v>
      </c>
      <c r="B150396" s="1" t="s">
        <v>300791</v>
      </c>
      <c r="C150396" s="1" t="s">
        <v>300792</v>
      </c>
      <c r="D150396">
        <v>2527</v>
      </c>
      <c r="E150396" s="1" t="s">
        <v>86</v>
      </c>
    </row>
    <row r="150397" spans="1:5" x14ac:dyDescent="0.3">
      <c r="A150397">
        <v>3847931</v>
      </c>
      <c r="B150397" s="1" t="s">
        <v>300793</v>
      </c>
      <c r="C150397" s="1" t="s">
        <v>300794</v>
      </c>
      <c r="D150397">
        <v>2124</v>
      </c>
      <c r="E150397" s="1" t="s">
        <v>86</v>
      </c>
    </row>
    <row r="150398" spans="1:5" x14ac:dyDescent="0.3">
      <c r="A150398">
        <v>3847932</v>
      </c>
      <c r="B150398" s="1" t="s">
        <v>300795</v>
      </c>
      <c r="C150398" s="1" t="s">
        <v>300796</v>
      </c>
      <c r="D150398">
        <v>2513</v>
      </c>
      <c r="E150398" s="1" t="s">
        <v>86</v>
      </c>
    </row>
    <row r="150399" spans="1:5" x14ac:dyDescent="0.3">
      <c r="A150399">
        <v>3847933</v>
      </c>
      <c r="B150399" s="1" t="s">
        <v>300797</v>
      </c>
      <c r="C150399" s="1" t="s">
        <v>300798</v>
      </c>
      <c r="D150399">
        <v>1613</v>
      </c>
      <c r="E150399" s="1" t="s">
        <v>86</v>
      </c>
    </row>
    <row r="150400" spans="1:5" x14ac:dyDescent="0.3">
      <c r="A150400">
        <v>3847934</v>
      </c>
      <c r="B150400" s="1" t="s">
        <v>300799</v>
      </c>
      <c r="C150400" s="1" t="s">
        <v>300800</v>
      </c>
      <c r="D150400">
        <v>1688</v>
      </c>
      <c r="E150400" s="1" t="s">
        <v>86</v>
      </c>
    </row>
    <row r="150401" spans="1:5" x14ac:dyDescent="0.3">
      <c r="A150401">
        <v>3847935</v>
      </c>
      <c r="B150401" s="1" t="s">
        <v>300801</v>
      </c>
      <c r="C150401" s="1" t="s">
        <v>300802</v>
      </c>
      <c r="D150401">
        <v>2171</v>
      </c>
      <c r="E150401" s="1" t="s">
        <v>86</v>
      </c>
    </row>
    <row r="150402" spans="1:5" x14ac:dyDescent="0.3">
      <c r="A150402">
        <v>3847936</v>
      </c>
      <c r="B150402" s="1" t="s">
        <v>300803</v>
      </c>
      <c r="C150402" s="1" t="s">
        <v>300804</v>
      </c>
      <c r="D150402">
        <v>2227</v>
      </c>
      <c r="E150402" s="1" t="s">
        <v>86</v>
      </c>
    </row>
    <row r="150403" spans="1:5" x14ac:dyDescent="0.3">
      <c r="A150403">
        <v>3847937</v>
      </c>
      <c r="B150403" s="1" t="s">
        <v>300805</v>
      </c>
      <c r="C150403" s="1" t="s">
        <v>300806</v>
      </c>
      <c r="D150403">
        <v>1864</v>
      </c>
      <c r="E150403" s="1" t="s">
        <v>86</v>
      </c>
    </row>
    <row r="150404" spans="1:5" x14ac:dyDescent="0.3">
      <c r="A150404">
        <v>3847938</v>
      </c>
      <c r="B150404" s="1" t="s">
        <v>300807</v>
      </c>
      <c r="C150404" s="1" t="s">
        <v>300808</v>
      </c>
      <c r="D150404">
        <v>1864</v>
      </c>
      <c r="E150404" s="1" t="s">
        <v>86</v>
      </c>
    </row>
    <row r="150405" spans="1:5" x14ac:dyDescent="0.3">
      <c r="A150405">
        <v>3847939</v>
      </c>
      <c r="B150405" s="1" t="s">
        <v>300809</v>
      </c>
      <c r="C150405" s="1" t="s">
        <v>300810</v>
      </c>
      <c r="D150405">
        <v>1874</v>
      </c>
      <c r="E150405" s="1" t="s">
        <v>86</v>
      </c>
    </row>
    <row r="150406" spans="1:5" x14ac:dyDescent="0.3">
      <c r="A150406">
        <v>3847940</v>
      </c>
      <c r="B150406" s="1" t="s">
        <v>300811</v>
      </c>
      <c r="C150406" s="1" t="s">
        <v>300812</v>
      </c>
      <c r="D150406">
        <v>1478</v>
      </c>
      <c r="E150406" s="1" t="s">
        <v>86</v>
      </c>
    </row>
    <row r="150407" spans="1:5" x14ac:dyDescent="0.3">
      <c r="A150407">
        <v>3847941</v>
      </c>
      <c r="B150407" s="1" t="s">
        <v>300813</v>
      </c>
      <c r="C150407" s="1" t="s">
        <v>300814</v>
      </c>
      <c r="D150407">
        <v>1465</v>
      </c>
      <c r="E150407" s="1" t="s">
        <v>86</v>
      </c>
    </row>
    <row r="150408" spans="1:5" x14ac:dyDescent="0.3">
      <c r="A150408">
        <v>3847942</v>
      </c>
      <c r="B150408" s="1" t="s">
        <v>300815</v>
      </c>
      <c r="C150408" s="1" t="s">
        <v>300816</v>
      </c>
      <c r="D150408">
        <v>1492</v>
      </c>
      <c r="E150408" s="1" t="s">
        <v>86</v>
      </c>
    </row>
    <row r="150409" spans="1:5" x14ac:dyDescent="0.3">
      <c r="A150409">
        <v>3847943</v>
      </c>
      <c r="B150409" s="1" t="s">
        <v>300817</v>
      </c>
      <c r="C150409" s="1" t="s">
        <v>300818</v>
      </c>
      <c r="D150409">
        <v>1683</v>
      </c>
      <c r="E150409" s="1" t="s">
        <v>86</v>
      </c>
    </row>
    <row r="150410" spans="1:5" x14ac:dyDescent="0.3">
      <c r="A150410">
        <v>3847944</v>
      </c>
      <c r="B150410" s="1" t="s">
        <v>300819</v>
      </c>
      <c r="C150410" s="1" t="s">
        <v>300820</v>
      </c>
      <c r="D150410">
        <v>2033</v>
      </c>
      <c r="E150410" s="1" t="s">
        <v>86</v>
      </c>
    </row>
    <row r="150411" spans="1:5" x14ac:dyDescent="0.3">
      <c r="A150411">
        <v>3847945</v>
      </c>
      <c r="B150411" s="1" t="s">
        <v>300821</v>
      </c>
      <c r="C150411" s="1" t="s">
        <v>300822</v>
      </c>
      <c r="D150411">
        <v>1482</v>
      </c>
      <c r="E150411" s="1" t="s">
        <v>86</v>
      </c>
    </row>
    <row r="150412" spans="1:5" x14ac:dyDescent="0.3">
      <c r="A150412">
        <v>3847946</v>
      </c>
      <c r="B150412" s="1" t="s">
        <v>300823</v>
      </c>
      <c r="C150412" s="1" t="s">
        <v>300824</v>
      </c>
      <c r="D150412">
        <v>1756</v>
      </c>
      <c r="E150412" s="1" t="s">
        <v>86</v>
      </c>
    </row>
    <row r="150413" spans="1:5" x14ac:dyDescent="0.3">
      <c r="A150413">
        <v>3847947</v>
      </c>
      <c r="B150413" s="1" t="s">
        <v>300825</v>
      </c>
      <c r="C150413" s="1" t="s">
        <v>300826</v>
      </c>
      <c r="D150413">
        <v>1492</v>
      </c>
      <c r="E150413" s="1" t="s">
        <v>86</v>
      </c>
    </row>
    <row r="150414" spans="1:5" x14ac:dyDescent="0.3">
      <c r="A150414">
        <v>3847948</v>
      </c>
      <c r="B150414" s="1" t="s">
        <v>300827</v>
      </c>
      <c r="C150414" s="1" t="s">
        <v>300828</v>
      </c>
      <c r="D150414">
        <v>1478</v>
      </c>
      <c r="E150414" s="1" t="s">
        <v>86</v>
      </c>
    </row>
    <row r="150415" spans="1:5" x14ac:dyDescent="0.3">
      <c r="A150415">
        <v>3847949</v>
      </c>
      <c r="B150415" s="1" t="s">
        <v>300829</v>
      </c>
      <c r="C150415" s="1" t="s">
        <v>300830</v>
      </c>
      <c r="D150415">
        <v>1824</v>
      </c>
      <c r="E150415" s="1" t="s">
        <v>86</v>
      </c>
    </row>
    <row r="150416" spans="1:5" x14ac:dyDescent="0.3">
      <c r="A150416">
        <v>3847950</v>
      </c>
      <c r="B150416" s="1" t="s">
        <v>300831</v>
      </c>
      <c r="C150416" s="1" t="s">
        <v>300832</v>
      </c>
      <c r="D150416">
        <v>1794</v>
      </c>
      <c r="E150416" s="1" t="s">
        <v>86</v>
      </c>
    </row>
    <row r="150417" spans="1:5" x14ac:dyDescent="0.3">
      <c r="A150417">
        <v>3847951</v>
      </c>
      <c r="B150417" s="1" t="s">
        <v>300833</v>
      </c>
      <c r="C150417" s="1" t="s">
        <v>300834</v>
      </c>
      <c r="D150417">
        <v>2794</v>
      </c>
      <c r="E150417" s="1" t="s">
        <v>86</v>
      </c>
    </row>
    <row r="150418" spans="1:5" x14ac:dyDescent="0.3">
      <c r="A150418">
        <v>3847952</v>
      </c>
      <c r="B150418" s="1" t="s">
        <v>300835</v>
      </c>
      <c r="C150418" s="1" t="s">
        <v>300836</v>
      </c>
      <c r="D150418">
        <v>0</v>
      </c>
      <c r="E150418" s="1" t="s">
        <v>577</v>
      </c>
    </row>
    <row r="150419" spans="1:5" x14ac:dyDescent="0.3">
      <c r="A150419">
        <v>3847953</v>
      </c>
      <c r="B150419" s="1" t="s">
        <v>300837</v>
      </c>
      <c r="C150419" s="1" t="s">
        <v>300838</v>
      </c>
      <c r="D150419">
        <v>0</v>
      </c>
      <c r="E150419" s="1" t="s">
        <v>25</v>
      </c>
    </row>
    <row r="150420" spans="1:5" x14ac:dyDescent="0.3">
      <c r="A150420">
        <v>3847954</v>
      </c>
      <c r="B150420" s="1" t="s">
        <v>300839</v>
      </c>
      <c r="C150420" s="1" t="s">
        <v>300840</v>
      </c>
      <c r="D150420">
        <v>0</v>
      </c>
      <c r="E150420" s="1" t="s">
        <v>10</v>
      </c>
    </row>
    <row r="150421" spans="1:5" x14ac:dyDescent="0.3">
      <c r="A150421">
        <v>3847957</v>
      </c>
      <c r="B150421" s="1" t="s">
        <v>300841</v>
      </c>
      <c r="C150421" s="1" t="s">
        <v>300842</v>
      </c>
      <c r="D150421">
        <v>1303</v>
      </c>
      <c r="E150421" s="1" t="s">
        <v>86</v>
      </c>
    </row>
    <row r="150422" spans="1:5" x14ac:dyDescent="0.3">
      <c r="A150422">
        <v>3847958</v>
      </c>
      <c r="B150422" s="1" t="s">
        <v>300843</v>
      </c>
      <c r="C150422" s="1" t="s">
        <v>300844</v>
      </c>
      <c r="D150422">
        <v>1683</v>
      </c>
      <c r="E150422" s="1" t="s">
        <v>86</v>
      </c>
    </row>
    <row r="150423" spans="1:5" x14ac:dyDescent="0.3">
      <c r="A150423">
        <v>3847959</v>
      </c>
      <c r="B150423" s="1" t="s">
        <v>300845</v>
      </c>
      <c r="C150423" s="1" t="s">
        <v>300846</v>
      </c>
      <c r="D150423">
        <v>0</v>
      </c>
      <c r="E150423" s="1" t="s">
        <v>34</v>
      </c>
    </row>
    <row r="150424" spans="1:5" x14ac:dyDescent="0.3">
      <c r="A150424">
        <v>3847960</v>
      </c>
      <c r="B150424" s="1" t="s">
        <v>300847</v>
      </c>
      <c r="C150424" s="1" t="s">
        <v>300848</v>
      </c>
      <c r="D150424">
        <v>24099</v>
      </c>
      <c r="E150424" s="1" t="s">
        <v>1554</v>
      </c>
    </row>
    <row r="150425" spans="1:5" x14ac:dyDescent="0.3">
      <c r="A150425">
        <v>3847961</v>
      </c>
      <c r="B150425" s="1" t="s">
        <v>300849</v>
      </c>
      <c r="C150425" s="1" t="s">
        <v>300850</v>
      </c>
      <c r="D150425">
        <v>0</v>
      </c>
      <c r="E150425" s="1" t="s">
        <v>25</v>
      </c>
    </row>
    <row r="150426" spans="1:5" x14ac:dyDescent="0.3">
      <c r="A150426">
        <v>3847963</v>
      </c>
      <c r="B150426" s="1" t="s">
        <v>300851</v>
      </c>
      <c r="C150426" s="1" t="s">
        <v>300852</v>
      </c>
      <c r="D150426">
        <v>0</v>
      </c>
      <c r="E150426" s="1" t="s">
        <v>137</v>
      </c>
    </row>
    <row r="150427" spans="1:5" x14ac:dyDescent="0.3">
      <c r="A150427">
        <v>3847964</v>
      </c>
      <c r="B150427" s="1" t="s">
        <v>300853</v>
      </c>
      <c r="C150427" s="1" t="s">
        <v>300854</v>
      </c>
      <c r="D150427">
        <v>1536</v>
      </c>
      <c r="E150427" s="1" t="s">
        <v>86</v>
      </c>
    </row>
    <row r="150428" spans="1:5" x14ac:dyDescent="0.3">
      <c r="A150428">
        <v>3847965</v>
      </c>
      <c r="B150428" s="1" t="s">
        <v>300855</v>
      </c>
      <c r="C150428" s="1" t="s">
        <v>300856</v>
      </c>
      <c r="D150428">
        <v>1855</v>
      </c>
      <c r="E150428" s="1" t="s">
        <v>86</v>
      </c>
    </row>
    <row r="150429" spans="1:5" x14ac:dyDescent="0.3">
      <c r="A150429">
        <v>3847966</v>
      </c>
      <c r="B150429" s="1" t="s">
        <v>300857</v>
      </c>
      <c r="C150429" s="1" t="s">
        <v>300858</v>
      </c>
      <c r="D150429">
        <v>0</v>
      </c>
      <c r="E150429" s="1" t="s">
        <v>306</v>
      </c>
    </row>
    <row r="150430" spans="1:5" x14ac:dyDescent="0.3">
      <c r="A150430">
        <v>3847967</v>
      </c>
      <c r="B150430" s="1" t="s">
        <v>300859</v>
      </c>
      <c r="C150430" s="1" t="s">
        <v>300860</v>
      </c>
      <c r="D150430">
        <v>0</v>
      </c>
      <c r="E150430" s="1" t="s">
        <v>111</v>
      </c>
    </row>
    <row r="150431" spans="1:5" x14ac:dyDescent="0.3">
      <c r="A150431">
        <v>3847968</v>
      </c>
      <c r="B150431" s="1" t="s">
        <v>300861</v>
      </c>
      <c r="C150431" s="1" t="s">
        <v>300862</v>
      </c>
      <c r="D150431">
        <v>720</v>
      </c>
      <c r="E150431" s="1" t="s">
        <v>183</v>
      </c>
    </row>
    <row r="150432" spans="1:5" x14ac:dyDescent="0.3">
      <c r="A150432">
        <v>3847970</v>
      </c>
      <c r="B150432" s="1" t="s">
        <v>300863</v>
      </c>
      <c r="C150432" s="1" t="s">
        <v>300864</v>
      </c>
      <c r="D150432">
        <v>2586</v>
      </c>
      <c r="E150432" s="1" t="s">
        <v>86</v>
      </c>
    </row>
    <row r="150433" spans="1:5" x14ac:dyDescent="0.3">
      <c r="A150433">
        <v>3847971</v>
      </c>
      <c r="B150433" s="1" t="s">
        <v>300865</v>
      </c>
      <c r="C150433" s="1" t="s">
        <v>300866</v>
      </c>
      <c r="D150433">
        <v>2160</v>
      </c>
      <c r="E150433" s="1" t="s">
        <v>86</v>
      </c>
    </row>
    <row r="150434" spans="1:5" x14ac:dyDescent="0.3">
      <c r="A150434">
        <v>3847972</v>
      </c>
      <c r="B150434" s="1" t="s">
        <v>300867</v>
      </c>
      <c r="C150434" s="1" t="s">
        <v>300868</v>
      </c>
      <c r="D150434">
        <v>3934</v>
      </c>
      <c r="E150434" s="1" t="s">
        <v>86</v>
      </c>
    </row>
    <row r="150435" spans="1:5" x14ac:dyDescent="0.3">
      <c r="A150435">
        <v>3847973</v>
      </c>
      <c r="B150435" s="1" t="s">
        <v>300869</v>
      </c>
      <c r="C150435" s="1" t="s">
        <v>300870</v>
      </c>
      <c r="D150435">
        <v>1670</v>
      </c>
      <c r="E150435" s="1" t="s">
        <v>86</v>
      </c>
    </row>
    <row r="150436" spans="1:5" x14ac:dyDescent="0.3">
      <c r="A150436">
        <v>3847974</v>
      </c>
      <c r="B150436" s="1" t="s">
        <v>300871</v>
      </c>
      <c r="C150436" s="1" t="s">
        <v>300872</v>
      </c>
      <c r="D150436">
        <v>3283</v>
      </c>
      <c r="E150436" s="1" t="s">
        <v>86</v>
      </c>
    </row>
    <row r="150437" spans="1:5" x14ac:dyDescent="0.3">
      <c r="A150437">
        <v>3847975</v>
      </c>
      <c r="B150437" s="1" t="s">
        <v>300873</v>
      </c>
      <c r="C150437" s="1" t="s">
        <v>300874</v>
      </c>
      <c r="D150437">
        <v>1116</v>
      </c>
      <c r="E150437" s="1" t="s">
        <v>86</v>
      </c>
    </row>
    <row r="150438" spans="1:5" x14ac:dyDescent="0.3">
      <c r="A150438">
        <v>3847976</v>
      </c>
      <c r="B150438" s="1" t="s">
        <v>300875</v>
      </c>
      <c r="C150438" s="1" t="s">
        <v>300876</v>
      </c>
      <c r="D150438">
        <v>1648</v>
      </c>
      <c r="E150438" s="1" t="s">
        <v>86</v>
      </c>
    </row>
    <row r="150439" spans="1:5" x14ac:dyDescent="0.3">
      <c r="A150439">
        <v>3847977</v>
      </c>
      <c r="B150439" s="1" t="s">
        <v>300877</v>
      </c>
      <c r="C150439" s="1" t="s">
        <v>300878</v>
      </c>
      <c r="D150439">
        <v>1648</v>
      </c>
      <c r="E150439" s="1" t="s">
        <v>86</v>
      </c>
    </row>
    <row r="150440" spans="1:5" x14ac:dyDescent="0.3">
      <c r="A150440">
        <v>3847983</v>
      </c>
      <c r="B150440" s="1" t="s">
        <v>300879</v>
      </c>
      <c r="C150440" s="1" t="s">
        <v>300880</v>
      </c>
      <c r="D150440">
        <v>1198</v>
      </c>
      <c r="E150440" s="1" t="s">
        <v>86</v>
      </c>
    </row>
    <row r="150441" spans="1:5" x14ac:dyDescent="0.3">
      <c r="A150441">
        <v>3847984</v>
      </c>
      <c r="B150441" s="1" t="s">
        <v>300881</v>
      </c>
      <c r="C150441" s="1" t="s">
        <v>300882</v>
      </c>
      <c r="D150441">
        <v>1183</v>
      </c>
      <c r="E150441" s="1" t="s">
        <v>86</v>
      </c>
    </row>
    <row r="150442" spans="1:5" x14ac:dyDescent="0.3">
      <c r="A150442">
        <v>3847985</v>
      </c>
      <c r="B150442" s="1" t="s">
        <v>300883</v>
      </c>
      <c r="C150442" s="1" t="s">
        <v>300884</v>
      </c>
      <c r="D150442">
        <v>1221</v>
      </c>
      <c r="E150442" s="1" t="s">
        <v>86</v>
      </c>
    </row>
    <row r="150443" spans="1:5" x14ac:dyDescent="0.3">
      <c r="A150443">
        <v>3847986</v>
      </c>
      <c r="B150443" s="1" t="s">
        <v>300885</v>
      </c>
      <c r="C150443" s="1" t="s">
        <v>300886</v>
      </c>
      <c r="D150443">
        <v>1219</v>
      </c>
      <c r="E150443" s="1" t="s">
        <v>86</v>
      </c>
    </row>
    <row r="150444" spans="1:5" x14ac:dyDescent="0.3">
      <c r="A150444">
        <v>3847987</v>
      </c>
      <c r="B150444" s="1" t="s">
        <v>300887</v>
      </c>
      <c r="C150444" s="1" t="s">
        <v>300888</v>
      </c>
      <c r="D150444">
        <v>1282</v>
      </c>
      <c r="E150444" s="1" t="s">
        <v>86</v>
      </c>
    </row>
    <row r="150445" spans="1:5" x14ac:dyDescent="0.3">
      <c r="A150445">
        <v>3847988</v>
      </c>
      <c r="B150445" s="1" t="s">
        <v>300889</v>
      </c>
      <c r="C150445" s="1" t="s">
        <v>300890</v>
      </c>
      <c r="D150445">
        <v>1219</v>
      </c>
      <c r="E150445" s="1" t="s">
        <v>86</v>
      </c>
    </row>
    <row r="150446" spans="1:5" x14ac:dyDescent="0.3">
      <c r="A150446">
        <v>3847989</v>
      </c>
      <c r="B150446" s="1" t="s">
        <v>300891</v>
      </c>
      <c r="C150446" s="1" t="s">
        <v>300892</v>
      </c>
      <c r="D150446">
        <v>1177</v>
      </c>
      <c r="E150446" s="1" t="s">
        <v>86</v>
      </c>
    </row>
    <row r="150447" spans="1:5" x14ac:dyDescent="0.3">
      <c r="A150447">
        <v>3847990</v>
      </c>
      <c r="B150447" s="1" t="s">
        <v>300893</v>
      </c>
      <c r="C150447" s="1" t="s">
        <v>300894</v>
      </c>
      <c r="D150447">
        <v>1221</v>
      </c>
      <c r="E150447" s="1" t="s">
        <v>86</v>
      </c>
    </row>
    <row r="150448" spans="1:5" x14ac:dyDescent="0.3">
      <c r="A150448">
        <v>3847991</v>
      </c>
      <c r="B150448" s="1" t="s">
        <v>300895</v>
      </c>
      <c r="C150448" s="1" t="s">
        <v>300896</v>
      </c>
      <c r="D150448">
        <v>1188</v>
      </c>
      <c r="E150448" s="1" t="s">
        <v>86</v>
      </c>
    </row>
    <row r="150449" spans="1:5" x14ac:dyDescent="0.3">
      <c r="A150449">
        <v>3847992</v>
      </c>
      <c r="B150449" s="1" t="s">
        <v>300897</v>
      </c>
      <c r="C150449" s="1" t="s">
        <v>300898</v>
      </c>
      <c r="D150449">
        <v>1251</v>
      </c>
      <c r="E150449" s="1" t="s">
        <v>86</v>
      </c>
    </row>
    <row r="150450" spans="1:5" x14ac:dyDescent="0.3">
      <c r="A150450">
        <v>3847993</v>
      </c>
      <c r="B150450" s="1" t="s">
        <v>300899</v>
      </c>
      <c r="C150450" s="1" t="s">
        <v>300900</v>
      </c>
      <c r="D150450">
        <v>1366</v>
      </c>
      <c r="E150450" s="1" t="s">
        <v>86</v>
      </c>
    </row>
    <row r="150451" spans="1:5" x14ac:dyDescent="0.3">
      <c r="A150451">
        <v>3847995</v>
      </c>
      <c r="B150451" s="1" t="s">
        <v>300901</v>
      </c>
      <c r="C150451" s="1" t="s">
        <v>300902</v>
      </c>
      <c r="D150451">
        <v>1592</v>
      </c>
      <c r="E150451" s="1" t="s">
        <v>86</v>
      </c>
    </row>
    <row r="150452" spans="1:5" x14ac:dyDescent="0.3">
      <c r="A150452">
        <v>3847996</v>
      </c>
      <c r="B150452" s="1" t="s">
        <v>300903</v>
      </c>
      <c r="C150452" s="1" t="s">
        <v>300904</v>
      </c>
      <c r="D150452">
        <v>1832</v>
      </c>
      <c r="E150452" s="1" t="s">
        <v>86</v>
      </c>
    </row>
    <row r="150453" spans="1:5" x14ac:dyDescent="0.3">
      <c r="A150453">
        <v>3847997</v>
      </c>
      <c r="B150453" s="1" t="s">
        <v>300905</v>
      </c>
      <c r="C150453" s="1" t="s">
        <v>300906</v>
      </c>
      <c r="D150453">
        <v>1614</v>
      </c>
      <c r="E150453" s="1" t="s">
        <v>86</v>
      </c>
    </row>
    <row r="150454" spans="1:5" x14ac:dyDescent="0.3">
      <c r="A150454">
        <v>3847998</v>
      </c>
      <c r="B150454" s="1" t="s">
        <v>300907</v>
      </c>
      <c r="C150454" s="1" t="s">
        <v>300908</v>
      </c>
      <c r="D150454">
        <v>2155</v>
      </c>
      <c r="E150454" s="1" t="s">
        <v>86</v>
      </c>
    </row>
    <row r="150455" spans="1:5" x14ac:dyDescent="0.3">
      <c r="A150455">
        <v>3847999</v>
      </c>
      <c r="B150455" s="1" t="s">
        <v>300909</v>
      </c>
      <c r="C150455" s="1" t="s">
        <v>300910</v>
      </c>
      <c r="D150455">
        <v>2057</v>
      </c>
      <c r="E150455" s="1" t="s">
        <v>86</v>
      </c>
    </row>
    <row r="150456" spans="1:5" x14ac:dyDescent="0.3">
      <c r="A150456">
        <v>3848000</v>
      </c>
      <c r="B150456" s="1" t="s">
        <v>300911</v>
      </c>
      <c r="C150456" s="1" t="s">
        <v>300912</v>
      </c>
      <c r="D150456">
        <v>1843</v>
      </c>
      <c r="E150456" s="1" t="s">
        <v>86</v>
      </c>
    </row>
    <row r="150457" spans="1:5" x14ac:dyDescent="0.3">
      <c r="A150457">
        <v>3848001</v>
      </c>
      <c r="B150457" s="1" t="s">
        <v>300913</v>
      </c>
      <c r="C150457" s="1" t="s">
        <v>300914</v>
      </c>
      <c r="D150457">
        <v>2451</v>
      </c>
      <c r="E150457" s="1" t="s">
        <v>86</v>
      </c>
    </row>
    <row r="150458" spans="1:5" x14ac:dyDescent="0.3">
      <c r="A150458">
        <v>3848002</v>
      </c>
      <c r="B150458" s="1" t="s">
        <v>300915</v>
      </c>
      <c r="C150458" s="1" t="s">
        <v>300916</v>
      </c>
      <c r="D150458">
        <v>1853</v>
      </c>
      <c r="E150458" s="1" t="s">
        <v>86</v>
      </c>
    </row>
    <row r="150459" spans="1:5" x14ac:dyDescent="0.3">
      <c r="A150459">
        <v>3848003</v>
      </c>
      <c r="B150459" s="1" t="s">
        <v>300917</v>
      </c>
      <c r="C150459" s="1" t="s">
        <v>300918</v>
      </c>
      <c r="D150459">
        <v>1890</v>
      </c>
      <c r="E150459" s="1" t="s">
        <v>86</v>
      </c>
    </row>
    <row r="150460" spans="1:5" x14ac:dyDescent="0.3">
      <c r="A150460">
        <v>3848004</v>
      </c>
      <c r="B150460" s="1" t="s">
        <v>300919</v>
      </c>
      <c r="C150460" s="1" t="s">
        <v>300920</v>
      </c>
      <c r="D150460">
        <v>2218</v>
      </c>
      <c r="E150460" s="1" t="s">
        <v>86</v>
      </c>
    </row>
    <row r="150461" spans="1:5" x14ac:dyDescent="0.3">
      <c r="A150461">
        <v>3848005</v>
      </c>
      <c r="B150461" s="1" t="s">
        <v>300921</v>
      </c>
      <c r="C150461" s="1" t="s">
        <v>300922</v>
      </c>
      <c r="D150461">
        <v>3651</v>
      </c>
      <c r="E150461" s="1" t="s">
        <v>86</v>
      </c>
    </row>
    <row r="150462" spans="1:5" x14ac:dyDescent="0.3">
      <c r="A150462">
        <v>3848006</v>
      </c>
      <c r="B150462" s="1" t="s">
        <v>300923</v>
      </c>
      <c r="C150462" s="1" t="s">
        <v>300924</v>
      </c>
      <c r="D150462">
        <v>2383</v>
      </c>
      <c r="E150462" s="1" t="s">
        <v>86</v>
      </c>
    </row>
    <row r="150463" spans="1:5" x14ac:dyDescent="0.3">
      <c r="A150463">
        <v>3848007</v>
      </c>
      <c r="B150463" s="1" t="s">
        <v>300925</v>
      </c>
      <c r="C150463" s="1" t="s">
        <v>300926</v>
      </c>
      <c r="D150463">
        <v>2225</v>
      </c>
      <c r="E150463" s="1" t="s">
        <v>86</v>
      </c>
    </row>
    <row r="150464" spans="1:5" x14ac:dyDescent="0.3">
      <c r="A150464">
        <v>3848008</v>
      </c>
      <c r="B150464" s="1" t="s">
        <v>300927</v>
      </c>
      <c r="C150464" s="1" t="s">
        <v>300928</v>
      </c>
      <c r="D150464">
        <v>2707</v>
      </c>
      <c r="E150464" s="1" t="s">
        <v>86</v>
      </c>
    </row>
    <row r="150465" spans="1:5" x14ac:dyDescent="0.3">
      <c r="A150465">
        <v>3848009</v>
      </c>
      <c r="B150465" s="1" t="s">
        <v>300929</v>
      </c>
      <c r="C150465" s="1" t="s">
        <v>300930</v>
      </c>
      <c r="D150465">
        <v>2160</v>
      </c>
      <c r="E150465" s="1" t="s">
        <v>86</v>
      </c>
    </row>
    <row r="150466" spans="1:5" x14ac:dyDescent="0.3">
      <c r="A150466">
        <v>3848010</v>
      </c>
      <c r="B150466" s="1" t="s">
        <v>300931</v>
      </c>
      <c r="C150466" s="1" t="s">
        <v>300932</v>
      </c>
      <c r="D150466">
        <v>2818</v>
      </c>
      <c r="E150466" s="1" t="s">
        <v>86</v>
      </c>
    </row>
    <row r="150467" spans="1:5" x14ac:dyDescent="0.3">
      <c r="A150467">
        <v>3848011</v>
      </c>
      <c r="B150467" s="1" t="s">
        <v>300933</v>
      </c>
      <c r="C150467" s="1" t="s">
        <v>300934</v>
      </c>
      <c r="D150467">
        <v>2405</v>
      </c>
      <c r="E150467" s="1" t="s">
        <v>86</v>
      </c>
    </row>
    <row r="150468" spans="1:5" x14ac:dyDescent="0.3">
      <c r="A150468">
        <v>3848012</v>
      </c>
      <c r="B150468" s="1" t="s">
        <v>300935</v>
      </c>
      <c r="C150468" s="1" t="s">
        <v>300936</v>
      </c>
      <c r="D150468">
        <v>2090</v>
      </c>
      <c r="E150468" s="1" t="s">
        <v>86</v>
      </c>
    </row>
    <row r="150469" spans="1:5" x14ac:dyDescent="0.3">
      <c r="A150469">
        <v>3848013</v>
      </c>
      <c r="B150469" s="1" t="s">
        <v>300937</v>
      </c>
      <c r="C150469" s="1" t="s">
        <v>300938</v>
      </c>
      <c r="D150469">
        <v>2068</v>
      </c>
      <c r="E150469" s="1" t="s">
        <v>86</v>
      </c>
    </row>
    <row r="150470" spans="1:5" x14ac:dyDescent="0.3">
      <c r="A150470">
        <v>3848014</v>
      </c>
      <c r="B150470" s="1" t="s">
        <v>300939</v>
      </c>
      <c r="C150470" s="1" t="s">
        <v>300940</v>
      </c>
      <c r="D150470">
        <v>2424</v>
      </c>
      <c r="E150470" s="1" t="s">
        <v>86</v>
      </c>
    </row>
    <row r="150471" spans="1:5" x14ac:dyDescent="0.3">
      <c r="A150471">
        <v>3848015</v>
      </c>
      <c r="B150471" s="1" t="s">
        <v>300941</v>
      </c>
      <c r="C150471" s="1" t="s">
        <v>300942</v>
      </c>
      <c r="D150471">
        <v>2060</v>
      </c>
      <c r="E150471" s="1" t="s">
        <v>86</v>
      </c>
    </row>
    <row r="150472" spans="1:5" x14ac:dyDescent="0.3">
      <c r="A150472">
        <v>3848016</v>
      </c>
      <c r="B150472" s="1" t="s">
        <v>300943</v>
      </c>
      <c r="C150472" s="1" t="s">
        <v>300944</v>
      </c>
      <c r="D150472">
        <v>2154</v>
      </c>
      <c r="E150472" s="1" t="s">
        <v>86</v>
      </c>
    </row>
    <row r="150473" spans="1:5" x14ac:dyDescent="0.3">
      <c r="A150473">
        <v>3848017</v>
      </c>
      <c r="B150473" s="1" t="s">
        <v>300945</v>
      </c>
      <c r="C150473" s="1" t="s">
        <v>300946</v>
      </c>
      <c r="D150473">
        <v>2041</v>
      </c>
      <c r="E150473" s="1" t="s">
        <v>86</v>
      </c>
    </row>
    <row r="150474" spans="1:5" x14ac:dyDescent="0.3">
      <c r="A150474">
        <v>3848018</v>
      </c>
      <c r="B150474" s="1" t="s">
        <v>300947</v>
      </c>
      <c r="C150474" s="1" t="s">
        <v>300948</v>
      </c>
      <c r="D150474">
        <v>2230</v>
      </c>
      <c r="E150474" s="1" t="s">
        <v>86</v>
      </c>
    </row>
    <row r="150475" spans="1:5" x14ac:dyDescent="0.3">
      <c r="A150475">
        <v>3848019</v>
      </c>
      <c r="B150475" s="1" t="s">
        <v>300949</v>
      </c>
      <c r="C150475" s="1" t="s">
        <v>300950</v>
      </c>
      <c r="D150475">
        <v>1925</v>
      </c>
      <c r="E150475" s="1" t="s">
        <v>86</v>
      </c>
    </row>
    <row r="150476" spans="1:5" x14ac:dyDescent="0.3">
      <c r="A150476">
        <v>3848020</v>
      </c>
      <c r="B150476" s="1" t="s">
        <v>300951</v>
      </c>
      <c r="C150476" s="1" t="s">
        <v>300952</v>
      </c>
      <c r="D150476">
        <v>2044</v>
      </c>
      <c r="E150476" s="1" t="s">
        <v>86</v>
      </c>
    </row>
    <row r="150477" spans="1:5" x14ac:dyDescent="0.3">
      <c r="A150477">
        <v>3848021</v>
      </c>
      <c r="B150477" s="1" t="s">
        <v>300953</v>
      </c>
      <c r="C150477" s="1" t="s">
        <v>300954</v>
      </c>
      <c r="D150477">
        <v>2221</v>
      </c>
      <c r="E150477" s="1" t="s">
        <v>86</v>
      </c>
    </row>
    <row r="150478" spans="1:5" x14ac:dyDescent="0.3">
      <c r="A150478">
        <v>3848024</v>
      </c>
      <c r="B150478" s="1" t="s">
        <v>300955</v>
      </c>
      <c r="C150478" s="1" t="s">
        <v>300956</v>
      </c>
      <c r="D150478">
        <v>0</v>
      </c>
      <c r="E150478" s="1" t="s">
        <v>577</v>
      </c>
    </row>
    <row r="150479" spans="1:5" x14ac:dyDescent="0.3">
      <c r="A150479">
        <v>3848025</v>
      </c>
      <c r="B150479" s="1" t="s">
        <v>300957</v>
      </c>
      <c r="C150479" s="1" t="s">
        <v>300958</v>
      </c>
      <c r="D150479">
        <v>0</v>
      </c>
      <c r="E150479" s="1" t="s">
        <v>34</v>
      </c>
    </row>
    <row r="150480" spans="1:5" x14ac:dyDescent="0.3">
      <c r="A150480">
        <v>3848031</v>
      </c>
      <c r="B150480" s="1" t="s">
        <v>300959</v>
      </c>
      <c r="C150480" s="1" t="s">
        <v>300960</v>
      </c>
      <c r="D150480">
        <v>2827</v>
      </c>
      <c r="E150480" s="1" t="s">
        <v>86</v>
      </c>
    </row>
    <row r="150481" spans="1:5" x14ac:dyDescent="0.3">
      <c r="A150481">
        <v>3848032</v>
      </c>
      <c r="B150481" s="1" t="s">
        <v>300961</v>
      </c>
      <c r="C150481" s="1" t="s">
        <v>300962</v>
      </c>
      <c r="D150481">
        <v>4085</v>
      </c>
      <c r="E150481" s="1" t="s">
        <v>86</v>
      </c>
    </row>
    <row r="150482" spans="1:5" x14ac:dyDescent="0.3">
      <c r="A150482">
        <v>3848033</v>
      </c>
      <c r="B150482" s="1" t="s">
        <v>300963</v>
      </c>
      <c r="C150482" s="1" t="s">
        <v>300964</v>
      </c>
      <c r="D150482">
        <v>0</v>
      </c>
      <c r="E150482" s="1" t="s">
        <v>34</v>
      </c>
    </row>
    <row r="150483" spans="1:5" x14ac:dyDescent="0.3">
      <c r="A150483">
        <v>3848034</v>
      </c>
      <c r="B150483" s="1" t="s">
        <v>300965</v>
      </c>
      <c r="C150483" s="1" t="s">
        <v>300966</v>
      </c>
      <c r="D150483">
        <v>2280</v>
      </c>
      <c r="E150483" s="1" t="s">
        <v>144</v>
      </c>
    </row>
    <row r="150484" spans="1:5" x14ac:dyDescent="0.3">
      <c r="A150484">
        <v>3848035</v>
      </c>
      <c r="B150484" s="1" t="s">
        <v>300967</v>
      </c>
      <c r="C150484" s="1" t="s">
        <v>300968</v>
      </c>
      <c r="D150484">
        <v>1152</v>
      </c>
      <c r="E150484" s="1" t="s">
        <v>86</v>
      </c>
    </row>
    <row r="150485" spans="1:5" x14ac:dyDescent="0.3">
      <c r="A150485">
        <v>3848038</v>
      </c>
      <c r="B150485" s="1" t="s">
        <v>300969</v>
      </c>
      <c r="C150485" s="1" t="s">
        <v>300970</v>
      </c>
      <c r="D150485">
        <v>2282</v>
      </c>
      <c r="E150485" s="1" t="s">
        <v>86</v>
      </c>
    </row>
    <row r="150486" spans="1:5" x14ac:dyDescent="0.3">
      <c r="A150486">
        <v>3848039</v>
      </c>
      <c r="B150486" s="1" t="s">
        <v>300971</v>
      </c>
      <c r="C150486" s="1" t="s">
        <v>300972</v>
      </c>
      <c r="D150486">
        <v>1528</v>
      </c>
      <c r="E150486" s="1" t="s">
        <v>86</v>
      </c>
    </row>
    <row r="150487" spans="1:5" x14ac:dyDescent="0.3">
      <c r="A150487">
        <v>3848040</v>
      </c>
      <c r="B150487" s="1" t="s">
        <v>300973</v>
      </c>
      <c r="C150487" s="1" t="s">
        <v>300974</v>
      </c>
      <c r="D150487">
        <v>0</v>
      </c>
      <c r="E150487" s="1" t="s">
        <v>25</v>
      </c>
    </row>
    <row r="150488" spans="1:5" x14ac:dyDescent="0.3">
      <c r="A150488">
        <v>3848041</v>
      </c>
      <c r="B150488" s="1" t="s">
        <v>300975</v>
      </c>
      <c r="C150488" s="1" t="s">
        <v>300976</v>
      </c>
      <c r="D150488">
        <v>2312</v>
      </c>
      <c r="E150488" s="1" t="s">
        <v>86</v>
      </c>
    </row>
    <row r="150489" spans="1:5" x14ac:dyDescent="0.3">
      <c r="A150489">
        <v>3848042</v>
      </c>
      <c r="B150489" s="1" t="s">
        <v>300977</v>
      </c>
      <c r="C150489" s="1" t="s">
        <v>300978</v>
      </c>
      <c r="D150489">
        <v>2595</v>
      </c>
      <c r="E150489" s="1" t="s">
        <v>86</v>
      </c>
    </row>
    <row r="150490" spans="1:5" x14ac:dyDescent="0.3">
      <c r="A150490">
        <v>3848043</v>
      </c>
      <c r="B150490" s="1" t="s">
        <v>300979</v>
      </c>
      <c r="C150490" s="1" t="s">
        <v>300980</v>
      </c>
      <c r="D150490">
        <v>2022</v>
      </c>
      <c r="E150490" s="1" t="s">
        <v>86</v>
      </c>
    </row>
    <row r="150491" spans="1:5" x14ac:dyDescent="0.3">
      <c r="A150491">
        <v>3848044</v>
      </c>
      <c r="B150491" s="1" t="s">
        <v>300981</v>
      </c>
      <c r="C150491" s="1" t="s">
        <v>300982</v>
      </c>
      <c r="D150491">
        <v>5670</v>
      </c>
      <c r="E150491" s="1" t="s">
        <v>4521</v>
      </c>
    </row>
    <row r="150492" spans="1:5" x14ac:dyDescent="0.3">
      <c r="A150492">
        <v>3848045</v>
      </c>
      <c r="B150492" s="1" t="s">
        <v>300983</v>
      </c>
      <c r="C150492" s="1" t="s">
        <v>300984</v>
      </c>
      <c r="D150492">
        <v>1056</v>
      </c>
      <c r="E150492" s="1" t="s">
        <v>86</v>
      </c>
    </row>
    <row r="150493" spans="1:5" x14ac:dyDescent="0.3">
      <c r="A150493">
        <v>3848046</v>
      </c>
      <c r="B150493" s="1" t="s">
        <v>300985</v>
      </c>
      <c r="C150493" s="1" t="s">
        <v>300986</v>
      </c>
      <c r="D150493">
        <v>1040</v>
      </c>
      <c r="E150493" s="1" t="s">
        <v>86</v>
      </c>
    </row>
    <row r="150494" spans="1:5" x14ac:dyDescent="0.3">
      <c r="A150494">
        <v>3848047</v>
      </c>
      <c r="B150494" s="1" t="s">
        <v>300987</v>
      </c>
      <c r="C150494" s="1" t="s">
        <v>300988</v>
      </c>
      <c r="D150494">
        <v>0</v>
      </c>
      <c r="E150494" s="1" t="s">
        <v>10</v>
      </c>
    </row>
    <row r="150495" spans="1:5" x14ac:dyDescent="0.3">
      <c r="A150495">
        <v>3848048</v>
      </c>
      <c r="B150495" s="1" t="s">
        <v>300989</v>
      </c>
      <c r="C150495" s="1" t="s">
        <v>300990</v>
      </c>
      <c r="D150495">
        <v>0</v>
      </c>
      <c r="E150495" s="1" t="s">
        <v>10</v>
      </c>
    </row>
    <row r="150496" spans="1:5" x14ac:dyDescent="0.3">
      <c r="A150496">
        <v>3848049</v>
      </c>
      <c r="B150496" s="1" t="s">
        <v>300991</v>
      </c>
      <c r="C150496" s="1" t="s">
        <v>300992</v>
      </c>
      <c r="D150496">
        <v>0</v>
      </c>
      <c r="E150496" s="1" t="s">
        <v>10</v>
      </c>
    </row>
    <row r="150497" spans="1:5" x14ac:dyDescent="0.3">
      <c r="A150497">
        <v>3848050</v>
      </c>
      <c r="B150497" s="1" t="s">
        <v>300993</v>
      </c>
      <c r="C150497" s="1" t="s">
        <v>300994</v>
      </c>
      <c r="D150497">
        <v>0</v>
      </c>
      <c r="E150497" s="1" t="s">
        <v>10</v>
      </c>
    </row>
    <row r="150498" spans="1:5" x14ac:dyDescent="0.3">
      <c r="A150498">
        <v>3848051</v>
      </c>
      <c r="B150498" s="1" t="s">
        <v>300995</v>
      </c>
      <c r="C150498" s="1" t="s">
        <v>300996</v>
      </c>
      <c r="D150498">
        <v>0</v>
      </c>
      <c r="E150498" s="1" t="s">
        <v>10</v>
      </c>
    </row>
    <row r="150499" spans="1:5" x14ac:dyDescent="0.3">
      <c r="A150499">
        <v>3848052</v>
      </c>
      <c r="B150499" s="1" t="s">
        <v>300997</v>
      </c>
      <c r="C150499" s="1" t="s">
        <v>300998</v>
      </c>
      <c r="D150499">
        <v>0</v>
      </c>
      <c r="E150499" s="1" t="s">
        <v>10</v>
      </c>
    </row>
    <row r="150500" spans="1:5" x14ac:dyDescent="0.3">
      <c r="A150500">
        <v>3848053</v>
      </c>
      <c r="B150500" s="1" t="s">
        <v>300999</v>
      </c>
      <c r="C150500" s="1" t="s">
        <v>301000</v>
      </c>
      <c r="D150500">
        <v>0</v>
      </c>
      <c r="E150500" s="1" t="s">
        <v>10</v>
      </c>
    </row>
    <row r="150501" spans="1:5" x14ac:dyDescent="0.3">
      <c r="A150501">
        <v>3848054</v>
      </c>
      <c r="B150501" s="1" t="s">
        <v>301001</v>
      </c>
      <c r="C150501" s="1" t="s">
        <v>301002</v>
      </c>
      <c r="D150501">
        <v>0</v>
      </c>
      <c r="E150501" s="1" t="s">
        <v>10</v>
      </c>
    </row>
    <row r="150502" spans="1:5" x14ac:dyDescent="0.3">
      <c r="A150502">
        <v>3848055</v>
      </c>
      <c r="B150502" s="1" t="s">
        <v>301003</v>
      </c>
      <c r="C150502" s="1" t="s">
        <v>301004</v>
      </c>
      <c r="D150502">
        <v>0</v>
      </c>
      <c r="E150502" s="1" t="s">
        <v>10</v>
      </c>
    </row>
    <row r="150503" spans="1:5" x14ac:dyDescent="0.3">
      <c r="A150503">
        <v>3848056</v>
      </c>
      <c r="B150503" s="1" t="s">
        <v>301005</v>
      </c>
      <c r="C150503" s="1" t="s">
        <v>301006</v>
      </c>
      <c r="D150503">
        <v>0</v>
      </c>
      <c r="E150503" s="1" t="s">
        <v>10</v>
      </c>
    </row>
    <row r="150504" spans="1:5" x14ac:dyDescent="0.3">
      <c r="A150504">
        <v>3848057</v>
      </c>
      <c r="B150504" s="1" t="s">
        <v>301007</v>
      </c>
      <c r="C150504" s="1" t="s">
        <v>301008</v>
      </c>
      <c r="D150504">
        <v>0</v>
      </c>
      <c r="E150504" s="1" t="s">
        <v>10</v>
      </c>
    </row>
    <row r="150505" spans="1:5" x14ac:dyDescent="0.3">
      <c r="A150505">
        <v>3848058</v>
      </c>
      <c r="B150505" s="1" t="s">
        <v>301009</v>
      </c>
      <c r="C150505" s="1" t="s">
        <v>301010</v>
      </c>
      <c r="D150505">
        <v>0</v>
      </c>
      <c r="E150505" s="1" t="s">
        <v>10</v>
      </c>
    </row>
    <row r="150506" spans="1:5" x14ac:dyDescent="0.3">
      <c r="A150506">
        <v>3848071</v>
      </c>
      <c r="B150506" s="1" t="s">
        <v>301011</v>
      </c>
      <c r="C150506" s="1" t="s">
        <v>301012</v>
      </c>
      <c r="D150506">
        <v>0</v>
      </c>
      <c r="E150506" s="1" t="s">
        <v>183</v>
      </c>
    </row>
    <row r="150507" spans="1:5" x14ac:dyDescent="0.3">
      <c r="A150507">
        <v>3848073</v>
      </c>
      <c r="B150507" s="1" t="s">
        <v>301013</v>
      </c>
      <c r="C150507" s="1" t="s">
        <v>301014</v>
      </c>
      <c r="D150507">
        <v>0</v>
      </c>
      <c r="E150507" s="1" t="s">
        <v>251</v>
      </c>
    </row>
    <row r="150508" spans="1:5" x14ac:dyDescent="0.3">
      <c r="A150508">
        <v>3848074</v>
      </c>
      <c r="B150508" s="1" t="s">
        <v>301015</v>
      </c>
      <c r="C150508" s="1" t="s">
        <v>301016</v>
      </c>
      <c r="D150508">
        <v>2175</v>
      </c>
      <c r="E150508" s="1" t="s">
        <v>86</v>
      </c>
    </row>
    <row r="150509" spans="1:5" x14ac:dyDescent="0.3">
      <c r="A150509">
        <v>3848075</v>
      </c>
      <c r="B150509" s="1" t="s">
        <v>301017</v>
      </c>
      <c r="C150509" s="1" t="s">
        <v>301018</v>
      </c>
      <c r="D150509">
        <v>1888</v>
      </c>
      <c r="E150509" s="1" t="s">
        <v>86</v>
      </c>
    </row>
    <row r="150510" spans="1:5" x14ac:dyDescent="0.3">
      <c r="A150510">
        <v>3848116</v>
      </c>
      <c r="B150510" s="1" t="s">
        <v>301019</v>
      </c>
      <c r="C150510" s="1" t="s">
        <v>301020</v>
      </c>
      <c r="D150510">
        <v>0</v>
      </c>
      <c r="E150510" s="1" t="s">
        <v>34</v>
      </c>
    </row>
    <row r="150511" spans="1:5" x14ac:dyDescent="0.3">
      <c r="A150511">
        <v>3848118</v>
      </c>
      <c r="B150511" s="1" t="s">
        <v>301021</v>
      </c>
      <c r="C150511" s="1" t="s">
        <v>301022</v>
      </c>
      <c r="D150511">
        <v>0</v>
      </c>
      <c r="E150511" s="1" t="s">
        <v>34</v>
      </c>
    </row>
    <row r="150512" spans="1:5" x14ac:dyDescent="0.3">
      <c r="A150512">
        <v>3848121</v>
      </c>
      <c r="B150512" s="1" t="s">
        <v>301023</v>
      </c>
      <c r="C150512" s="1" t="s">
        <v>301024</v>
      </c>
      <c r="D150512">
        <v>2258</v>
      </c>
      <c r="E150512" s="1" t="s">
        <v>86</v>
      </c>
    </row>
    <row r="150513" spans="1:5" x14ac:dyDescent="0.3">
      <c r="A150513">
        <v>3848123</v>
      </c>
      <c r="B150513" s="1" t="s">
        <v>301025</v>
      </c>
      <c r="C150513" s="1" t="s">
        <v>301026</v>
      </c>
      <c r="D150513">
        <v>2072</v>
      </c>
      <c r="E150513" s="1" t="s">
        <v>183</v>
      </c>
    </row>
    <row r="150514" spans="1:5" x14ac:dyDescent="0.3">
      <c r="A150514">
        <v>3848133</v>
      </c>
      <c r="B150514" s="1" t="s">
        <v>301027</v>
      </c>
      <c r="C150514" s="1" t="s">
        <v>301028</v>
      </c>
      <c r="D150514">
        <v>1924</v>
      </c>
      <c r="E150514" s="1" t="s">
        <v>86</v>
      </c>
    </row>
    <row r="150515" spans="1:5" x14ac:dyDescent="0.3">
      <c r="A150515">
        <v>3848141</v>
      </c>
      <c r="B150515" s="1" t="s">
        <v>301029</v>
      </c>
      <c r="C150515" s="1" t="s">
        <v>301030</v>
      </c>
      <c r="D150515">
        <v>2844</v>
      </c>
      <c r="E150515" s="1" t="s">
        <v>1151</v>
      </c>
    </row>
    <row r="150516" spans="1:5" x14ac:dyDescent="0.3">
      <c r="A150516">
        <v>3848142</v>
      </c>
      <c r="B150516" s="1" t="s">
        <v>301031</v>
      </c>
      <c r="C150516" s="1" t="s">
        <v>301032</v>
      </c>
      <c r="D150516">
        <v>1801</v>
      </c>
      <c r="E150516" s="1" t="s">
        <v>86</v>
      </c>
    </row>
    <row r="150517" spans="1:5" x14ac:dyDescent="0.3">
      <c r="A150517">
        <v>3848143</v>
      </c>
      <c r="B150517" s="1" t="s">
        <v>301033</v>
      </c>
      <c r="C150517" s="1" t="s">
        <v>301034</v>
      </c>
      <c r="D150517">
        <v>3580</v>
      </c>
      <c r="E150517" s="1" t="s">
        <v>86</v>
      </c>
    </row>
    <row r="150518" spans="1:5" x14ac:dyDescent="0.3">
      <c r="A150518">
        <v>3848144</v>
      </c>
      <c r="B150518" s="1" t="s">
        <v>301035</v>
      </c>
      <c r="C150518" s="1" t="s">
        <v>301036</v>
      </c>
      <c r="D150518">
        <v>2275</v>
      </c>
      <c r="E150518" s="1" t="s">
        <v>86</v>
      </c>
    </row>
    <row r="150519" spans="1:5" x14ac:dyDescent="0.3">
      <c r="A150519">
        <v>3848145</v>
      </c>
      <c r="B150519" s="1" t="s">
        <v>301037</v>
      </c>
      <c r="C150519" s="1" t="s">
        <v>301038</v>
      </c>
      <c r="D150519">
        <v>3472</v>
      </c>
      <c r="E150519" s="1" t="s">
        <v>86</v>
      </c>
    </row>
    <row r="150520" spans="1:5" x14ac:dyDescent="0.3">
      <c r="A150520">
        <v>3848146</v>
      </c>
      <c r="B150520" s="1" t="s">
        <v>301039</v>
      </c>
      <c r="C150520" s="1" t="s">
        <v>301040</v>
      </c>
      <c r="D150520">
        <v>3107</v>
      </c>
      <c r="E150520" s="1" t="s">
        <v>86</v>
      </c>
    </row>
    <row r="150521" spans="1:5" x14ac:dyDescent="0.3">
      <c r="A150521">
        <v>3848147</v>
      </c>
      <c r="B150521" s="1" t="s">
        <v>301041</v>
      </c>
      <c r="C150521" s="1" t="s">
        <v>301042</v>
      </c>
      <c r="D150521">
        <v>3341</v>
      </c>
      <c r="E150521" s="1" t="s">
        <v>86</v>
      </c>
    </row>
    <row r="150522" spans="1:5" x14ac:dyDescent="0.3">
      <c r="A150522">
        <v>3848148</v>
      </c>
      <c r="B150522" s="1" t="s">
        <v>301043</v>
      </c>
      <c r="C150522" s="1" t="s">
        <v>301044</v>
      </c>
      <c r="D150522">
        <v>1801</v>
      </c>
      <c r="E150522" s="1" t="s">
        <v>86</v>
      </c>
    </row>
    <row r="150523" spans="1:5" x14ac:dyDescent="0.3">
      <c r="A150523">
        <v>3848149</v>
      </c>
      <c r="B150523" s="1" t="s">
        <v>301045</v>
      </c>
      <c r="C150523" s="1" t="s">
        <v>301046</v>
      </c>
      <c r="D150523">
        <v>2011</v>
      </c>
      <c r="E150523" s="1" t="s">
        <v>86</v>
      </c>
    </row>
    <row r="150524" spans="1:5" x14ac:dyDescent="0.3">
      <c r="A150524">
        <v>3848150</v>
      </c>
      <c r="B150524" s="1" t="s">
        <v>301047</v>
      </c>
      <c r="C150524" s="1" t="s">
        <v>301048</v>
      </c>
      <c r="D150524">
        <v>1826</v>
      </c>
      <c r="E150524" s="1" t="s">
        <v>86</v>
      </c>
    </row>
    <row r="150525" spans="1:5" x14ac:dyDescent="0.3">
      <c r="A150525">
        <v>3848151</v>
      </c>
      <c r="B150525" s="1" t="s">
        <v>301049</v>
      </c>
      <c r="C150525" s="1" t="s">
        <v>301050</v>
      </c>
      <c r="D150525">
        <v>1826</v>
      </c>
      <c r="E150525" s="1" t="s">
        <v>86</v>
      </c>
    </row>
    <row r="150526" spans="1:5" x14ac:dyDescent="0.3">
      <c r="A150526">
        <v>3848152</v>
      </c>
      <c r="B150526" s="1" t="s">
        <v>301051</v>
      </c>
      <c r="C150526" s="1" t="s">
        <v>301052</v>
      </c>
      <c r="D150526">
        <v>1801</v>
      </c>
      <c r="E150526" s="1" t="s">
        <v>86</v>
      </c>
    </row>
    <row r="150527" spans="1:5" x14ac:dyDescent="0.3">
      <c r="A150527">
        <v>3848153</v>
      </c>
      <c r="B150527" s="1" t="s">
        <v>301053</v>
      </c>
      <c r="C150527" s="1" t="s">
        <v>301054</v>
      </c>
      <c r="D150527">
        <v>3107</v>
      </c>
      <c r="E150527" s="1" t="s">
        <v>86</v>
      </c>
    </row>
    <row r="150528" spans="1:5" x14ac:dyDescent="0.3">
      <c r="A150528">
        <v>3848158</v>
      </c>
      <c r="B150528" s="1" t="s">
        <v>301055</v>
      </c>
      <c r="C150528" s="1" t="s">
        <v>301056</v>
      </c>
      <c r="D150528">
        <v>2021</v>
      </c>
      <c r="E150528" s="1" t="s">
        <v>86</v>
      </c>
    </row>
    <row r="150529" spans="1:5" x14ac:dyDescent="0.3">
      <c r="A150529">
        <v>3848159</v>
      </c>
      <c r="B150529" s="1" t="s">
        <v>301057</v>
      </c>
      <c r="C150529" s="1" t="s">
        <v>301058</v>
      </c>
      <c r="D150529">
        <v>2656</v>
      </c>
      <c r="E150529" s="1" t="s">
        <v>86</v>
      </c>
    </row>
    <row r="150530" spans="1:5" x14ac:dyDescent="0.3">
      <c r="A150530">
        <v>3848160</v>
      </c>
      <c r="B150530" s="1" t="s">
        <v>301059</v>
      </c>
      <c r="C150530" s="1" t="s">
        <v>301060</v>
      </c>
      <c r="D150530">
        <v>2011</v>
      </c>
      <c r="E150530" s="1" t="s">
        <v>86</v>
      </c>
    </row>
    <row r="150531" spans="1:5" x14ac:dyDescent="0.3">
      <c r="A150531">
        <v>3848161</v>
      </c>
      <c r="B150531" s="1" t="s">
        <v>301061</v>
      </c>
      <c r="C150531" s="1" t="s">
        <v>301062</v>
      </c>
      <c r="D150531">
        <v>2011</v>
      </c>
      <c r="E150531" s="1" t="s">
        <v>86</v>
      </c>
    </row>
    <row r="150532" spans="1:5" x14ac:dyDescent="0.3">
      <c r="A150532">
        <v>3848162</v>
      </c>
      <c r="B150532" s="1" t="s">
        <v>301063</v>
      </c>
      <c r="C150532" s="1" t="s">
        <v>301064</v>
      </c>
      <c r="D150532">
        <v>3460</v>
      </c>
      <c r="E150532" s="1" t="s">
        <v>86</v>
      </c>
    </row>
    <row r="150533" spans="1:5" x14ac:dyDescent="0.3">
      <c r="A150533">
        <v>3848163</v>
      </c>
      <c r="B150533" s="1" t="s">
        <v>301065</v>
      </c>
      <c r="C150533" s="1" t="s">
        <v>301066</v>
      </c>
      <c r="D150533">
        <v>2011</v>
      </c>
      <c r="E150533" s="1" t="s">
        <v>86</v>
      </c>
    </row>
    <row r="150534" spans="1:5" x14ac:dyDescent="0.3">
      <c r="A150534">
        <v>3848164</v>
      </c>
      <c r="B150534" s="1" t="s">
        <v>301067</v>
      </c>
      <c r="C150534" s="1" t="s">
        <v>301068</v>
      </c>
      <c r="D150534">
        <v>1794</v>
      </c>
      <c r="E150534" s="1" t="s">
        <v>86</v>
      </c>
    </row>
    <row r="150535" spans="1:5" x14ac:dyDescent="0.3">
      <c r="A150535">
        <v>3848165</v>
      </c>
      <c r="B150535" s="1" t="s">
        <v>301069</v>
      </c>
      <c r="C150535" s="1" t="s">
        <v>301070</v>
      </c>
      <c r="D150535">
        <v>1976</v>
      </c>
      <c r="E150535" s="1" t="s">
        <v>86</v>
      </c>
    </row>
    <row r="150536" spans="1:5" x14ac:dyDescent="0.3">
      <c r="A150536">
        <v>3848166</v>
      </c>
      <c r="B150536" s="1" t="s">
        <v>301071</v>
      </c>
      <c r="C150536" s="1" t="s">
        <v>301072</v>
      </c>
      <c r="D150536">
        <v>1801</v>
      </c>
      <c r="E150536" s="1" t="s">
        <v>86</v>
      </c>
    </row>
    <row r="150537" spans="1:5" x14ac:dyDescent="0.3">
      <c r="A150537">
        <v>3848167</v>
      </c>
      <c r="B150537" s="1" t="s">
        <v>301073</v>
      </c>
      <c r="C150537" s="1" t="s">
        <v>301074</v>
      </c>
      <c r="D150537">
        <v>2700</v>
      </c>
      <c r="E150537" s="1" t="s">
        <v>86</v>
      </c>
    </row>
    <row r="150538" spans="1:5" x14ac:dyDescent="0.3">
      <c r="A150538">
        <v>3848168</v>
      </c>
      <c r="B150538" s="1" t="s">
        <v>301075</v>
      </c>
      <c r="C150538" s="1" t="s">
        <v>301076</v>
      </c>
      <c r="D150538">
        <v>2656</v>
      </c>
      <c r="E150538" s="1" t="s">
        <v>86</v>
      </c>
    </row>
    <row r="150539" spans="1:5" x14ac:dyDescent="0.3">
      <c r="A150539">
        <v>3848169</v>
      </c>
      <c r="B150539" s="1" t="s">
        <v>301077</v>
      </c>
      <c r="C150539" s="1" t="s">
        <v>301078</v>
      </c>
      <c r="D150539">
        <v>2654</v>
      </c>
      <c r="E150539" s="1" t="s">
        <v>86</v>
      </c>
    </row>
    <row r="150540" spans="1:5" x14ac:dyDescent="0.3">
      <c r="A150540">
        <v>3848170</v>
      </c>
      <c r="B150540" s="1" t="s">
        <v>301079</v>
      </c>
      <c r="C150540" s="1" t="s">
        <v>301080</v>
      </c>
      <c r="D150540">
        <v>2700</v>
      </c>
      <c r="E150540" s="1" t="s">
        <v>86</v>
      </c>
    </row>
    <row r="150541" spans="1:5" x14ac:dyDescent="0.3">
      <c r="A150541">
        <v>3848171</v>
      </c>
      <c r="B150541" s="1" t="s">
        <v>301081</v>
      </c>
      <c r="C150541" s="1" t="s">
        <v>301082</v>
      </c>
      <c r="D150541">
        <v>2021</v>
      </c>
      <c r="E150541" s="1" t="s">
        <v>86</v>
      </c>
    </row>
    <row r="150542" spans="1:5" x14ac:dyDescent="0.3">
      <c r="A150542">
        <v>3848172</v>
      </c>
      <c r="B150542" s="1" t="s">
        <v>301083</v>
      </c>
      <c r="C150542" s="1" t="s">
        <v>301084</v>
      </c>
      <c r="D150542">
        <v>1826</v>
      </c>
      <c r="E150542" s="1" t="s">
        <v>86</v>
      </c>
    </row>
    <row r="150543" spans="1:5" x14ac:dyDescent="0.3">
      <c r="A150543">
        <v>3848173</v>
      </c>
      <c r="B150543" s="1" t="s">
        <v>301085</v>
      </c>
      <c r="C150543" s="1" t="s">
        <v>301086</v>
      </c>
      <c r="D150543">
        <v>2021</v>
      </c>
      <c r="E150543" s="1" t="s">
        <v>86</v>
      </c>
    </row>
    <row r="150544" spans="1:5" x14ac:dyDescent="0.3">
      <c r="A150544">
        <v>3848174</v>
      </c>
      <c r="B150544" s="1" t="s">
        <v>301087</v>
      </c>
      <c r="C150544" s="1" t="s">
        <v>301088</v>
      </c>
      <c r="D150544">
        <v>2428</v>
      </c>
      <c r="E150544" s="1" t="s">
        <v>86</v>
      </c>
    </row>
    <row r="150545" spans="1:5" x14ac:dyDescent="0.3">
      <c r="A150545">
        <v>3848175</v>
      </c>
      <c r="B150545" s="1" t="s">
        <v>301089</v>
      </c>
      <c r="C150545" s="1" t="s">
        <v>301090</v>
      </c>
      <c r="D150545">
        <v>1976</v>
      </c>
      <c r="E150545" s="1" t="s">
        <v>86</v>
      </c>
    </row>
    <row r="150546" spans="1:5" x14ac:dyDescent="0.3">
      <c r="A150546">
        <v>3848176</v>
      </c>
      <c r="B150546" s="1" t="s">
        <v>301091</v>
      </c>
      <c r="C150546" s="1" t="s">
        <v>301092</v>
      </c>
      <c r="D150546">
        <v>1801</v>
      </c>
      <c r="E150546" s="1" t="s">
        <v>86</v>
      </c>
    </row>
    <row r="150547" spans="1:5" x14ac:dyDescent="0.3">
      <c r="A150547">
        <v>3848177</v>
      </c>
      <c r="B150547" s="1" t="s">
        <v>301093</v>
      </c>
      <c r="C150547" s="1" t="s">
        <v>301094</v>
      </c>
      <c r="D150547">
        <v>1801</v>
      </c>
      <c r="E150547" s="1" t="s">
        <v>86</v>
      </c>
    </row>
    <row r="150548" spans="1:5" x14ac:dyDescent="0.3">
      <c r="A150548">
        <v>3848178</v>
      </c>
      <c r="B150548" s="1" t="s">
        <v>301095</v>
      </c>
      <c r="C150548" s="1" t="s">
        <v>301096</v>
      </c>
      <c r="D150548">
        <v>2190</v>
      </c>
      <c r="E150548" s="1" t="s">
        <v>86</v>
      </c>
    </row>
    <row r="150549" spans="1:5" x14ac:dyDescent="0.3">
      <c r="A150549">
        <v>3848179</v>
      </c>
      <c r="B150549" s="1" t="s">
        <v>301097</v>
      </c>
      <c r="C150549" s="1" t="s">
        <v>301098</v>
      </c>
      <c r="D150549">
        <v>1976</v>
      </c>
      <c r="E150549" s="1" t="s">
        <v>86</v>
      </c>
    </row>
    <row r="150550" spans="1:5" x14ac:dyDescent="0.3">
      <c r="A150550">
        <v>3848180</v>
      </c>
      <c r="B150550" s="1" t="s">
        <v>301099</v>
      </c>
      <c r="C150550" s="1" t="s">
        <v>301100</v>
      </c>
      <c r="D150550">
        <v>2476</v>
      </c>
      <c r="E150550" s="1" t="s">
        <v>86</v>
      </c>
    </row>
    <row r="150551" spans="1:5" x14ac:dyDescent="0.3">
      <c r="A150551">
        <v>3848181</v>
      </c>
      <c r="B150551" s="1" t="s">
        <v>301101</v>
      </c>
      <c r="C150551" s="1" t="s">
        <v>301102</v>
      </c>
      <c r="D150551">
        <v>2021</v>
      </c>
      <c r="E150551" s="1" t="s">
        <v>86</v>
      </c>
    </row>
    <row r="150552" spans="1:5" x14ac:dyDescent="0.3">
      <c r="A150552">
        <v>3848182</v>
      </c>
      <c r="B150552" s="1" t="s">
        <v>301103</v>
      </c>
      <c r="C150552" s="1" t="s">
        <v>301104</v>
      </c>
      <c r="D150552">
        <v>3632</v>
      </c>
      <c r="E150552" s="1" t="s">
        <v>86</v>
      </c>
    </row>
    <row r="150553" spans="1:5" x14ac:dyDescent="0.3">
      <c r="A150553">
        <v>3848183</v>
      </c>
      <c r="B150553" s="1" t="s">
        <v>301105</v>
      </c>
      <c r="C150553" s="1" t="s">
        <v>301106</v>
      </c>
      <c r="D150553">
        <v>1794</v>
      </c>
      <c r="E150553" s="1" t="s">
        <v>86</v>
      </c>
    </row>
    <row r="150554" spans="1:5" x14ac:dyDescent="0.3">
      <c r="A150554">
        <v>3848184</v>
      </c>
      <c r="B150554" s="1" t="s">
        <v>301107</v>
      </c>
      <c r="C150554" s="1" t="s">
        <v>301108</v>
      </c>
      <c r="D150554">
        <v>2050</v>
      </c>
      <c r="E150554" s="1" t="s">
        <v>86</v>
      </c>
    </row>
    <row r="150555" spans="1:5" x14ac:dyDescent="0.3">
      <c r="A150555">
        <v>3848185</v>
      </c>
      <c r="B150555" s="1" t="s">
        <v>301109</v>
      </c>
      <c r="C150555" s="1" t="s">
        <v>301110</v>
      </c>
      <c r="D150555">
        <v>2700</v>
      </c>
      <c r="E150555" s="1" t="s">
        <v>86</v>
      </c>
    </row>
    <row r="150556" spans="1:5" x14ac:dyDescent="0.3">
      <c r="A150556">
        <v>3848186</v>
      </c>
      <c r="B150556" s="1" t="s">
        <v>301111</v>
      </c>
      <c r="C150556" s="1" t="s">
        <v>301112</v>
      </c>
      <c r="D150556">
        <v>0</v>
      </c>
      <c r="E150556" s="1" t="s">
        <v>577</v>
      </c>
    </row>
    <row r="150557" spans="1:5" x14ac:dyDescent="0.3">
      <c r="A150557">
        <v>3848187</v>
      </c>
      <c r="B150557" s="1" t="s">
        <v>301113</v>
      </c>
      <c r="C150557" s="1" t="s">
        <v>301114</v>
      </c>
      <c r="D150557">
        <v>0</v>
      </c>
      <c r="E150557" s="1" t="s">
        <v>577</v>
      </c>
    </row>
    <row r="150558" spans="1:5" x14ac:dyDescent="0.3">
      <c r="A150558">
        <v>3848188</v>
      </c>
      <c r="B150558" s="1" t="s">
        <v>301115</v>
      </c>
      <c r="C150558" s="1" t="s">
        <v>301116</v>
      </c>
      <c r="D150558">
        <v>1801</v>
      </c>
      <c r="E150558" s="1" t="s">
        <v>86</v>
      </c>
    </row>
    <row r="150559" spans="1:5" x14ac:dyDescent="0.3">
      <c r="A150559">
        <v>3848189</v>
      </c>
      <c r="B150559" s="1" t="s">
        <v>301117</v>
      </c>
      <c r="C150559" s="1" t="s">
        <v>301118</v>
      </c>
      <c r="D150559">
        <v>2001</v>
      </c>
      <c r="E150559" s="1" t="s">
        <v>86</v>
      </c>
    </row>
    <row r="150560" spans="1:5" x14ac:dyDescent="0.3">
      <c r="A150560">
        <v>3848190</v>
      </c>
      <c r="B150560" s="1" t="s">
        <v>301119</v>
      </c>
      <c r="C150560" s="1" t="s">
        <v>301120</v>
      </c>
      <c r="D150560">
        <v>1794</v>
      </c>
      <c r="E150560" s="1" t="s">
        <v>86</v>
      </c>
    </row>
    <row r="150561" spans="1:5" x14ac:dyDescent="0.3">
      <c r="A150561">
        <v>3848191</v>
      </c>
      <c r="B150561" s="1" t="s">
        <v>301121</v>
      </c>
      <c r="C150561" s="1" t="s">
        <v>301122</v>
      </c>
      <c r="D150561">
        <v>3632</v>
      </c>
      <c r="E150561" s="1" t="s">
        <v>86</v>
      </c>
    </row>
    <row r="150562" spans="1:5" x14ac:dyDescent="0.3">
      <c r="A150562">
        <v>3848192</v>
      </c>
      <c r="B150562" s="1" t="s">
        <v>301123</v>
      </c>
      <c r="C150562" s="1" t="s">
        <v>301124</v>
      </c>
      <c r="D150562">
        <v>2656</v>
      </c>
      <c r="E150562" s="1" t="s">
        <v>86</v>
      </c>
    </row>
    <row r="150563" spans="1:5" x14ac:dyDescent="0.3">
      <c r="A150563">
        <v>3848193</v>
      </c>
      <c r="B150563" s="1" t="s">
        <v>301125</v>
      </c>
      <c r="C150563" s="1" t="s">
        <v>301126</v>
      </c>
      <c r="D150563">
        <v>2656</v>
      </c>
      <c r="E150563" s="1" t="s">
        <v>86</v>
      </c>
    </row>
    <row r="150564" spans="1:5" x14ac:dyDescent="0.3">
      <c r="A150564">
        <v>3848194</v>
      </c>
      <c r="B150564" s="1" t="s">
        <v>301127</v>
      </c>
      <c r="C150564" s="1" t="s">
        <v>301128</v>
      </c>
      <c r="D150564">
        <v>2011</v>
      </c>
      <c r="E150564" s="1" t="s">
        <v>86</v>
      </c>
    </row>
    <row r="150565" spans="1:5" x14ac:dyDescent="0.3">
      <c r="A150565">
        <v>3848195</v>
      </c>
      <c r="B150565" s="1" t="s">
        <v>301129</v>
      </c>
      <c r="C150565" s="1" t="s">
        <v>301130</v>
      </c>
      <c r="D150565">
        <v>1794</v>
      </c>
      <c r="E150565" s="1" t="s">
        <v>86</v>
      </c>
    </row>
    <row r="150566" spans="1:5" x14ac:dyDescent="0.3">
      <c r="A150566">
        <v>3848196</v>
      </c>
      <c r="B150566" s="1" t="s">
        <v>301131</v>
      </c>
      <c r="C150566" s="1" t="s">
        <v>301132</v>
      </c>
      <c r="D150566">
        <v>1794</v>
      </c>
      <c r="E150566" s="1" t="s">
        <v>86</v>
      </c>
    </row>
    <row r="150567" spans="1:5" x14ac:dyDescent="0.3">
      <c r="A150567">
        <v>3848197</v>
      </c>
      <c r="B150567" s="1" t="s">
        <v>301133</v>
      </c>
      <c r="C150567" s="1" t="s">
        <v>301134</v>
      </c>
      <c r="D150567">
        <v>1976</v>
      </c>
      <c r="E150567" s="1" t="s">
        <v>86</v>
      </c>
    </row>
    <row r="150568" spans="1:5" x14ac:dyDescent="0.3">
      <c r="A150568">
        <v>3848198</v>
      </c>
      <c r="B150568" s="1" t="s">
        <v>301135</v>
      </c>
      <c r="C150568" s="1" t="s">
        <v>301136</v>
      </c>
      <c r="D150568">
        <v>1801</v>
      </c>
      <c r="E150568" s="1" t="s">
        <v>86</v>
      </c>
    </row>
    <row r="150569" spans="1:5" x14ac:dyDescent="0.3">
      <c r="A150569">
        <v>3848199</v>
      </c>
      <c r="B150569" s="1" t="s">
        <v>301137</v>
      </c>
      <c r="C150569" s="1" t="s">
        <v>301138</v>
      </c>
      <c r="D150569">
        <v>2011</v>
      </c>
      <c r="E150569" s="1" t="s">
        <v>86</v>
      </c>
    </row>
    <row r="150570" spans="1:5" x14ac:dyDescent="0.3">
      <c r="A150570">
        <v>3848200</v>
      </c>
      <c r="B150570" s="1" t="s">
        <v>301139</v>
      </c>
      <c r="C150570" s="1" t="s">
        <v>301140</v>
      </c>
      <c r="D150570">
        <v>2700</v>
      </c>
      <c r="E150570" s="1" t="s">
        <v>86</v>
      </c>
    </row>
    <row r="150571" spans="1:5" x14ac:dyDescent="0.3">
      <c r="A150571">
        <v>3848201</v>
      </c>
      <c r="B150571" s="1" t="s">
        <v>301141</v>
      </c>
      <c r="C150571" s="1" t="s">
        <v>301142</v>
      </c>
      <c r="D150571">
        <v>2006</v>
      </c>
      <c r="E150571" s="1" t="s">
        <v>86</v>
      </c>
    </row>
    <row r="150572" spans="1:5" x14ac:dyDescent="0.3">
      <c r="A150572">
        <v>3848202</v>
      </c>
      <c r="B150572" s="1" t="s">
        <v>301143</v>
      </c>
      <c r="C150572" s="1" t="s">
        <v>301144</v>
      </c>
      <c r="D150572">
        <v>1976</v>
      </c>
      <c r="E150572" s="1" t="s">
        <v>86</v>
      </c>
    </row>
    <row r="150573" spans="1:5" x14ac:dyDescent="0.3">
      <c r="A150573">
        <v>3848203</v>
      </c>
      <c r="B150573" s="1" t="s">
        <v>301145</v>
      </c>
      <c r="C150573" s="1" t="s">
        <v>301146</v>
      </c>
      <c r="D150573">
        <v>1976</v>
      </c>
      <c r="E150573" s="1" t="s">
        <v>86</v>
      </c>
    </row>
    <row r="150574" spans="1:5" x14ac:dyDescent="0.3">
      <c r="A150574">
        <v>3848204</v>
      </c>
      <c r="B150574" s="1" t="s">
        <v>301147</v>
      </c>
      <c r="C150574" s="1" t="s">
        <v>301148</v>
      </c>
      <c r="D150574">
        <v>2476</v>
      </c>
      <c r="E150574" s="1" t="s">
        <v>86</v>
      </c>
    </row>
    <row r="150575" spans="1:5" x14ac:dyDescent="0.3">
      <c r="A150575">
        <v>3848205</v>
      </c>
      <c r="B150575" s="1" t="s">
        <v>301149</v>
      </c>
      <c r="C150575" s="1" t="s">
        <v>301150</v>
      </c>
      <c r="D150575">
        <v>2438</v>
      </c>
      <c r="E150575" s="1" t="s">
        <v>86</v>
      </c>
    </row>
    <row r="150576" spans="1:5" x14ac:dyDescent="0.3">
      <c r="A150576">
        <v>3848206</v>
      </c>
      <c r="B150576" s="1" t="s">
        <v>301151</v>
      </c>
      <c r="C150576" s="1" t="s">
        <v>301152</v>
      </c>
      <c r="D150576">
        <v>2630</v>
      </c>
      <c r="E150576" s="1" t="s">
        <v>86</v>
      </c>
    </row>
    <row r="150577" spans="1:5" x14ac:dyDescent="0.3">
      <c r="A150577">
        <v>3848207</v>
      </c>
      <c r="B150577" s="1" t="s">
        <v>301153</v>
      </c>
      <c r="C150577" s="1" t="s">
        <v>301154</v>
      </c>
      <c r="D150577">
        <v>1987</v>
      </c>
      <c r="E150577" s="1" t="s">
        <v>86</v>
      </c>
    </row>
    <row r="150578" spans="1:5" x14ac:dyDescent="0.3">
      <c r="A150578">
        <v>3848208</v>
      </c>
      <c r="B150578" s="1" t="s">
        <v>301155</v>
      </c>
      <c r="C150578" s="1" t="s">
        <v>301156</v>
      </c>
      <c r="D150578">
        <v>1794</v>
      </c>
      <c r="E150578" s="1" t="s">
        <v>86</v>
      </c>
    </row>
    <row r="150579" spans="1:5" x14ac:dyDescent="0.3">
      <c r="A150579">
        <v>3848209</v>
      </c>
      <c r="B150579" s="1" t="s">
        <v>301157</v>
      </c>
      <c r="C150579" s="1" t="s">
        <v>301158</v>
      </c>
      <c r="D150579">
        <v>2336</v>
      </c>
      <c r="E150579" s="1" t="s">
        <v>86</v>
      </c>
    </row>
    <row r="150580" spans="1:5" x14ac:dyDescent="0.3">
      <c r="A150580">
        <v>3848210</v>
      </c>
      <c r="B150580" s="1" t="s">
        <v>301159</v>
      </c>
      <c r="C150580" s="1" t="s">
        <v>301160</v>
      </c>
      <c r="D150580">
        <v>1562</v>
      </c>
      <c r="E150580" s="1" t="s">
        <v>86</v>
      </c>
    </row>
    <row r="150581" spans="1:5" x14ac:dyDescent="0.3">
      <c r="A150581">
        <v>3848211</v>
      </c>
      <c r="B150581" s="1" t="s">
        <v>301161</v>
      </c>
      <c r="C150581" s="1" t="s">
        <v>301162</v>
      </c>
      <c r="D150581">
        <v>3107</v>
      </c>
      <c r="E150581" s="1" t="s">
        <v>86</v>
      </c>
    </row>
    <row r="150582" spans="1:5" x14ac:dyDescent="0.3">
      <c r="A150582">
        <v>3848212</v>
      </c>
      <c r="B150582" s="1" t="s">
        <v>301163</v>
      </c>
      <c r="C150582" s="1" t="s">
        <v>301164</v>
      </c>
      <c r="D150582">
        <v>1976</v>
      </c>
      <c r="E150582" s="1" t="s">
        <v>86</v>
      </c>
    </row>
    <row r="150583" spans="1:5" x14ac:dyDescent="0.3">
      <c r="A150583">
        <v>3848213</v>
      </c>
      <c r="B150583" s="1" t="s">
        <v>301165</v>
      </c>
      <c r="C150583" s="1" t="s">
        <v>301166</v>
      </c>
      <c r="D150583">
        <v>1801</v>
      </c>
      <c r="E150583" s="1" t="s">
        <v>86</v>
      </c>
    </row>
    <row r="150584" spans="1:5" x14ac:dyDescent="0.3">
      <c r="A150584">
        <v>3848217</v>
      </c>
      <c r="B150584" s="1" t="s">
        <v>301167</v>
      </c>
      <c r="C150584" s="1" t="s">
        <v>301168</v>
      </c>
      <c r="D150584">
        <v>1551</v>
      </c>
      <c r="E150584" s="1" t="s">
        <v>86</v>
      </c>
    </row>
    <row r="150585" spans="1:5" x14ac:dyDescent="0.3">
      <c r="A150585">
        <v>3848218</v>
      </c>
      <c r="B150585" s="1" t="s">
        <v>301169</v>
      </c>
      <c r="C150585" s="1" t="s">
        <v>301170</v>
      </c>
      <c r="D150585">
        <v>2630</v>
      </c>
      <c r="E150585" s="1" t="s">
        <v>86</v>
      </c>
    </row>
    <row r="150586" spans="1:5" x14ac:dyDescent="0.3">
      <c r="A150586">
        <v>3848219</v>
      </c>
      <c r="B150586" s="1" t="s">
        <v>301171</v>
      </c>
      <c r="C150586" s="1" t="s">
        <v>301172</v>
      </c>
      <c r="D150586">
        <v>1987</v>
      </c>
      <c r="E150586" s="1" t="s">
        <v>86</v>
      </c>
    </row>
    <row r="150587" spans="1:5" x14ac:dyDescent="0.3">
      <c r="A150587">
        <v>3848220</v>
      </c>
      <c r="B150587" s="1" t="s">
        <v>301173</v>
      </c>
      <c r="C150587" s="1" t="s">
        <v>301174</v>
      </c>
      <c r="D150587">
        <v>1976</v>
      </c>
      <c r="E150587" s="1" t="s">
        <v>86</v>
      </c>
    </row>
    <row r="150588" spans="1:5" x14ac:dyDescent="0.3">
      <c r="A150588">
        <v>3848221</v>
      </c>
      <c r="B150588" s="1" t="s">
        <v>301175</v>
      </c>
      <c r="C150588" s="1" t="s">
        <v>301176</v>
      </c>
      <c r="D150588">
        <v>1976</v>
      </c>
      <c r="E150588" s="1" t="s">
        <v>86</v>
      </c>
    </row>
    <row r="150589" spans="1:5" x14ac:dyDescent="0.3">
      <c r="A150589">
        <v>3848222</v>
      </c>
      <c r="B150589" s="1" t="s">
        <v>301177</v>
      </c>
      <c r="C150589" s="1" t="s">
        <v>301178</v>
      </c>
      <c r="D150589">
        <v>2810</v>
      </c>
      <c r="E150589" s="1" t="s">
        <v>86</v>
      </c>
    </row>
    <row r="150590" spans="1:5" x14ac:dyDescent="0.3">
      <c r="A150590">
        <v>3848223</v>
      </c>
      <c r="B150590" s="1" t="s">
        <v>301179</v>
      </c>
      <c r="C150590" s="1" t="s">
        <v>301180</v>
      </c>
      <c r="D150590">
        <v>2011</v>
      </c>
      <c r="E150590" s="1" t="s">
        <v>86</v>
      </c>
    </row>
    <row r="150591" spans="1:5" x14ac:dyDescent="0.3">
      <c r="A150591">
        <v>3848224</v>
      </c>
      <c r="B150591" s="1" t="s">
        <v>301181</v>
      </c>
      <c r="C150591" s="1" t="s">
        <v>301182</v>
      </c>
      <c r="D150591">
        <v>1826</v>
      </c>
      <c r="E150591" s="1" t="s">
        <v>86</v>
      </c>
    </row>
    <row r="150592" spans="1:5" x14ac:dyDescent="0.3">
      <c r="A150592">
        <v>3848225</v>
      </c>
      <c r="B150592" s="1" t="s">
        <v>301183</v>
      </c>
      <c r="C150592" s="1" t="s">
        <v>301184</v>
      </c>
      <c r="D150592">
        <v>1826</v>
      </c>
      <c r="E150592" s="1" t="s">
        <v>86</v>
      </c>
    </row>
    <row r="150593" spans="1:5" x14ac:dyDescent="0.3">
      <c r="A150593">
        <v>3848226</v>
      </c>
      <c r="B150593" s="1" t="s">
        <v>301185</v>
      </c>
      <c r="C150593" s="1" t="s">
        <v>301186</v>
      </c>
      <c r="D150593">
        <v>2428</v>
      </c>
      <c r="E150593" s="1" t="s">
        <v>86</v>
      </c>
    </row>
    <row r="150594" spans="1:5" x14ac:dyDescent="0.3">
      <c r="A150594">
        <v>3848227</v>
      </c>
      <c r="B150594" s="1" t="s">
        <v>301187</v>
      </c>
      <c r="C150594" s="1" t="s">
        <v>301188</v>
      </c>
      <c r="D150594">
        <v>1976</v>
      </c>
      <c r="E150594" s="1" t="s">
        <v>86</v>
      </c>
    </row>
    <row r="150595" spans="1:5" x14ac:dyDescent="0.3">
      <c r="A150595">
        <v>3848228</v>
      </c>
      <c r="B150595" s="1" t="s">
        <v>301189</v>
      </c>
      <c r="C150595" s="1" t="s">
        <v>301190</v>
      </c>
      <c r="D150595">
        <v>1551</v>
      </c>
      <c r="E150595" s="1" t="s">
        <v>86</v>
      </c>
    </row>
    <row r="150596" spans="1:5" x14ac:dyDescent="0.3">
      <c r="A150596">
        <v>3848229</v>
      </c>
      <c r="B150596" s="1" t="s">
        <v>301191</v>
      </c>
      <c r="C150596" s="1" t="s">
        <v>301192</v>
      </c>
      <c r="D150596">
        <v>1801</v>
      </c>
      <c r="E150596" s="1" t="s">
        <v>86</v>
      </c>
    </row>
    <row r="150597" spans="1:5" x14ac:dyDescent="0.3">
      <c r="A150597">
        <v>3848230</v>
      </c>
      <c r="B150597" s="1" t="s">
        <v>301193</v>
      </c>
      <c r="C150597" s="1" t="s">
        <v>301194</v>
      </c>
      <c r="D150597">
        <v>1976</v>
      </c>
      <c r="E150597" s="1" t="s">
        <v>86</v>
      </c>
    </row>
    <row r="150598" spans="1:5" x14ac:dyDescent="0.3">
      <c r="A150598">
        <v>3848231</v>
      </c>
      <c r="B150598" s="1" t="s">
        <v>301195</v>
      </c>
      <c r="C150598" s="1" t="s">
        <v>301196</v>
      </c>
      <c r="D150598">
        <v>1976</v>
      </c>
      <c r="E150598" s="1" t="s">
        <v>86</v>
      </c>
    </row>
    <row r="150599" spans="1:5" x14ac:dyDescent="0.3">
      <c r="A150599">
        <v>3848232</v>
      </c>
      <c r="B150599" s="1" t="s">
        <v>301197</v>
      </c>
      <c r="C150599" s="1" t="s">
        <v>301198</v>
      </c>
      <c r="D150599">
        <v>1801</v>
      </c>
      <c r="E150599" s="1" t="s">
        <v>86</v>
      </c>
    </row>
    <row r="150600" spans="1:5" x14ac:dyDescent="0.3">
      <c r="A150600">
        <v>3848233</v>
      </c>
      <c r="B150600" s="1" t="s">
        <v>301199</v>
      </c>
      <c r="C150600" s="1" t="s">
        <v>301200</v>
      </c>
      <c r="D150600">
        <v>1976</v>
      </c>
      <c r="E150600" s="1" t="s">
        <v>86</v>
      </c>
    </row>
    <row r="150601" spans="1:5" x14ac:dyDescent="0.3">
      <c r="A150601">
        <v>3848234</v>
      </c>
      <c r="B150601" s="1" t="s">
        <v>301201</v>
      </c>
      <c r="C150601" s="1" t="s">
        <v>301202</v>
      </c>
      <c r="D150601">
        <v>1976</v>
      </c>
      <c r="E150601" s="1" t="s">
        <v>86</v>
      </c>
    </row>
    <row r="150602" spans="1:5" x14ac:dyDescent="0.3">
      <c r="A150602">
        <v>3848235</v>
      </c>
      <c r="B150602" s="1" t="s">
        <v>301203</v>
      </c>
      <c r="C150602" s="1" t="s">
        <v>301204</v>
      </c>
      <c r="D150602">
        <v>1976</v>
      </c>
      <c r="E150602" s="1" t="s">
        <v>86</v>
      </c>
    </row>
    <row r="150603" spans="1:5" x14ac:dyDescent="0.3">
      <c r="A150603">
        <v>3848236</v>
      </c>
      <c r="B150603" s="1" t="s">
        <v>301205</v>
      </c>
      <c r="C150603" s="1" t="s">
        <v>301206</v>
      </c>
      <c r="D150603">
        <v>2700</v>
      </c>
      <c r="E150603" s="1" t="s">
        <v>86</v>
      </c>
    </row>
    <row r="150604" spans="1:5" x14ac:dyDescent="0.3">
      <c r="A150604">
        <v>3848237</v>
      </c>
      <c r="B150604" s="1" t="s">
        <v>301207</v>
      </c>
      <c r="C150604" s="1" t="s">
        <v>301208</v>
      </c>
      <c r="D150604">
        <v>1801</v>
      </c>
      <c r="E150604" s="1" t="s">
        <v>86</v>
      </c>
    </row>
    <row r="150605" spans="1:5" x14ac:dyDescent="0.3">
      <c r="A150605">
        <v>3848238</v>
      </c>
      <c r="B150605" s="1" t="s">
        <v>301209</v>
      </c>
      <c r="C150605" s="1" t="s">
        <v>301210</v>
      </c>
      <c r="D150605">
        <v>1976</v>
      </c>
      <c r="E150605" s="1" t="s">
        <v>86</v>
      </c>
    </row>
    <row r="150606" spans="1:5" x14ac:dyDescent="0.3">
      <c r="A150606">
        <v>3848239</v>
      </c>
      <c r="B150606" s="1" t="s">
        <v>301211</v>
      </c>
      <c r="C150606" s="1" t="s">
        <v>301212</v>
      </c>
      <c r="D150606">
        <v>2700</v>
      </c>
      <c r="E150606" s="1" t="s">
        <v>86</v>
      </c>
    </row>
    <row r="150607" spans="1:5" x14ac:dyDescent="0.3">
      <c r="A150607">
        <v>3848240</v>
      </c>
      <c r="B150607" s="1" t="s">
        <v>301213</v>
      </c>
      <c r="C150607" s="1" t="s">
        <v>301214</v>
      </c>
      <c r="D150607">
        <v>2438</v>
      </c>
      <c r="E150607" s="1" t="s">
        <v>86</v>
      </c>
    </row>
    <row r="150608" spans="1:5" x14ac:dyDescent="0.3">
      <c r="A150608">
        <v>3848241</v>
      </c>
      <c r="B150608" s="1" t="s">
        <v>301215</v>
      </c>
      <c r="C150608" s="1" t="s">
        <v>301216</v>
      </c>
      <c r="D150608">
        <v>1814</v>
      </c>
      <c r="E150608" s="1" t="s">
        <v>86</v>
      </c>
    </row>
    <row r="150609" spans="1:5" x14ac:dyDescent="0.3">
      <c r="A150609">
        <v>3848242</v>
      </c>
      <c r="B150609" s="1" t="s">
        <v>301217</v>
      </c>
      <c r="C150609" s="1" t="s">
        <v>301218</v>
      </c>
      <c r="D150609">
        <v>2700</v>
      </c>
      <c r="E150609" s="1" t="s">
        <v>86</v>
      </c>
    </row>
    <row r="150610" spans="1:5" x14ac:dyDescent="0.3">
      <c r="A150610">
        <v>3848243</v>
      </c>
      <c r="B150610" s="1" t="s">
        <v>301219</v>
      </c>
      <c r="C150610" s="1" t="s">
        <v>301220</v>
      </c>
      <c r="D150610">
        <v>2011</v>
      </c>
      <c r="E150610" s="1" t="s">
        <v>86</v>
      </c>
    </row>
    <row r="150611" spans="1:5" x14ac:dyDescent="0.3">
      <c r="A150611">
        <v>3848244</v>
      </c>
      <c r="B150611" s="1" t="s">
        <v>301221</v>
      </c>
      <c r="C150611" s="1" t="s">
        <v>301222</v>
      </c>
      <c r="D150611">
        <v>1794</v>
      </c>
      <c r="E150611" s="1" t="s">
        <v>86</v>
      </c>
    </row>
    <row r="150612" spans="1:5" x14ac:dyDescent="0.3">
      <c r="A150612">
        <v>3848245</v>
      </c>
      <c r="B150612" s="1" t="s">
        <v>301223</v>
      </c>
      <c r="C150612" s="1" t="s">
        <v>301224</v>
      </c>
      <c r="D150612">
        <v>2438</v>
      </c>
      <c r="E150612" s="1" t="s">
        <v>86</v>
      </c>
    </row>
    <row r="150613" spans="1:5" x14ac:dyDescent="0.3">
      <c r="A150613">
        <v>3848246</v>
      </c>
      <c r="B150613" s="1" t="s">
        <v>301225</v>
      </c>
      <c r="C150613" s="1" t="s">
        <v>301226</v>
      </c>
      <c r="D150613">
        <v>1562</v>
      </c>
      <c r="E150613" s="1" t="s">
        <v>86</v>
      </c>
    </row>
    <row r="150614" spans="1:5" x14ac:dyDescent="0.3">
      <c r="A150614">
        <v>3848247</v>
      </c>
      <c r="B150614" s="1" t="s">
        <v>301227</v>
      </c>
      <c r="C150614" s="1" t="s">
        <v>301228</v>
      </c>
      <c r="D150614">
        <v>2654</v>
      </c>
      <c r="E150614" s="1" t="s">
        <v>86</v>
      </c>
    </row>
    <row r="150615" spans="1:5" x14ac:dyDescent="0.3">
      <c r="A150615">
        <v>3848248</v>
      </c>
      <c r="B150615" s="1" t="s">
        <v>301229</v>
      </c>
      <c r="C150615" s="1" t="s">
        <v>301230</v>
      </c>
      <c r="D150615">
        <v>1976</v>
      </c>
      <c r="E150615" s="1" t="s">
        <v>86</v>
      </c>
    </row>
    <row r="150616" spans="1:5" x14ac:dyDescent="0.3">
      <c r="A150616">
        <v>3848249</v>
      </c>
      <c r="B150616" s="1" t="s">
        <v>301231</v>
      </c>
      <c r="C150616" s="1" t="s">
        <v>301232</v>
      </c>
      <c r="D150616">
        <v>1976</v>
      </c>
      <c r="E150616" s="1" t="s">
        <v>86</v>
      </c>
    </row>
    <row r="150617" spans="1:5" x14ac:dyDescent="0.3">
      <c r="A150617">
        <v>3848250</v>
      </c>
      <c r="B150617" s="1" t="s">
        <v>301233</v>
      </c>
      <c r="C150617" s="1" t="s">
        <v>301234</v>
      </c>
      <c r="D150617">
        <v>2011</v>
      </c>
      <c r="E150617" s="1" t="s">
        <v>86</v>
      </c>
    </row>
    <row r="150618" spans="1:5" x14ac:dyDescent="0.3">
      <c r="A150618">
        <v>3848251</v>
      </c>
      <c r="B150618" s="1" t="s">
        <v>301235</v>
      </c>
      <c r="C150618" s="1" t="s">
        <v>301236</v>
      </c>
      <c r="D150618">
        <v>1794</v>
      </c>
      <c r="E150618" s="1" t="s">
        <v>86</v>
      </c>
    </row>
    <row r="150619" spans="1:5" x14ac:dyDescent="0.3">
      <c r="A150619">
        <v>3848252</v>
      </c>
      <c r="B150619" s="1" t="s">
        <v>301237</v>
      </c>
      <c r="C150619" s="1" t="s">
        <v>301238</v>
      </c>
      <c r="D150619">
        <v>1794</v>
      </c>
      <c r="E150619" s="1" t="s">
        <v>86</v>
      </c>
    </row>
    <row r="150620" spans="1:5" x14ac:dyDescent="0.3">
      <c r="A150620">
        <v>3848253</v>
      </c>
      <c r="B150620" s="1" t="s">
        <v>301239</v>
      </c>
      <c r="C150620" s="1" t="s">
        <v>301240</v>
      </c>
      <c r="D150620">
        <v>0</v>
      </c>
      <c r="E150620" s="1" t="s">
        <v>577</v>
      </c>
    </row>
    <row r="150621" spans="1:5" x14ac:dyDescent="0.3">
      <c r="A150621">
        <v>3848254</v>
      </c>
      <c r="B150621" s="1" t="s">
        <v>301241</v>
      </c>
      <c r="C150621" s="1" t="s">
        <v>301242</v>
      </c>
      <c r="D150621">
        <v>0</v>
      </c>
      <c r="E150621" s="1" t="s">
        <v>10</v>
      </c>
    </row>
    <row r="150622" spans="1:5" x14ac:dyDescent="0.3">
      <c r="A150622">
        <v>3848260</v>
      </c>
      <c r="B150622" s="1" t="s">
        <v>301243</v>
      </c>
      <c r="C150622" s="1" t="s">
        <v>301244</v>
      </c>
      <c r="D150622">
        <v>2105</v>
      </c>
      <c r="E150622" s="1" t="s">
        <v>86</v>
      </c>
    </row>
    <row r="150623" spans="1:5" x14ac:dyDescent="0.3">
      <c r="A150623">
        <v>3848261</v>
      </c>
      <c r="B150623" s="1" t="s">
        <v>301245</v>
      </c>
      <c r="C150623" s="1" t="s">
        <v>301246</v>
      </c>
      <c r="D150623">
        <v>2187</v>
      </c>
      <c r="E150623" s="1" t="s">
        <v>86</v>
      </c>
    </row>
    <row r="150624" spans="1:5" x14ac:dyDescent="0.3">
      <c r="A150624">
        <v>3848263</v>
      </c>
      <c r="B150624" s="1" t="s">
        <v>301247</v>
      </c>
      <c r="C150624" s="1" t="s">
        <v>301248</v>
      </c>
      <c r="D150624">
        <v>2007</v>
      </c>
      <c r="E150624" s="1" t="s">
        <v>86</v>
      </c>
    </row>
    <row r="150625" spans="1:5" x14ac:dyDescent="0.3">
      <c r="A150625">
        <v>3848264</v>
      </c>
      <c r="B150625" s="1" t="s">
        <v>301249</v>
      </c>
      <c r="C150625" s="1" t="s">
        <v>301250</v>
      </c>
      <c r="D150625">
        <v>1768</v>
      </c>
      <c r="E150625" s="1" t="s">
        <v>86</v>
      </c>
    </row>
    <row r="150626" spans="1:5" x14ac:dyDescent="0.3">
      <c r="A150626">
        <v>3848265</v>
      </c>
      <c r="B150626" s="1" t="s">
        <v>301251</v>
      </c>
      <c r="C150626" s="1" t="s">
        <v>301252</v>
      </c>
      <c r="D150626">
        <v>2105</v>
      </c>
      <c r="E150626" s="1" t="s">
        <v>86</v>
      </c>
    </row>
    <row r="150627" spans="1:5" x14ac:dyDescent="0.3">
      <c r="A150627">
        <v>3848266</v>
      </c>
      <c r="B150627" s="1" t="s">
        <v>301253</v>
      </c>
      <c r="C150627" s="1" t="s">
        <v>301254</v>
      </c>
      <c r="D150627">
        <v>1768</v>
      </c>
      <c r="E150627" s="1" t="s">
        <v>86</v>
      </c>
    </row>
    <row r="150628" spans="1:5" x14ac:dyDescent="0.3">
      <c r="A150628">
        <v>3848267</v>
      </c>
      <c r="B150628" s="1" t="s">
        <v>301255</v>
      </c>
      <c r="C150628" s="1" t="s">
        <v>301256</v>
      </c>
      <c r="D150628">
        <v>1798</v>
      </c>
      <c r="E150628" s="1" t="s">
        <v>86</v>
      </c>
    </row>
    <row r="150629" spans="1:5" x14ac:dyDescent="0.3">
      <c r="A150629">
        <v>3848268</v>
      </c>
      <c r="B150629" s="1" t="s">
        <v>301257</v>
      </c>
      <c r="C150629" s="1" t="s">
        <v>301258</v>
      </c>
      <c r="D150629">
        <v>1558</v>
      </c>
      <c r="E150629" s="1" t="s">
        <v>86</v>
      </c>
    </row>
    <row r="150630" spans="1:5" x14ac:dyDescent="0.3">
      <c r="A150630">
        <v>3848269</v>
      </c>
      <c r="B150630" s="1" t="s">
        <v>301259</v>
      </c>
      <c r="C150630" s="1" t="s">
        <v>301260</v>
      </c>
      <c r="D150630">
        <v>1758</v>
      </c>
      <c r="E150630" s="1" t="s">
        <v>86</v>
      </c>
    </row>
    <row r="150631" spans="1:5" x14ac:dyDescent="0.3">
      <c r="A150631">
        <v>3848270</v>
      </c>
      <c r="B150631" s="1" t="s">
        <v>301261</v>
      </c>
      <c r="C150631" s="1" t="s">
        <v>301262</v>
      </c>
      <c r="D150631">
        <v>1895</v>
      </c>
      <c r="E150631" s="1" t="s">
        <v>86</v>
      </c>
    </row>
    <row r="150632" spans="1:5" x14ac:dyDescent="0.3">
      <c r="A150632">
        <v>3848271</v>
      </c>
      <c r="B150632" s="1" t="s">
        <v>301263</v>
      </c>
      <c r="C150632" s="1" t="s">
        <v>301264</v>
      </c>
      <c r="D150632">
        <v>1759</v>
      </c>
      <c r="E150632" s="1" t="s">
        <v>86</v>
      </c>
    </row>
    <row r="150633" spans="1:5" x14ac:dyDescent="0.3">
      <c r="A150633">
        <v>3848272</v>
      </c>
      <c r="B150633" s="1" t="s">
        <v>301265</v>
      </c>
      <c r="C150633" s="1" t="s">
        <v>301266</v>
      </c>
      <c r="D150633">
        <v>1895</v>
      </c>
      <c r="E150633" s="1" t="s">
        <v>86</v>
      </c>
    </row>
    <row r="150634" spans="1:5" x14ac:dyDescent="0.3">
      <c r="A150634">
        <v>3848273</v>
      </c>
      <c r="B150634" s="1" t="s">
        <v>301267</v>
      </c>
      <c r="C150634" s="1" t="s">
        <v>301268</v>
      </c>
      <c r="D150634">
        <v>1758</v>
      </c>
      <c r="E150634" s="1" t="s">
        <v>86</v>
      </c>
    </row>
    <row r="150635" spans="1:5" x14ac:dyDescent="0.3">
      <c r="A150635">
        <v>3848274</v>
      </c>
      <c r="B150635" s="1" t="s">
        <v>301269</v>
      </c>
      <c r="C150635" s="1" t="s">
        <v>301270</v>
      </c>
      <c r="D150635">
        <v>1679</v>
      </c>
      <c r="E150635" s="1" t="s">
        <v>86</v>
      </c>
    </row>
    <row r="150636" spans="1:5" x14ac:dyDescent="0.3">
      <c r="A150636">
        <v>3848275</v>
      </c>
      <c r="B150636" s="1" t="s">
        <v>301271</v>
      </c>
      <c r="C150636" s="1" t="s">
        <v>301272</v>
      </c>
      <c r="D150636">
        <v>1895</v>
      </c>
      <c r="E150636" s="1" t="s">
        <v>86</v>
      </c>
    </row>
    <row r="150637" spans="1:5" x14ac:dyDescent="0.3">
      <c r="A150637">
        <v>3848276</v>
      </c>
      <c r="B150637" s="1" t="s">
        <v>301273</v>
      </c>
      <c r="C150637" s="1" t="s">
        <v>301274</v>
      </c>
      <c r="D150637">
        <v>1976</v>
      </c>
      <c r="E150637" s="1" t="s">
        <v>86</v>
      </c>
    </row>
    <row r="150638" spans="1:5" x14ac:dyDescent="0.3">
      <c r="A150638">
        <v>3848278</v>
      </c>
      <c r="B150638" s="1" t="s">
        <v>301275</v>
      </c>
      <c r="C150638" s="1" t="s">
        <v>301276</v>
      </c>
      <c r="D150638">
        <v>1758</v>
      </c>
      <c r="E150638" s="1" t="s">
        <v>86</v>
      </c>
    </row>
    <row r="150639" spans="1:5" x14ac:dyDescent="0.3">
      <c r="A150639">
        <v>3848279</v>
      </c>
      <c r="B150639" s="1" t="s">
        <v>301277</v>
      </c>
      <c r="C150639" s="1" t="s">
        <v>301278</v>
      </c>
      <c r="D150639">
        <v>2344</v>
      </c>
      <c r="E150639" s="1" t="s">
        <v>86</v>
      </c>
    </row>
    <row r="150640" spans="1:5" x14ac:dyDescent="0.3">
      <c r="A150640">
        <v>3848280</v>
      </c>
      <c r="B150640" s="1" t="s">
        <v>301279</v>
      </c>
      <c r="C150640" s="1" t="s">
        <v>301280</v>
      </c>
      <c r="D150640">
        <v>1768</v>
      </c>
      <c r="E150640" s="1" t="s">
        <v>86</v>
      </c>
    </row>
    <row r="150641" spans="1:5" x14ac:dyDescent="0.3">
      <c r="A150641">
        <v>3848281</v>
      </c>
      <c r="B150641" s="1" t="s">
        <v>301281</v>
      </c>
      <c r="C150641" s="1" t="s">
        <v>301282</v>
      </c>
      <c r="D150641">
        <v>2007</v>
      </c>
      <c r="E150641" s="1" t="s">
        <v>86</v>
      </c>
    </row>
    <row r="150642" spans="1:5" x14ac:dyDescent="0.3">
      <c r="A150642">
        <v>3848282</v>
      </c>
      <c r="B150642" s="1" t="s">
        <v>301283</v>
      </c>
      <c r="C150642" s="1" t="s">
        <v>301284</v>
      </c>
      <c r="D150642">
        <v>1768</v>
      </c>
      <c r="E150642" s="1" t="s">
        <v>86</v>
      </c>
    </row>
    <row r="150643" spans="1:5" x14ac:dyDescent="0.3">
      <c r="A150643">
        <v>3848283</v>
      </c>
      <c r="B150643" s="1" t="s">
        <v>301285</v>
      </c>
      <c r="C150643" s="1" t="s">
        <v>301286</v>
      </c>
      <c r="D150643">
        <v>2187</v>
      </c>
      <c r="E150643" s="1" t="s">
        <v>86</v>
      </c>
    </row>
    <row r="150644" spans="1:5" x14ac:dyDescent="0.3">
      <c r="A150644">
        <v>3848284</v>
      </c>
      <c r="B150644" s="1" t="s">
        <v>301287</v>
      </c>
      <c r="C150644" s="1" t="s">
        <v>301288</v>
      </c>
      <c r="D150644">
        <v>1734</v>
      </c>
      <c r="E150644" s="1" t="s">
        <v>86</v>
      </c>
    </row>
    <row r="150645" spans="1:5" x14ac:dyDescent="0.3">
      <c r="A150645">
        <v>3848285</v>
      </c>
      <c r="B150645" s="1" t="s">
        <v>301289</v>
      </c>
      <c r="C150645" s="1" t="s">
        <v>301290</v>
      </c>
      <c r="D150645">
        <v>1957</v>
      </c>
      <c r="E150645" s="1" t="s">
        <v>86</v>
      </c>
    </row>
    <row r="150646" spans="1:5" x14ac:dyDescent="0.3">
      <c r="A150646">
        <v>3848286</v>
      </c>
      <c r="B150646" s="1" t="s">
        <v>301291</v>
      </c>
      <c r="C150646" s="1" t="s">
        <v>301292</v>
      </c>
      <c r="D150646">
        <v>1758</v>
      </c>
      <c r="E150646" s="1" t="s">
        <v>86</v>
      </c>
    </row>
    <row r="150647" spans="1:5" x14ac:dyDescent="0.3">
      <c r="A150647">
        <v>3848287</v>
      </c>
      <c r="B150647" s="1" t="s">
        <v>301293</v>
      </c>
      <c r="C150647" s="1" t="s">
        <v>301294</v>
      </c>
      <c r="D150647">
        <v>1895</v>
      </c>
      <c r="E150647" s="1" t="s">
        <v>86</v>
      </c>
    </row>
    <row r="150648" spans="1:5" x14ac:dyDescent="0.3">
      <c r="A150648">
        <v>3848288</v>
      </c>
      <c r="B150648" s="1" t="s">
        <v>301295</v>
      </c>
      <c r="C150648" s="1" t="s">
        <v>301296</v>
      </c>
      <c r="D150648">
        <v>1758</v>
      </c>
      <c r="E150648" s="1" t="s">
        <v>86</v>
      </c>
    </row>
    <row r="150649" spans="1:5" x14ac:dyDescent="0.3">
      <c r="A150649">
        <v>3848289</v>
      </c>
      <c r="B150649" s="1" t="s">
        <v>301297</v>
      </c>
      <c r="C150649" s="1" t="s">
        <v>301298</v>
      </c>
      <c r="D150649">
        <v>2164</v>
      </c>
      <c r="E150649" s="1" t="s">
        <v>86</v>
      </c>
    </row>
    <row r="150650" spans="1:5" x14ac:dyDescent="0.3">
      <c r="A150650">
        <v>3848290</v>
      </c>
      <c r="B150650" s="1" t="s">
        <v>301299</v>
      </c>
      <c r="C150650" s="1" t="s">
        <v>301300</v>
      </c>
      <c r="D150650">
        <v>1758</v>
      </c>
      <c r="E150650" s="1" t="s">
        <v>86</v>
      </c>
    </row>
    <row r="150651" spans="1:5" x14ac:dyDescent="0.3">
      <c r="A150651">
        <v>3848291</v>
      </c>
      <c r="B150651" s="1" t="s">
        <v>301301</v>
      </c>
      <c r="C150651" s="1" t="s">
        <v>301302</v>
      </c>
      <c r="D150651">
        <v>1798</v>
      </c>
      <c r="E150651" s="1" t="s">
        <v>86</v>
      </c>
    </row>
    <row r="150652" spans="1:5" x14ac:dyDescent="0.3">
      <c r="A150652">
        <v>3848292</v>
      </c>
      <c r="B150652" s="1" t="s">
        <v>301303</v>
      </c>
      <c r="C150652" s="1" t="s">
        <v>301304</v>
      </c>
      <c r="D150652">
        <v>2164</v>
      </c>
      <c r="E150652" s="1" t="s">
        <v>86</v>
      </c>
    </row>
    <row r="150653" spans="1:5" x14ac:dyDescent="0.3">
      <c r="A150653">
        <v>3848293</v>
      </c>
      <c r="B150653" s="1" t="s">
        <v>301305</v>
      </c>
      <c r="C150653" s="1" t="s">
        <v>301306</v>
      </c>
      <c r="D150653">
        <v>1758</v>
      </c>
      <c r="E150653" s="1" t="s">
        <v>86</v>
      </c>
    </row>
    <row r="150654" spans="1:5" x14ac:dyDescent="0.3">
      <c r="A150654">
        <v>3848294</v>
      </c>
      <c r="B150654" s="1" t="s">
        <v>301307</v>
      </c>
      <c r="C150654" s="1" t="s">
        <v>301308</v>
      </c>
      <c r="D150654">
        <v>2344</v>
      </c>
      <c r="E150654" s="1" t="s">
        <v>86</v>
      </c>
    </row>
    <row r="150655" spans="1:5" x14ac:dyDescent="0.3">
      <c r="A150655">
        <v>3848295</v>
      </c>
      <c r="B150655" s="1" t="s">
        <v>301309</v>
      </c>
      <c r="C150655" s="1" t="s">
        <v>301310</v>
      </c>
      <c r="D150655">
        <v>1916</v>
      </c>
      <c r="E150655" s="1" t="s">
        <v>86</v>
      </c>
    </row>
    <row r="150656" spans="1:5" x14ac:dyDescent="0.3">
      <c r="A150656">
        <v>3848296</v>
      </c>
      <c r="B150656" s="1" t="s">
        <v>301311</v>
      </c>
      <c r="C150656" s="1" t="s">
        <v>301312</v>
      </c>
      <c r="D150656">
        <v>1733</v>
      </c>
      <c r="E150656" s="1" t="s">
        <v>86</v>
      </c>
    </row>
    <row r="150657" spans="1:5" x14ac:dyDescent="0.3">
      <c r="A150657">
        <v>3848297</v>
      </c>
      <c r="B150657" s="1" t="s">
        <v>301313</v>
      </c>
      <c r="C150657" s="1" t="s">
        <v>301314</v>
      </c>
      <c r="D150657">
        <v>1978</v>
      </c>
      <c r="E150657" s="1" t="s">
        <v>86</v>
      </c>
    </row>
    <row r="150658" spans="1:5" x14ac:dyDescent="0.3">
      <c r="A150658">
        <v>3848298</v>
      </c>
      <c r="B150658" s="1" t="s">
        <v>301315</v>
      </c>
      <c r="C150658" s="1" t="s">
        <v>301316</v>
      </c>
      <c r="D150658">
        <v>2181</v>
      </c>
      <c r="E150658" s="1" t="s">
        <v>86</v>
      </c>
    </row>
    <row r="150659" spans="1:5" x14ac:dyDescent="0.3">
      <c r="A150659">
        <v>3848299</v>
      </c>
      <c r="B150659" s="1" t="s">
        <v>301317</v>
      </c>
      <c r="C150659" s="1" t="s">
        <v>301318</v>
      </c>
      <c r="D150659">
        <v>1758</v>
      </c>
      <c r="E150659" s="1" t="s">
        <v>86</v>
      </c>
    </row>
    <row r="150660" spans="1:5" x14ac:dyDescent="0.3">
      <c r="A150660">
        <v>3848300</v>
      </c>
      <c r="B150660" s="1" t="s">
        <v>301319</v>
      </c>
      <c r="C150660" s="1" t="s">
        <v>301320</v>
      </c>
      <c r="D150660">
        <v>1553</v>
      </c>
      <c r="E150660" s="1" t="s">
        <v>86</v>
      </c>
    </row>
    <row r="150661" spans="1:5" x14ac:dyDescent="0.3">
      <c r="A150661">
        <v>3848301</v>
      </c>
      <c r="B150661" s="1" t="s">
        <v>301321</v>
      </c>
      <c r="C150661" s="1" t="s">
        <v>301322</v>
      </c>
      <c r="D150661">
        <v>1758</v>
      </c>
      <c r="E150661" s="1" t="s">
        <v>86</v>
      </c>
    </row>
    <row r="150662" spans="1:5" x14ac:dyDescent="0.3">
      <c r="A150662">
        <v>3848302</v>
      </c>
      <c r="B150662" s="1" t="s">
        <v>301323</v>
      </c>
      <c r="C150662" s="1" t="s">
        <v>301324</v>
      </c>
      <c r="D150662">
        <v>1895</v>
      </c>
      <c r="E150662" s="1" t="s">
        <v>86</v>
      </c>
    </row>
    <row r="150663" spans="1:5" x14ac:dyDescent="0.3">
      <c r="A150663">
        <v>3848303</v>
      </c>
      <c r="B150663" s="1" t="s">
        <v>301325</v>
      </c>
      <c r="C150663" s="1" t="s">
        <v>301326</v>
      </c>
      <c r="D150663">
        <v>1768</v>
      </c>
      <c r="E150663" s="1" t="s">
        <v>86</v>
      </c>
    </row>
    <row r="150664" spans="1:5" x14ac:dyDescent="0.3">
      <c r="A150664">
        <v>3848304</v>
      </c>
      <c r="B150664" s="1" t="s">
        <v>301327</v>
      </c>
      <c r="C150664" s="1" t="s">
        <v>301328</v>
      </c>
      <c r="D150664">
        <v>1976</v>
      </c>
      <c r="E150664" s="1" t="s">
        <v>86</v>
      </c>
    </row>
    <row r="150665" spans="1:5" x14ac:dyDescent="0.3">
      <c r="A150665">
        <v>3848305</v>
      </c>
      <c r="B150665" s="1" t="s">
        <v>301329</v>
      </c>
      <c r="C150665" s="1" t="s">
        <v>301330</v>
      </c>
      <c r="D150665">
        <v>1758</v>
      </c>
      <c r="E150665" s="1" t="s">
        <v>86</v>
      </c>
    </row>
    <row r="150666" spans="1:5" x14ac:dyDescent="0.3">
      <c r="A150666">
        <v>3848306</v>
      </c>
      <c r="B150666" s="1" t="s">
        <v>301331</v>
      </c>
      <c r="C150666" s="1" t="s">
        <v>301332</v>
      </c>
      <c r="D150666">
        <v>2105</v>
      </c>
      <c r="E150666" s="1" t="s">
        <v>86</v>
      </c>
    </row>
    <row r="150667" spans="1:5" x14ac:dyDescent="0.3">
      <c r="A150667">
        <v>3848307</v>
      </c>
      <c r="B150667" s="1" t="s">
        <v>301333</v>
      </c>
      <c r="C150667" s="1" t="s">
        <v>301334</v>
      </c>
      <c r="D150667">
        <v>1526</v>
      </c>
      <c r="E150667" s="1" t="s">
        <v>86</v>
      </c>
    </row>
    <row r="150668" spans="1:5" x14ac:dyDescent="0.3">
      <c r="A150668">
        <v>3848308</v>
      </c>
      <c r="B150668" s="1" t="s">
        <v>301335</v>
      </c>
      <c r="C150668" s="1" t="s">
        <v>301336</v>
      </c>
      <c r="D150668">
        <v>1679</v>
      </c>
      <c r="E150668" s="1" t="s">
        <v>86</v>
      </c>
    </row>
    <row r="150669" spans="1:5" x14ac:dyDescent="0.3">
      <c r="A150669">
        <v>3848309</v>
      </c>
      <c r="B150669" s="1" t="s">
        <v>301337</v>
      </c>
      <c r="C150669" s="1" t="s">
        <v>301338</v>
      </c>
      <c r="D150669">
        <v>1895</v>
      </c>
      <c r="E150669" s="1" t="s">
        <v>86</v>
      </c>
    </row>
    <row r="150670" spans="1:5" x14ac:dyDescent="0.3">
      <c r="A150670">
        <v>3848310</v>
      </c>
      <c r="B150670" s="1" t="s">
        <v>301339</v>
      </c>
      <c r="C150670" s="1" t="s">
        <v>301340</v>
      </c>
      <c r="D150670">
        <v>1553</v>
      </c>
      <c r="E150670" s="1" t="s">
        <v>86</v>
      </c>
    </row>
    <row r="150671" spans="1:5" x14ac:dyDescent="0.3">
      <c r="A150671">
        <v>3848311</v>
      </c>
      <c r="B150671" s="1" t="s">
        <v>301341</v>
      </c>
      <c r="C150671" s="1" t="s">
        <v>301342</v>
      </c>
      <c r="D150671">
        <v>2164</v>
      </c>
      <c r="E150671" s="1" t="s">
        <v>86</v>
      </c>
    </row>
    <row r="150672" spans="1:5" x14ac:dyDescent="0.3">
      <c r="A150672">
        <v>3848312</v>
      </c>
      <c r="B150672" s="1" t="s">
        <v>301343</v>
      </c>
      <c r="C150672" s="1" t="s">
        <v>301344</v>
      </c>
      <c r="D150672">
        <v>1526</v>
      </c>
      <c r="E150672" s="1" t="s">
        <v>86</v>
      </c>
    </row>
    <row r="150673" spans="1:5" x14ac:dyDescent="0.3">
      <c r="A150673">
        <v>3848313</v>
      </c>
      <c r="B150673" s="1" t="s">
        <v>301345</v>
      </c>
      <c r="C150673" s="1" t="s">
        <v>301346</v>
      </c>
      <c r="D150673">
        <v>1758</v>
      </c>
      <c r="E150673" s="1" t="s">
        <v>86</v>
      </c>
    </row>
    <row r="150674" spans="1:5" x14ac:dyDescent="0.3">
      <c r="A150674">
        <v>3848314</v>
      </c>
      <c r="B150674" s="1" t="s">
        <v>301347</v>
      </c>
      <c r="C150674" s="1" t="s">
        <v>301348</v>
      </c>
      <c r="D150674">
        <v>1758</v>
      </c>
      <c r="E150674" s="1" t="s">
        <v>86</v>
      </c>
    </row>
    <row r="150675" spans="1:5" x14ac:dyDescent="0.3">
      <c r="A150675">
        <v>3848315</v>
      </c>
      <c r="B150675" s="1" t="s">
        <v>301349</v>
      </c>
      <c r="C150675" s="1" t="s">
        <v>301350</v>
      </c>
      <c r="D150675">
        <v>1976</v>
      </c>
      <c r="E150675" s="1" t="s">
        <v>86</v>
      </c>
    </row>
    <row r="150676" spans="1:5" x14ac:dyDescent="0.3">
      <c r="A150676">
        <v>3848316</v>
      </c>
      <c r="B150676" s="1" t="s">
        <v>301351</v>
      </c>
      <c r="C150676" s="1" t="s">
        <v>301352</v>
      </c>
      <c r="D150676">
        <v>1772</v>
      </c>
      <c r="E150676" s="1" t="s">
        <v>86</v>
      </c>
    </row>
    <row r="150677" spans="1:5" x14ac:dyDescent="0.3">
      <c r="A150677">
        <v>3848317</v>
      </c>
      <c r="B150677" s="1" t="s">
        <v>301353</v>
      </c>
      <c r="C150677" s="1" t="s">
        <v>301354</v>
      </c>
      <c r="D150677">
        <v>1562</v>
      </c>
      <c r="E150677" s="1" t="s">
        <v>86</v>
      </c>
    </row>
    <row r="150678" spans="1:5" x14ac:dyDescent="0.3">
      <c r="A150678">
        <v>3848318</v>
      </c>
      <c r="B150678" s="1" t="s">
        <v>301355</v>
      </c>
      <c r="C150678" s="1" t="s">
        <v>301356</v>
      </c>
      <c r="D150678">
        <v>1798</v>
      </c>
      <c r="E150678" s="1" t="s">
        <v>86</v>
      </c>
    </row>
    <row r="150679" spans="1:5" x14ac:dyDescent="0.3">
      <c r="A150679">
        <v>3848319</v>
      </c>
      <c r="B150679" s="1" t="s">
        <v>301357</v>
      </c>
      <c r="C150679" s="1" t="s">
        <v>301358</v>
      </c>
      <c r="D150679">
        <v>2329</v>
      </c>
      <c r="E150679" s="1" t="s">
        <v>86</v>
      </c>
    </row>
    <row r="150680" spans="1:5" x14ac:dyDescent="0.3">
      <c r="A150680">
        <v>3848320</v>
      </c>
      <c r="B150680" s="1" t="s">
        <v>301359</v>
      </c>
      <c r="C150680" s="1" t="s">
        <v>301360</v>
      </c>
      <c r="D150680">
        <v>2906</v>
      </c>
      <c r="E150680" s="1" t="s">
        <v>86</v>
      </c>
    </row>
    <row r="150681" spans="1:5" x14ac:dyDescent="0.3">
      <c r="A150681">
        <v>3848321</v>
      </c>
      <c r="B150681" s="1" t="s">
        <v>301361</v>
      </c>
      <c r="C150681" s="1" t="s">
        <v>301362</v>
      </c>
      <c r="D150681">
        <v>2329</v>
      </c>
      <c r="E150681" s="1" t="s">
        <v>86</v>
      </c>
    </row>
    <row r="150682" spans="1:5" x14ac:dyDescent="0.3">
      <c r="A150682">
        <v>3848322</v>
      </c>
      <c r="B150682" s="1" t="s">
        <v>301363</v>
      </c>
      <c r="C150682" s="1" t="s">
        <v>301364</v>
      </c>
      <c r="D150682">
        <v>2363</v>
      </c>
      <c r="E150682" s="1" t="s">
        <v>86</v>
      </c>
    </row>
    <row r="150683" spans="1:5" x14ac:dyDescent="0.3">
      <c r="A150683">
        <v>3848323</v>
      </c>
      <c r="B150683" s="1" t="s">
        <v>301365</v>
      </c>
      <c r="C150683" s="1" t="s">
        <v>301366</v>
      </c>
      <c r="D150683">
        <v>2329</v>
      </c>
      <c r="E150683" s="1" t="s">
        <v>86</v>
      </c>
    </row>
    <row r="150684" spans="1:5" x14ac:dyDescent="0.3">
      <c r="A150684">
        <v>3848324</v>
      </c>
      <c r="B150684" s="1" t="s">
        <v>301367</v>
      </c>
      <c r="C150684" s="1" t="s">
        <v>301368</v>
      </c>
      <c r="D150684">
        <v>1786</v>
      </c>
      <c r="E150684" s="1" t="s">
        <v>86</v>
      </c>
    </row>
    <row r="150685" spans="1:5" x14ac:dyDescent="0.3">
      <c r="A150685">
        <v>3848325</v>
      </c>
      <c r="B150685" s="1" t="s">
        <v>301369</v>
      </c>
      <c r="C150685" s="1" t="s">
        <v>301370</v>
      </c>
      <c r="D150685">
        <v>2166</v>
      </c>
      <c r="E150685" s="1" t="s">
        <v>86</v>
      </c>
    </row>
    <row r="150686" spans="1:5" x14ac:dyDescent="0.3">
      <c r="A150686">
        <v>3848326</v>
      </c>
      <c r="B150686" s="1" t="s">
        <v>301371</v>
      </c>
      <c r="C150686" s="1" t="s">
        <v>301372</v>
      </c>
      <c r="D150686">
        <v>2332</v>
      </c>
      <c r="E150686" s="1" t="s">
        <v>86</v>
      </c>
    </row>
    <row r="150687" spans="1:5" x14ac:dyDescent="0.3">
      <c r="A150687">
        <v>3848327</v>
      </c>
      <c r="B150687" s="1" t="s">
        <v>301373</v>
      </c>
      <c r="C150687" s="1" t="s">
        <v>301374</v>
      </c>
      <c r="D150687">
        <v>2363</v>
      </c>
      <c r="E150687" s="1" t="s">
        <v>86</v>
      </c>
    </row>
    <row r="150688" spans="1:5" x14ac:dyDescent="0.3">
      <c r="A150688">
        <v>3848328</v>
      </c>
      <c r="B150688" s="1" t="s">
        <v>301375</v>
      </c>
      <c r="C150688" s="1" t="s">
        <v>301376</v>
      </c>
      <c r="D150688">
        <v>3804</v>
      </c>
      <c r="E150688" s="1" t="s">
        <v>86</v>
      </c>
    </row>
    <row r="150689" spans="1:5" x14ac:dyDescent="0.3">
      <c r="A150689">
        <v>3848329</v>
      </c>
      <c r="B150689" s="1" t="s">
        <v>301377</v>
      </c>
      <c r="C150689" s="1" t="s">
        <v>301378</v>
      </c>
      <c r="D150689">
        <v>2486</v>
      </c>
      <c r="E150689" s="1" t="s">
        <v>86</v>
      </c>
    </row>
    <row r="150690" spans="1:5" x14ac:dyDescent="0.3">
      <c r="A150690">
        <v>3848330</v>
      </c>
      <c r="B150690" s="1" t="s">
        <v>301379</v>
      </c>
      <c r="C150690" s="1" t="s">
        <v>301380</v>
      </c>
      <c r="D150690">
        <v>3023</v>
      </c>
      <c r="E150690" s="1" t="s">
        <v>86</v>
      </c>
    </row>
    <row r="150691" spans="1:5" x14ac:dyDescent="0.3">
      <c r="A150691">
        <v>3848331</v>
      </c>
      <c r="B150691" s="1" t="s">
        <v>301381</v>
      </c>
      <c r="C150691" s="1" t="s">
        <v>301382</v>
      </c>
      <c r="D150691">
        <v>2884</v>
      </c>
      <c r="E150691" s="1" t="s">
        <v>86</v>
      </c>
    </row>
    <row r="150692" spans="1:5" x14ac:dyDescent="0.3">
      <c r="A150692">
        <v>3848332</v>
      </c>
      <c r="B150692" s="1" t="s">
        <v>301383</v>
      </c>
      <c r="C150692" s="1" t="s">
        <v>301384</v>
      </c>
      <c r="D150692">
        <v>3856</v>
      </c>
      <c r="E150692" s="1" t="s">
        <v>86</v>
      </c>
    </row>
    <row r="150693" spans="1:5" x14ac:dyDescent="0.3">
      <c r="A150693">
        <v>3848333</v>
      </c>
      <c r="B150693" s="1" t="s">
        <v>301385</v>
      </c>
      <c r="C150693" s="1" t="s">
        <v>301386</v>
      </c>
      <c r="D150693">
        <v>2363</v>
      </c>
      <c r="E150693" s="1" t="s">
        <v>86</v>
      </c>
    </row>
    <row r="150694" spans="1:5" x14ac:dyDescent="0.3">
      <c r="A150694">
        <v>3848334</v>
      </c>
      <c r="B150694" s="1" t="s">
        <v>301387</v>
      </c>
      <c r="C150694" s="1" t="s">
        <v>301388</v>
      </c>
      <c r="D150694">
        <v>1962</v>
      </c>
      <c r="E150694" s="1" t="s">
        <v>86</v>
      </c>
    </row>
    <row r="150695" spans="1:5" x14ac:dyDescent="0.3">
      <c r="A150695">
        <v>3848335</v>
      </c>
      <c r="B150695" s="1" t="s">
        <v>301389</v>
      </c>
      <c r="C150695" s="1" t="s">
        <v>301390</v>
      </c>
      <c r="D150695">
        <v>1957</v>
      </c>
      <c r="E150695" s="1" t="s">
        <v>86</v>
      </c>
    </row>
    <row r="150696" spans="1:5" x14ac:dyDescent="0.3">
      <c r="A150696">
        <v>3848336</v>
      </c>
      <c r="B150696" s="1" t="s">
        <v>301391</v>
      </c>
      <c r="C150696" s="1" t="s">
        <v>301392</v>
      </c>
      <c r="D150696">
        <v>2316</v>
      </c>
      <c r="E150696" s="1" t="s">
        <v>86</v>
      </c>
    </row>
    <row r="150697" spans="1:5" x14ac:dyDescent="0.3">
      <c r="A150697">
        <v>3848337</v>
      </c>
      <c r="B150697" s="1" t="s">
        <v>301393</v>
      </c>
      <c r="C150697" s="1" t="s">
        <v>301394</v>
      </c>
      <c r="D150697">
        <v>3900</v>
      </c>
      <c r="E150697" s="1" t="s">
        <v>86</v>
      </c>
    </row>
    <row r="150698" spans="1:5" x14ac:dyDescent="0.3">
      <c r="A150698">
        <v>3848339</v>
      </c>
      <c r="B150698" s="1" t="s">
        <v>301395</v>
      </c>
      <c r="C150698" s="1" t="s">
        <v>301396</v>
      </c>
      <c r="D150698">
        <v>2329</v>
      </c>
      <c r="E150698" s="1" t="s">
        <v>86</v>
      </c>
    </row>
    <row r="150699" spans="1:5" x14ac:dyDescent="0.3">
      <c r="A150699">
        <v>3848340</v>
      </c>
      <c r="B150699" s="1" t="s">
        <v>301397</v>
      </c>
      <c r="C150699" s="1" t="s">
        <v>301398</v>
      </c>
      <c r="D150699">
        <v>2886</v>
      </c>
      <c r="E150699" s="1" t="s">
        <v>86</v>
      </c>
    </row>
    <row r="150700" spans="1:5" x14ac:dyDescent="0.3">
      <c r="A150700">
        <v>3848341</v>
      </c>
      <c r="B150700" s="1" t="s">
        <v>301399</v>
      </c>
      <c r="C150700" s="1" t="s">
        <v>301400</v>
      </c>
      <c r="D150700">
        <v>3023</v>
      </c>
      <c r="E150700" s="1" t="s">
        <v>86</v>
      </c>
    </row>
    <row r="150701" spans="1:5" x14ac:dyDescent="0.3">
      <c r="A150701">
        <v>3848342</v>
      </c>
      <c r="B150701" s="1" t="s">
        <v>301401</v>
      </c>
      <c r="C150701" s="1" t="s">
        <v>301402</v>
      </c>
      <c r="D150701">
        <v>2329</v>
      </c>
      <c r="E150701" s="1" t="s">
        <v>86</v>
      </c>
    </row>
    <row r="150702" spans="1:5" x14ac:dyDescent="0.3">
      <c r="A150702">
        <v>3848343</v>
      </c>
      <c r="B150702" s="1" t="s">
        <v>301403</v>
      </c>
      <c r="C150702" s="1" t="s">
        <v>301404</v>
      </c>
      <c r="D150702">
        <v>2486</v>
      </c>
      <c r="E150702" s="1" t="s">
        <v>86</v>
      </c>
    </row>
    <row r="150703" spans="1:5" x14ac:dyDescent="0.3">
      <c r="A150703">
        <v>3848344</v>
      </c>
      <c r="B150703" s="1" t="s">
        <v>301405</v>
      </c>
      <c r="C150703" s="1" t="s">
        <v>301406</v>
      </c>
      <c r="D150703">
        <v>3419</v>
      </c>
      <c r="E150703" s="1" t="s">
        <v>86</v>
      </c>
    </row>
    <row r="150704" spans="1:5" x14ac:dyDescent="0.3">
      <c r="A150704">
        <v>3848345</v>
      </c>
      <c r="B150704" s="1" t="s">
        <v>301407</v>
      </c>
      <c r="C150704" s="1" t="s">
        <v>301408</v>
      </c>
      <c r="D150704">
        <v>2345</v>
      </c>
      <c r="E150704" s="1" t="s">
        <v>86</v>
      </c>
    </row>
    <row r="150705" spans="1:5" x14ac:dyDescent="0.3">
      <c r="A150705">
        <v>3848346</v>
      </c>
      <c r="B150705" s="1" t="s">
        <v>301409</v>
      </c>
      <c r="C150705" s="1" t="s">
        <v>301410</v>
      </c>
      <c r="D150705">
        <v>2884</v>
      </c>
      <c r="E150705" s="1" t="s">
        <v>86</v>
      </c>
    </row>
    <row r="150706" spans="1:5" x14ac:dyDescent="0.3">
      <c r="A150706">
        <v>3848347</v>
      </c>
      <c r="B150706" s="1" t="s">
        <v>301411</v>
      </c>
      <c r="C150706" s="1" t="s">
        <v>301412</v>
      </c>
      <c r="D150706">
        <v>2197</v>
      </c>
      <c r="E150706" s="1" t="s">
        <v>86</v>
      </c>
    </row>
    <row r="150707" spans="1:5" x14ac:dyDescent="0.3">
      <c r="A150707">
        <v>3848348</v>
      </c>
      <c r="B150707" s="1" t="s">
        <v>301413</v>
      </c>
      <c r="C150707" s="1" t="s">
        <v>301414</v>
      </c>
      <c r="D150707">
        <v>2884</v>
      </c>
      <c r="E150707" s="1" t="s">
        <v>86</v>
      </c>
    </row>
    <row r="150708" spans="1:5" x14ac:dyDescent="0.3">
      <c r="A150708">
        <v>3848349</v>
      </c>
      <c r="B150708" s="1" t="s">
        <v>301415</v>
      </c>
      <c r="C150708" s="1" t="s">
        <v>301416</v>
      </c>
      <c r="D150708">
        <v>3479</v>
      </c>
      <c r="E150708" s="1" t="s">
        <v>86</v>
      </c>
    </row>
    <row r="150709" spans="1:5" x14ac:dyDescent="0.3">
      <c r="A150709">
        <v>3848350</v>
      </c>
      <c r="B150709" s="1" t="s">
        <v>301417</v>
      </c>
      <c r="C150709" s="1" t="s">
        <v>301418</v>
      </c>
      <c r="D150709">
        <v>2345</v>
      </c>
      <c r="E150709" s="1" t="s">
        <v>86</v>
      </c>
    </row>
    <row r="150710" spans="1:5" x14ac:dyDescent="0.3">
      <c r="A150710">
        <v>3848351</v>
      </c>
      <c r="B150710" s="1" t="s">
        <v>301419</v>
      </c>
      <c r="C150710" s="1" t="s">
        <v>301420</v>
      </c>
      <c r="D150710">
        <v>2884</v>
      </c>
      <c r="E150710" s="1" t="s">
        <v>86</v>
      </c>
    </row>
    <row r="150711" spans="1:5" x14ac:dyDescent="0.3">
      <c r="A150711">
        <v>3848352</v>
      </c>
      <c r="B150711" s="1" t="s">
        <v>301421</v>
      </c>
      <c r="C150711" s="1" t="s">
        <v>301422</v>
      </c>
      <c r="D150711">
        <v>2345</v>
      </c>
      <c r="E150711" s="1" t="s">
        <v>86</v>
      </c>
    </row>
    <row r="150712" spans="1:5" x14ac:dyDescent="0.3">
      <c r="A150712">
        <v>3848353</v>
      </c>
      <c r="B150712" s="1" t="s">
        <v>301423</v>
      </c>
      <c r="C150712" s="1" t="s">
        <v>301424</v>
      </c>
      <c r="D150712">
        <v>2884</v>
      </c>
      <c r="E150712" s="1" t="s">
        <v>86</v>
      </c>
    </row>
    <row r="150713" spans="1:5" x14ac:dyDescent="0.3">
      <c r="A150713">
        <v>3848354</v>
      </c>
      <c r="B150713" s="1" t="s">
        <v>301425</v>
      </c>
      <c r="C150713" s="1" t="s">
        <v>301426</v>
      </c>
      <c r="D150713">
        <v>2345</v>
      </c>
      <c r="E150713" s="1" t="s">
        <v>86</v>
      </c>
    </row>
    <row r="150714" spans="1:5" x14ac:dyDescent="0.3">
      <c r="A150714">
        <v>3848355</v>
      </c>
      <c r="B150714" s="1" t="s">
        <v>301427</v>
      </c>
      <c r="C150714" s="1" t="s">
        <v>301428</v>
      </c>
      <c r="D150714">
        <v>2884</v>
      </c>
      <c r="E150714" s="1" t="s">
        <v>86</v>
      </c>
    </row>
    <row r="150715" spans="1:5" x14ac:dyDescent="0.3">
      <c r="A150715">
        <v>3848356</v>
      </c>
      <c r="B150715" s="1" t="s">
        <v>301429</v>
      </c>
      <c r="C150715" s="1" t="s">
        <v>301430</v>
      </c>
      <c r="D150715">
        <v>3861</v>
      </c>
      <c r="E150715" s="1" t="s">
        <v>86</v>
      </c>
    </row>
    <row r="150716" spans="1:5" x14ac:dyDescent="0.3">
      <c r="A150716">
        <v>3848357</v>
      </c>
      <c r="B150716" s="1" t="s">
        <v>301431</v>
      </c>
      <c r="C150716" s="1" t="s">
        <v>301432</v>
      </c>
      <c r="D150716">
        <v>2884</v>
      </c>
      <c r="E150716" s="1" t="s">
        <v>86</v>
      </c>
    </row>
    <row r="150717" spans="1:5" x14ac:dyDescent="0.3">
      <c r="A150717">
        <v>3848358</v>
      </c>
      <c r="B150717" s="1" t="s">
        <v>301433</v>
      </c>
      <c r="C150717" s="1" t="s">
        <v>301434</v>
      </c>
      <c r="D150717">
        <v>2332</v>
      </c>
      <c r="E150717" s="1" t="s">
        <v>86</v>
      </c>
    </row>
    <row r="150718" spans="1:5" x14ac:dyDescent="0.3">
      <c r="A150718">
        <v>3848359</v>
      </c>
      <c r="B150718" s="1" t="s">
        <v>301435</v>
      </c>
      <c r="C150718" s="1" t="s">
        <v>301436</v>
      </c>
      <c r="D150718">
        <v>1628</v>
      </c>
      <c r="E150718" s="1" t="s">
        <v>86</v>
      </c>
    </row>
    <row r="150719" spans="1:5" x14ac:dyDescent="0.3">
      <c r="A150719">
        <v>3848360</v>
      </c>
      <c r="B150719" s="1" t="s">
        <v>301437</v>
      </c>
      <c r="C150719" s="1" t="s">
        <v>301438</v>
      </c>
      <c r="D150719">
        <v>2332</v>
      </c>
      <c r="E150719" s="1" t="s">
        <v>86</v>
      </c>
    </row>
    <row r="150720" spans="1:5" x14ac:dyDescent="0.3">
      <c r="A150720">
        <v>3848361</v>
      </c>
      <c r="B150720" s="1" t="s">
        <v>301439</v>
      </c>
      <c r="C150720" s="1" t="s">
        <v>301440</v>
      </c>
      <c r="D150720">
        <v>2907</v>
      </c>
      <c r="E150720" s="1" t="s">
        <v>86</v>
      </c>
    </row>
    <row r="150721" spans="1:5" x14ac:dyDescent="0.3">
      <c r="A150721">
        <v>3848362</v>
      </c>
      <c r="B150721" s="1" t="s">
        <v>301441</v>
      </c>
      <c r="C150721" s="1" t="s">
        <v>301442</v>
      </c>
      <c r="D150721">
        <v>2332</v>
      </c>
      <c r="E150721" s="1" t="s">
        <v>86</v>
      </c>
    </row>
    <row r="150722" spans="1:5" x14ac:dyDescent="0.3">
      <c r="A150722">
        <v>3848363</v>
      </c>
      <c r="B150722" s="1" t="s">
        <v>301443</v>
      </c>
      <c r="C150722" s="1" t="s">
        <v>301444</v>
      </c>
      <c r="D150722">
        <v>2884</v>
      </c>
      <c r="E150722" s="1" t="s">
        <v>86</v>
      </c>
    </row>
    <row r="150723" spans="1:5" x14ac:dyDescent="0.3">
      <c r="A150723">
        <v>3848364</v>
      </c>
      <c r="B150723" s="1" t="s">
        <v>301445</v>
      </c>
      <c r="C150723" s="1" t="s">
        <v>301446</v>
      </c>
      <c r="D150723">
        <v>3861</v>
      </c>
      <c r="E150723" s="1" t="s">
        <v>86</v>
      </c>
    </row>
    <row r="150724" spans="1:5" x14ac:dyDescent="0.3">
      <c r="A150724">
        <v>3848365</v>
      </c>
      <c r="B150724" s="1" t="s">
        <v>301447</v>
      </c>
      <c r="C150724" s="1" t="s">
        <v>301448</v>
      </c>
      <c r="D150724">
        <v>2332</v>
      </c>
      <c r="E150724" s="1" t="s">
        <v>86</v>
      </c>
    </row>
    <row r="150725" spans="1:5" x14ac:dyDescent="0.3">
      <c r="A150725">
        <v>3848366</v>
      </c>
      <c r="B150725" s="1" t="s">
        <v>301449</v>
      </c>
      <c r="C150725" s="1" t="s">
        <v>301450</v>
      </c>
      <c r="D150725">
        <v>2884</v>
      </c>
      <c r="E150725" s="1" t="s">
        <v>86</v>
      </c>
    </row>
    <row r="150726" spans="1:5" x14ac:dyDescent="0.3">
      <c r="A150726">
        <v>3848367</v>
      </c>
      <c r="B150726" s="1" t="s">
        <v>301451</v>
      </c>
      <c r="C150726" s="1" t="s">
        <v>301452</v>
      </c>
      <c r="D150726">
        <v>2332</v>
      </c>
      <c r="E150726" s="1" t="s">
        <v>86</v>
      </c>
    </row>
    <row r="150727" spans="1:5" x14ac:dyDescent="0.3">
      <c r="A150727">
        <v>3848368</v>
      </c>
      <c r="B150727" s="1" t="s">
        <v>301453</v>
      </c>
      <c r="C150727" s="1" t="s">
        <v>301454</v>
      </c>
      <c r="D150727">
        <v>2884</v>
      </c>
      <c r="E150727" s="1" t="s">
        <v>86</v>
      </c>
    </row>
    <row r="150728" spans="1:5" x14ac:dyDescent="0.3">
      <c r="A150728">
        <v>3848369</v>
      </c>
      <c r="B150728" s="1" t="s">
        <v>301455</v>
      </c>
      <c r="C150728" s="1" t="s">
        <v>301456</v>
      </c>
      <c r="D150728">
        <v>2199</v>
      </c>
      <c r="E150728" s="1" t="s">
        <v>86</v>
      </c>
    </row>
    <row r="150729" spans="1:5" x14ac:dyDescent="0.3">
      <c r="A150729">
        <v>3848370</v>
      </c>
      <c r="B150729" s="1" t="s">
        <v>301457</v>
      </c>
      <c r="C150729" s="1" t="s">
        <v>301458</v>
      </c>
      <c r="D150729">
        <v>1962</v>
      </c>
      <c r="E150729" s="1" t="s">
        <v>86</v>
      </c>
    </row>
    <row r="150730" spans="1:5" x14ac:dyDescent="0.3">
      <c r="A150730">
        <v>3848371</v>
      </c>
      <c r="B150730" s="1" t="s">
        <v>301459</v>
      </c>
      <c r="C150730" s="1" t="s">
        <v>301460</v>
      </c>
      <c r="D150730">
        <v>1957</v>
      </c>
      <c r="E150730" s="1" t="s">
        <v>86</v>
      </c>
    </row>
    <row r="150731" spans="1:5" x14ac:dyDescent="0.3">
      <c r="A150731">
        <v>3848372</v>
      </c>
      <c r="B150731" s="1" t="s">
        <v>301461</v>
      </c>
      <c r="C150731" s="1" t="s">
        <v>301462</v>
      </c>
      <c r="D150731">
        <v>2060</v>
      </c>
      <c r="E150731" s="1" t="s">
        <v>86</v>
      </c>
    </row>
    <row r="150732" spans="1:5" x14ac:dyDescent="0.3">
      <c r="A150732">
        <v>3848373</v>
      </c>
      <c r="B150732" s="1" t="s">
        <v>301463</v>
      </c>
      <c r="C150732" s="1" t="s">
        <v>301464</v>
      </c>
      <c r="D150732">
        <v>1957</v>
      </c>
      <c r="E150732" s="1" t="s">
        <v>86</v>
      </c>
    </row>
    <row r="150733" spans="1:5" x14ac:dyDescent="0.3">
      <c r="A150733">
        <v>3848374</v>
      </c>
      <c r="B150733" s="1" t="s">
        <v>301465</v>
      </c>
      <c r="C150733" s="1" t="s">
        <v>301466</v>
      </c>
      <c r="D150733">
        <v>1740</v>
      </c>
      <c r="E150733" s="1" t="s">
        <v>86</v>
      </c>
    </row>
    <row r="150734" spans="1:5" x14ac:dyDescent="0.3">
      <c r="A150734">
        <v>3848375</v>
      </c>
      <c r="B150734" s="1" t="s">
        <v>301467</v>
      </c>
      <c r="C150734" s="1" t="s">
        <v>301468</v>
      </c>
      <c r="D150734">
        <v>1696</v>
      </c>
      <c r="E150734" s="1" t="s">
        <v>86</v>
      </c>
    </row>
    <row r="150735" spans="1:5" x14ac:dyDescent="0.3">
      <c r="A150735">
        <v>3848376</v>
      </c>
      <c r="B150735" s="1" t="s">
        <v>301469</v>
      </c>
      <c r="C150735" s="1" t="s">
        <v>301470</v>
      </c>
      <c r="D150735">
        <v>1939</v>
      </c>
      <c r="E150735" s="1" t="s">
        <v>86</v>
      </c>
    </row>
    <row r="150736" spans="1:5" x14ac:dyDescent="0.3">
      <c r="A150736">
        <v>3848377</v>
      </c>
      <c r="B150736" s="1" t="s">
        <v>301471</v>
      </c>
      <c r="C150736" s="1" t="s">
        <v>301472</v>
      </c>
      <c r="D150736">
        <v>1490</v>
      </c>
      <c r="E150736" s="1" t="s">
        <v>86</v>
      </c>
    </row>
    <row r="150737" spans="1:5" x14ac:dyDescent="0.3">
      <c r="A150737">
        <v>3848378</v>
      </c>
      <c r="B150737" s="1" t="s">
        <v>301473</v>
      </c>
      <c r="C150737" s="1" t="s">
        <v>301474</v>
      </c>
      <c r="D150737">
        <v>2884</v>
      </c>
      <c r="E150737" s="1" t="s">
        <v>86</v>
      </c>
    </row>
    <row r="150738" spans="1:5" x14ac:dyDescent="0.3">
      <c r="A150738">
        <v>3848379</v>
      </c>
      <c r="B150738" s="1" t="s">
        <v>301475</v>
      </c>
      <c r="C150738" s="1" t="s">
        <v>301476</v>
      </c>
      <c r="D150738">
        <v>2332</v>
      </c>
      <c r="E150738" s="1" t="s">
        <v>86</v>
      </c>
    </row>
    <row r="150739" spans="1:5" x14ac:dyDescent="0.3">
      <c r="A150739">
        <v>3848380</v>
      </c>
      <c r="B150739" s="1" t="s">
        <v>301477</v>
      </c>
      <c r="C150739" s="1" t="s">
        <v>301478</v>
      </c>
      <c r="D150739">
        <v>2128</v>
      </c>
      <c r="E150739" s="1" t="s">
        <v>86</v>
      </c>
    </row>
    <row r="150740" spans="1:5" x14ac:dyDescent="0.3">
      <c r="A150740">
        <v>3848381</v>
      </c>
      <c r="B150740" s="1" t="s">
        <v>301479</v>
      </c>
      <c r="C150740" s="1" t="s">
        <v>301480</v>
      </c>
      <c r="D150740">
        <v>1897</v>
      </c>
      <c r="E150740" s="1" t="s">
        <v>86</v>
      </c>
    </row>
    <row r="150741" spans="1:5" x14ac:dyDescent="0.3">
      <c r="A150741">
        <v>3848382</v>
      </c>
      <c r="B150741" s="1" t="s">
        <v>301481</v>
      </c>
      <c r="C150741" s="1" t="s">
        <v>301482</v>
      </c>
      <c r="D150741">
        <v>1646</v>
      </c>
      <c r="E150741" s="1" t="s">
        <v>86</v>
      </c>
    </row>
    <row r="150742" spans="1:5" x14ac:dyDescent="0.3">
      <c r="A150742">
        <v>3848383</v>
      </c>
      <c r="B150742" s="1" t="s">
        <v>301483</v>
      </c>
      <c r="C150742" s="1" t="s">
        <v>301484</v>
      </c>
      <c r="D150742">
        <v>1629</v>
      </c>
      <c r="E150742" s="1" t="s">
        <v>86</v>
      </c>
    </row>
    <row r="150743" spans="1:5" x14ac:dyDescent="0.3">
      <c r="A150743">
        <v>3848384</v>
      </c>
      <c r="B150743" s="1" t="s">
        <v>301485</v>
      </c>
      <c r="C150743" s="1" t="s">
        <v>301486</v>
      </c>
      <c r="D150743">
        <v>1721</v>
      </c>
      <c r="E150743" s="1" t="s">
        <v>86</v>
      </c>
    </row>
    <row r="150744" spans="1:5" x14ac:dyDescent="0.3">
      <c r="A150744">
        <v>3848385</v>
      </c>
      <c r="B150744" s="1" t="s">
        <v>301487</v>
      </c>
      <c r="C150744" s="1" t="s">
        <v>301488</v>
      </c>
      <c r="D150744">
        <v>1983</v>
      </c>
      <c r="E150744" s="1" t="s">
        <v>86</v>
      </c>
    </row>
    <row r="150745" spans="1:5" x14ac:dyDescent="0.3">
      <c r="A150745">
        <v>3848386</v>
      </c>
      <c r="B150745" s="1" t="s">
        <v>301489</v>
      </c>
      <c r="C150745" s="1" t="s">
        <v>301490</v>
      </c>
      <c r="D150745">
        <v>1957</v>
      </c>
      <c r="E150745" s="1" t="s">
        <v>86</v>
      </c>
    </row>
    <row r="150746" spans="1:5" x14ac:dyDescent="0.3">
      <c r="A150746">
        <v>3848387</v>
      </c>
      <c r="B150746" s="1" t="s">
        <v>301491</v>
      </c>
      <c r="C150746" s="1" t="s">
        <v>301492</v>
      </c>
      <c r="D150746">
        <v>2049</v>
      </c>
      <c r="E150746" s="1" t="s">
        <v>86</v>
      </c>
    </row>
    <row r="150747" spans="1:5" x14ac:dyDescent="0.3">
      <c r="A150747">
        <v>3848388</v>
      </c>
      <c r="B150747" s="1" t="s">
        <v>301493</v>
      </c>
      <c r="C150747" s="1" t="s">
        <v>301494</v>
      </c>
      <c r="D150747">
        <v>1995</v>
      </c>
      <c r="E150747" s="1" t="s">
        <v>86</v>
      </c>
    </row>
    <row r="150748" spans="1:5" x14ac:dyDescent="0.3">
      <c r="A150748">
        <v>3848389</v>
      </c>
      <c r="B150748" s="1" t="s">
        <v>301495</v>
      </c>
      <c r="C150748" s="1" t="s">
        <v>301496</v>
      </c>
      <c r="D150748">
        <v>1957</v>
      </c>
      <c r="E150748" s="1" t="s">
        <v>86</v>
      </c>
    </row>
    <row r="150749" spans="1:5" x14ac:dyDescent="0.3">
      <c r="A150749">
        <v>3848390</v>
      </c>
      <c r="B150749" s="1" t="s">
        <v>301497</v>
      </c>
      <c r="C150749" s="1" t="s">
        <v>301498</v>
      </c>
      <c r="D150749">
        <v>2067</v>
      </c>
      <c r="E150749" s="1" t="s">
        <v>86</v>
      </c>
    </row>
    <row r="150750" spans="1:5" x14ac:dyDescent="0.3">
      <c r="A150750">
        <v>3848391</v>
      </c>
      <c r="B150750" s="1" t="s">
        <v>301499</v>
      </c>
      <c r="C150750" s="1" t="s">
        <v>301500</v>
      </c>
      <c r="D150750">
        <v>1957</v>
      </c>
      <c r="E150750" s="1" t="s">
        <v>86</v>
      </c>
    </row>
    <row r="150751" spans="1:5" x14ac:dyDescent="0.3">
      <c r="A150751">
        <v>3848392</v>
      </c>
      <c r="B150751" s="1" t="s">
        <v>301501</v>
      </c>
      <c r="C150751" s="1" t="s">
        <v>301502</v>
      </c>
      <c r="D150751">
        <v>1740</v>
      </c>
      <c r="E150751" s="1" t="s">
        <v>86</v>
      </c>
    </row>
    <row r="150752" spans="1:5" x14ac:dyDescent="0.3">
      <c r="A150752">
        <v>3848393</v>
      </c>
      <c r="B150752" s="1" t="s">
        <v>301503</v>
      </c>
      <c r="C150752" s="1" t="s">
        <v>301504</v>
      </c>
      <c r="D150752">
        <v>1866</v>
      </c>
      <c r="E150752" s="1" t="s">
        <v>86</v>
      </c>
    </row>
    <row r="150753" spans="1:5" x14ac:dyDescent="0.3">
      <c r="A150753">
        <v>3848394</v>
      </c>
      <c r="B150753" s="1" t="s">
        <v>301505</v>
      </c>
      <c r="C150753" s="1" t="s">
        <v>301506</v>
      </c>
      <c r="D150753">
        <v>1622</v>
      </c>
      <c r="E150753" s="1" t="s">
        <v>86</v>
      </c>
    </row>
    <row r="150754" spans="1:5" x14ac:dyDescent="0.3">
      <c r="A150754">
        <v>3848395</v>
      </c>
      <c r="B150754" s="1" t="s">
        <v>301507</v>
      </c>
      <c r="C150754" s="1" t="s">
        <v>301508</v>
      </c>
      <c r="D150754">
        <v>1957</v>
      </c>
      <c r="E150754" s="1" t="s">
        <v>86</v>
      </c>
    </row>
    <row r="150755" spans="1:5" x14ac:dyDescent="0.3">
      <c r="A150755">
        <v>3848396</v>
      </c>
      <c r="B150755" s="1" t="s">
        <v>301509</v>
      </c>
      <c r="C150755" s="1" t="s">
        <v>301510</v>
      </c>
      <c r="D150755">
        <v>1740</v>
      </c>
      <c r="E150755" s="1" t="s">
        <v>86</v>
      </c>
    </row>
    <row r="150756" spans="1:5" x14ac:dyDescent="0.3">
      <c r="A150756">
        <v>3848397</v>
      </c>
      <c r="B150756" s="1" t="s">
        <v>301511</v>
      </c>
      <c r="C150756" s="1" t="s">
        <v>301512</v>
      </c>
      <c r="D150756">
        <v>1622</v>
      </c>
      <c r="E150756" s="1" t="s">
        <v>86</v>
      </c>
    </row>
    <row r="150757" spans="1:5" x14ac:dyDescent="0.3">
      <c r="A150757">
        <v>3848398</v>
      </c>
      <c r="B150757" s="1" t="s">
        <v>301513</v>
      </c>
      <c r="C150757" s="1" t="s">
        <v>301514</v>
      </c>
      <c r="D150757">
        <v>2118</v>
      </c>
      <c r="E150757" s="1" t="s">
        <v>86</v>
      </c>
    </row>
    <row r="150758" spans="1:5" x14ac:dyDescent="0.3">
      <c r="A150758">
        <v>3848399</v>
      </c>
      <c r="B150758" s="1" t="s">
        <v>301515</v>
      </c>
      <c r="C150758" s="1" t="s">
        <v>301516</v>
      </c>
      <c r="D150758">
        <v>0</v>
      </c>
      <c r="E150758" s="1" t="s">
        <v>10</v>
      </c>
    </row>
    <row r="150759" spans="1:5" x14ac:dyDescent="0.3">
      <c r="A150759">
        <v>3848400</v>
      </c>
      <c r="B150759" s="1" t="s">
        <v>301517</v>
      </c>
      <c r="C150759" s="1" t="s">
        <v>301518</v>
      </c>
      <c r="D150759">
        <v>0</v>
      </c>
      <c r="E150759" s="1" t="s">
        <v>577</v>
      </c>
    </row>
    <row r="150760" spans="1:5" x14ac:dyDescent="0.3">
      <c r="A150760">
        <v>3848418</v>
      </c>
      <c r="B150760" s="1" t="s">
        <v>301519</v>
      </c>
      <c r="C150760" s="1" t="s">
        <v>301520</v>
      </c>
      <c r="D150760">
        <v>3517</v>
      </c>
      <c r="E150760" s="1" t="s">
        <v>86</v>
      </c>
    </row>
    <row r="150761" spans="1:5" x14ac:dyDescent="0.3">
      <c r="A150761">
        <v>3848419</v>
      </c>
      <c r="B150761" s="1" t="s">
        <v>301521</v>
      </c>
      <c r="C150761" s="1" t="s">
        <v>301522</v>
      </c>
      <c r="D150761">
        <v>2276</v>
      </c>
      <c r="E150761" s="1" t="s">
        <v>86</v>
      </c>
    </row>
    <row r="150762" spans="1:5" x14ac:dyDescent="0.3">
      <c r="A150762">
        <v>3848436</v>
      </c>
      <c r="B150762" s="1" t="s">
        <v>301523</v>
      </c>
      <c r="C150762" s="1" t="s">
        <v>301524</v>
      </c>
      <c r="D150762">
        <v>1727</v>
      </c>
      <c r="E150762" s="1" t="s">
        <v>144</v>
      </c>
    </row>
    <row r="150763" spans="1:5" x14ac:dyDescent="0.3">
      <c r="A150763">
        <v>3848437</v>
      </c>
      <c r="B150763" s="1" t="s">
        <v>301525</v>
      </c>
      <c r="C150763" s="1" t="s">
        <v>301526</v>
      </c>
      <c r="D150763">
        <v>1346</v>
      </c>
      <c r="E150763" s="1" t="s">
        <v>86</v>
      </c>
    </row>
    <row r="150764" spans="1:5" x14ac:dyDescent="0.3">
      <c r="A150764">
        <v>3848439</v>
      </c>
      <c r="B150764" s="1" t="s">
        <v>301527</v>
      </c>
      <c r="C150764" s="1" t="s">
        <v>301528</v>
      </c>
      <c r="D150764">
        <v>4813</v>
      </c>
      <c r="E150764" s="1" t="s">
        <v>86</v>
      </c>
    </row>
    <row r="150765" spans="1:5" x14ac:dyDescent="0.3">
      <c r="A150765">
        <v>3848440</v>
      </c>
      <c r="B150765" s="1" t="s">
        <v>301529</v>
      </c>
      <c r="C150765" s="1" t="s">
        <v>301530</v>
      </c>
      <c r="D150765">
        <v>0</v>
      </c>
      <c r="E150765" s="1" t="s">
        <v>183</v>
      </c>
    </row>
    <row r="150766" spans="1:5" x14ac:dyDescent="0.3">
      <c r="A150766">
        <v>3848441</v>
      </c>
      <c r="B150766" s="1" t="s">
        <v>301531</v>
      </c>
      <c r="C150766" s="1" t="s">
        <v>301532</v>
      </c>
      <c r="D150766">
        <v>3137</v>
      </c>
      <c r="E150766" s="1" t="s">
        <v>86</v>
      </c>
    </row>
    <row r="150767" spans="1:5" x14ac:dyDescent="0.3">
      <c r="A150767">
        <v>3848442</v>
      </c>
      <c r="B150767" s="1" t="s">
        <v>301533</v>
      </c>
      <c r="C150767" s="1" t="s">
        <v>301534</v>
      </c>
      <c r="D150767">
        <v>0</v>
      </c>
      <c r="E150767" s="1" t="s">
        <v>306</v>
      </c>
    </row>
    <row r="150768" spans="1:5" x14ac:dyDescent="0.3">
      <c r="A150768">
        <v>3848443</v>
      </c>
      <c r="B150768" s="1" t="s">
        <v>301535</v>
      </c>
      <c r="C150768" s="1" t="s">
        <v>301536</v>
      </c>
      <c r="D150768">
        <v>3352</v>
      </c>
      <c r="E150768" s="1" t="s">
        <v>306</v>
      </c>
    </row>
    <row r="150769" spans="1:5" x14ac:dyDescent="0.3">
      <c r="A150769">
        <v>3848444</v>
      </c>
      <c r="B150769" s="1" t="s">
        <v>301537</v>
      </c>
      <c r="C150769" s="1" t="s">
        <v>301538</v>
      </c>
      <c r="D150769">
        <v>3174</v>
      </c>
      <c r="E150769" s="1" t="s">
        <v>306</v>
      </c>
    </row>
    <row r="150770" spans="1:5" x14ac:dyDescent="0.3">
      <c r="A150770">
        <v>3848445</v>
      </c>
      <c r="B150770" s="1" t="s">
        <v>301539</v>
      </c>
      <c r="C150770" s="1" t="s">
        <v>301540</v>
      </c>
      <c r="D150770">
        <v>0</v>
      </c>
      <c r="E150770" s="1" t="s">
        <v>34</v>
      </c>
    </row>
    <row r="150771" spans="1:5" x14ac:dyDescent="0.3">
      <c r="A150771">
        <v>3848468</v>
      </c>
      <c r="B150771" s="1" t="s">
        <v>301541</v>
      </c>
      <c r="C150771" s="1" t="s">
        <v>301542</v>
      </c>
      <c r="D150771">
        <v>2152</v>
      </c>
      <c r="E150771" s="1" t="s">
        <v>86</v>
      </c>
    </row>
    <row r="150772" spans="1:5" x14ac:dyDescent="0.3">
      <c r="A150772">
        <v>3848470</v>
      </c>
      <c r="B150772" s="1" t="s">
        <v>301543</v>
      </c>
      <c r="C150772" s="1" t="s">
        <v>301544</v>
      </c>
      <c r="D150772">
        <v>2355</v>
      </c>
      <c r="E150772" s="1" t="s">
        <v>86</v>
      </c>
    </row>
    <row r="150773" spans="1:5" x14ac:dyDescent="0.3">
      <c r="A150773">
        <v>3848471</v>
      </c>
      <c r="B150773" s="1" t="s">
        <v>301545</v>
      </c>
      <c r="C150773" s="1" t="s">
        <v>301546</v>
      </c>
      <c r="D150773">
        <v>2538</v>
      </c>
      <c r="E150773" s="1" t="s">
        <v>86</v>
      </c>
    </row>
    <row r="150774" spans="1:5" x14ac:dyDescent="0.3">
      <c r="A150774">
        <v>3848472</v>
      </c>
      <c r="B150774" s="1" t="s">
        <v>301547</v>
      </c>
      <c r="C150774" s="1" t="s">
        <v>301548</v>
      </c>
      <c r="D150774">
        <v>2494</v>
      </c>
      <c r="E150774" s="1" t="s">
        <v>86</v>
      </c>
    </row>
    <row r="150775" spans="1:5" x14ac:dyDescent="0.3">
      <c r="A150775">
        <v>3848473</v>
      </c>
      <c r="B150775" s="1" t="s">
        <v>301549</v>
      </c>
      <c r="C150775" s="1" t="s">
        <v>301550</v>
      </c>
      <c r="D150775">
        <v>2156</v>
      </c>
      <c r="E150775" s="1" t="s">
        <v>86</v>
      </c>
    </row>
    <row r="150776" spans="1:5" x14ac:dyDescent="0.3">
      <c r="A150776">
        <v>3848474</v>
      </c>
      <c r="B150776" s="1" t="s">
        <v>301551</v>
      </c>
      <c r="C150776" s="1" t="s">
        <v>301552</v>
      </c>
      <c r="D150776">
        <v>2592</v>
      </c>
      <c r="E150776" s="1" t="s">
        <v>86</v>
      </c>
    </row>
    <row r="150777" spans="1:5" x14ac:dyDescent="0.3">
      <c r="A150777">
        <v>3848475</v>
      </c>
      <c r="B150777" s="1" t="s">
        <v>301553</v>
      </c>
      <c r="C150777" s="1" t="s">
        <v>301554</v>
      </c>
      <c r="D150777">
        <v>2397</v>
      </c>
      <c r="E150777" s="1" t="s">
        <v>86</v>
      </c>
    </row>
    <row r="150778" spans="1:5" x14ac:dyDescent="0.3">
      <c r="A150778">
        <v>3848476</v>
      </c>
      <c r="B150778" s="1" t="s">
        <v>301555</v>
      </c>
      <c r="C150778" s="1" t="s">
        <v>301556</v>
      </c>
      <c r="D150778">
        <v>2606</v>
      </c>
      <c r="E150778" s="1" t="s">
        <v>86</v>
      </c>
    </row>
    <row r="150779" spans="1:5" x14ac:dyDescent="0.3">
      <c r="A150779">
        <v>3848477</v>
      </c>
      <c r="B150779" s="1" t="s">
        <v>301557</v>
      </c>
      <c r="C150779" s="1" t="s">
        <v>301558</v>
      </c>
      <c r="D150779">
        <v>1949</v>
      </c>
      <c r="E150779" s="1" t="s">
        <v>86</v>
      </c>
    </row>
    <row r="150780" spans="1:5" x14ac:dyDescent="0.3">
      <c r="A150780">
        <v>3848479</v>
      </c>
      <c r="B150780" s="1" t="s">
        <v>301559</v>
      </c>
      <c r="C150780" s="1" t="s">
        <v>301560</v>
      </c>
      <c r="D150780">
        <v>2714</v>
      </c>
      <c r="E150780" s="1" t="s">
        <v>86</v>
      </c>
    </row>
    <row r="150781" spans="1:5" x14ac:dyDescent="0.3">
      <c r="A150781">
        <v>3848480</v>
      </c>
      <c r="B150781" s="1" t="s">
        <v>301561</v>
      </c>
      <c r="C150781" s="1" t="s">
        <v>301562</v>
      </c>
      <c r="D150781">
        <v>2714</v>
      </c>
      <c r="E150781" s="1" t="s">
        <v>86</v>
      </c>
    </row>
    <row r="150782" spans="1:5" x14ac:dyDescent="0.3">
      <c r="A150782">
        <v>3848481</v>
      </c>
      <c r="B150782" s="1" t="s">
        <v>301563</v>
      </c>
      <c r="C150782" s="1" t="s">
        <v>301564</v>
      </c>
      <c r="D150782">
        <v>2156</v>
      </c>
      <c r="E150782" s="1" t="s">
        <v>86</v>
      </c>
    </row>
    <row r="150783" spans="1:5" x14ac:dyDescent="0.3">
      <c r="A150783">
        <v>3848482</v>
      </c>
      <c r="B150783" s="1" t="s">
        <v>301565</v>
      </c>
      <c r="C150783" s="1" t="s">
        <v>301566</v>
      </c>
      <c r="D150783">
        <v>2399</v>
      </c>
      <c r="E150783" s="1" t="s">
        <v>86</v>
      </c>
    </row>
    <row r="150784" spans="1:5" x14ac:dyDescent="0.3">
      <c r="A150784">
        <v>3848483</v>
      </c>
      <c r="B150784" s="1" t="s">
        <v>301567</v>
      </c>
      <c r="C150784" s="1" t="s">
        <v>301568</v>
      </c>
      <c r="D150784">
        <v>3520</v>
      </c>
      <c r="E150784" s="1" t="s">
        <v>86</v>
      </c>
    </row>
    <row r="150785" spans="1:5" x14ac:dyDescent="0.3">
      <c r="A150785">
        <v>3848484</v>
      </c>
      <c r="B150785" s="1" t="s">
        <v>301569</v>
      </c>
      <c r="C150785" s="1" t="s">
        <v>301570</v>
      </c>
      <c r="D150785">
        <v>2444</v>
      </c>
      <c r="E150785" s="1" t="s">
        <v>86</v>
      </c>
    </row>
    <row r="150786" spans="1:5" x14ac:dyDescent="0.3">
      <c r="A150786">
        <v>3848485</v>
      </c>
      <c r="B150786" s="1" t="s">
        <v>301571</v>
      </c>
      <c r="C150786" s="1" t="s">
        <v>301572</v>
      </c>
      <c r="D150786">
        <v>1956</v>
      </c>
      <c r="E150786" s="1" t="s">
        <v>86</v>
      </c>
    </row>
    <row r="150787" spans="1:5" x14ac:dyDescent="0.3">
      <c r="A150787">
        <v>3848486</v>
      </c>
      <c r="B150787" s="1" t="s">
        <v>301573</v>
      </c>
      <c r="C150787" s="1" t="s">
        <v>301574</v>
      </c>
      <c r="D150787">
        <v>2494</v>
      </c>
      <c r="E150787" s="1" t="s">
        <v>86</v>
      </c>
    </row>
    <row r="150788" spans="1:5" x14ac:dyDescent="0.3">
      <c r="A150788">
        <v>3848487</v>
      </c>
      <c r="B150788" s="1" t="s">
        <v>301575</v>
      </c>
      <c r="C150788" s="1" t="s">
        <v>301576</v>
      </c>
      <c r="D150788">
        <v>2906</v>
      </c>
      <c r="E150788" s="1" t="s">
        <v>86</v>
      </c>
    </row>
    <row r="150789" spans="1:5" x14ac:dyDescent="0.3">
      <c r="A150789">
        <v>3848488</v>
      </c>
      <c r="B150789" s="1" t="s">
        <v>301577</v>
      </c>
      <c r="C150789" s="1" t="s">
        <v>301578</v>
      </c>
      <c r="D150789">
        <v>1731</v>
      </c>
      <c r="E150789" s="1" t="s">
        <v>86</v>
      </c>
    </row>
    <row r="150790" spans="1:5" x14ac:dyDescent="0.3">
      <c r="A150790">
        <v>3848489</v>
      </c>
      <c r="B150790" s="1" t="s">
        <v>301579</v>
      </c>
      <c r="C150790" s="1" t="s">
        <v>301580</v>
      </c>
      <c r="D150790">
        <v>1986</v>
      </c>
      <c r="E150790" s="1" t="s">
        <v>86</v>
      </c>
    </row>
    <row r="150791" spans="1:5" x14ac:dyDescent="0.3">
      <c r="A150791">
        <v>3848490</v>
      </c>
      <c r="B150791" s="1" t="s">
        <v>301581</v>
      </c>
      <c r="C150791" s="1" t="s">
        <v>301582</v>
      </c>
      <c r="D150791">
        <v>2628</v>
      </c>
      <c r="E150791" s="1" t="s">
        <v>86</v>
      </c>
    </row>
    <row r="150792" spans="1:5" x14ac:dyDescent="0.3">
      <c r="A150792">
        <v>3848491</v>
      </c>
      <c r="B150792" s="1" t="s">
        <v>301583</v>
      </c>
      <c r="C150792" s="1" t="s">
        <v>301584</v>
      </c>
      <c r="D150792">
        <v>2606</v>
      </c>
      <c r="E150792" s="1" t="s">
        <v>86</v>
      </c>
    </row>
    <row r="150793" spans="1:5" x14ac:dyDescent="0.3">
      <c r="A150793">
        <v>3848492</v>
      </c>
      <c r="B150793" s="1" t="s">
        <v>301585</v>
      </c>
      <c r="C150793" s="1" t="s">
        <v>301586</v>
      </c>
      <c r="D150793">
        <v>1966</v>
      </c>
      <c r="E150793" s="1" t="s">
        <v>86</v>
      </c>
    </row>
    <row r="150794" spans="1:5" x14ac:dyDescent="0.3">
      <c r="A150794">
        <v>3848493</v>
      </c>
      <c r="B150794" s="1" t="s">
        <v>301587</v>
      </c>
      <c r="C150794" s="1" t="s">
        <v>301588</v>
      </c>
      <c r="D150794">
        <v>2694</v>
      </c>
      <c r="E150794" s="1" t="s">
        <v>86</v>
      </c>
    </row>
    <row r="150795" spans="1:5" x14ac:dyDescent="0.3">
      <c r="A150795">
        <v>3848494</v>
      </c>
      <c r="B150795" s="1" t="s">
        <v>301589</v>
      </c>
      <c r="C150795" s="1" t="s">
        <v>301590</v>
      </c>
      <c r="D150795">
        <v>1989</v>
      </c>
      <c r="E150795" s="1" t="s">
        <v>86</v>
      </c>
    </row>
    <row r="150796" spans="1:5" x14ac:dyDescent="0.3">
      <c r="A150796">
        <v>3848495</v>
      </c>
      <c r="B150796" s="1" t="s">
        <v>301591</v>
      </c>
      <c r="C150796" s="1" t="s">
        <v>301592</v>
      </c>
      <c r="D150796">
        <v>2228</v>
      </c>
      <c r="E150796" s="1" t="s">
        <v>86</v>
      </c>
    </row>
    <row r="150797" spans="1:5" x14ac:dyDescent="0.3">
      <c r="A150797">
        <v>3848496</v>
      </c>
      <c r="B150797" s="1" t="s">
        <v>301593</v>
      </c>
      <c r="C150797" s="1" t="s">
        <v>301594</v>
      </c>
      <c r="D150797">
        <v>2714</v>
      </c>
      <c r="E150797" s="1" t="s">
        <v>86</v>
      </c>
    </row>
    <row r="150798" spans="1:5" x14ac:dyDescent="0.3">
      <c r="A150798">
        <v>3848497</v>
      </c>
      <c r="B150798" s="1" t="s">
        <v>301595</v>
      </c>
      <c r="C150798" s="1" t="s">
        <v>301596</v>
      </c>
      <c r="D150798">
        <v>2494</v>
      </c>
      <c r="E150798" s="1" t="s">
        <v>86</v>
      </c>
    </row>
    <row r="150799" spans="1:5" x14ac:dyDescent="0.3">
      <c r="A150799">
        <v>3848498</v>
      </c>
      <c r="B150799" s="1" t="s">
        <v>301597</v>
      </c>
      <c r="C150799" s="1" t="s">
        <v>301598</v>
      </c>
      <c r="D150799">
        <v>3915</v>
      </c>
      <c r="E150799" s="1" t="s">
        <v>86</v>
      </c>
    </row>
    <row r="150800" spans="1:5" x14ac:dyDescent="0.3">
      <c r="A150800">
        <v>3848499</v>
      </c>
      <c r="B150800" s="1" t="s">
        <v>301599</v>
      </c>
      <c r="C150800" s="1" t="s">
        <v>301600</v>
      </c>
      <c r="D150800">
        <v>2432</v>
      </c>
      <c r="E150800" s="1" t="s">
        <v>86</v>
      </c>
    </row>
    <row r="150801" spans="1:5" x14ac:dyDescent="0.3">
      <c r="A150801">
        <v>3848500</v>
      </c>
      <c r="B150801" s="1" t="s">
        <v>301601</v>
      </c>
      <c r="C150801" s="1" t="s">
        <v>301602</v>
      </c>
      <c r="D150801">
        <v>2494</v>
      </c>
      <c r="E150801" s="1" t="s">
        <v>86</v>
      </c>
    </row>
    <row r="150802" spans="1:5" x14ac:dyDescent="0.3">
      <c r="A150802">
        <v>3848501</v>
      </c>
      <c r="B150802" s="1" t="s">
        <v>301603</v>
      </c>
      <c r="C150802" s="1" t="s">
        <v>301604</v>
      </c>
      <c r="D150802">
        <v>2714</v>
      </c>
      <c r="E150802" s="1" t="s">
        <v>86</v>
      </c>
    </row>
    <row r="150803" spans="1:5" x14ac:dyDescent="0.3">
      <c r="A150803">
        <v>3848502</v>
      </c>
      <c r="B150803" s="1" t="s">
        <v>301605</v>
      </c>
      <c r="C150803" s="1" t="s">
        <v>301606</v>
      </c>
      <c r="D150803">
        <v>2494</v>
      </c>
      <c r="E150803" s="1" t="s">
        <v>86</v>
      </c>
    </row>
    <row r="150804" spans="1:5" x14ac:dyDescent="0.3">
      <c r="A150804">
        <v>3848503</v>
      </c>
      <c r="B150804" s="1" t="s">
        <v>301607</v>
      </c>
      <c r="C150804" s="1" t="s">
        <v>301608</v>
      </c>
      <c r="D150804">
        <v>2714</v>
      </c>
      <c r="E150804" s="1" t="s">
        <v>86</v>
      </c>
    </row>
    <row r="150805" spans="1:5" x14ac:dyDescent="0.3">
      <c r="A150805">
        <v>3848504</v>
      </c>
      <c r="B150805" s="1" t="s">
        <v>301609</v>
      </c>
      <c r="C150805" s="1" t="s">
        <v>301610</v>
      </c>
      <c r="D150805">
        <v>1989</v>
      </c>
      <c r="E150805" s="1" t="s">
        <v>86</v>
      </c>
    </row>
    <row r="150806" spans="1:5" x14ac:dyDescent="0.3">
      <c r="A150806">
        <v>3848505</v>
      </c>
      <c r="B150806" s="1" t="s">
        <v>301611</v>
      </c>
      <c r="C150806" s="1" t="s">
        <v>301612</v>
      </c>
      <c r="D150806">
        <v>1812</v>
      </c>
      <c r="E150806" s="1" t="s">
        <v>86</v>
      </c>
    </row>
    <row r="150807" spans="1:5" x14ac:dyDescent="0.3">
      <c r="A150807">
        <v>3848506</v>
      </c>
      <c r="B150807" s="1" t="s">
        <v>301613</v>
      </c>
      <c r="C150807" s="1" t="s">
        <v>301614</v>
      </c>
      <c r="D150807">
        <v>2786</v>
      </c>
      <c r="E150807" s="1" t="s">
        <v>86</v>
      </c>
    </row>
    <row r="150808" spans="1:5" x14ac:dyDescent="0.3">
      <c r="A150808">
        <v>3848508</v>
      </c>
      <c r="B150808" s="1" t="s">
        <v>301615</v>
      </c>
      <c r="C150808" s="1" t="s">
        <v>301616</v>
      </c>
      <c r="D150808">
        <v>1989</v>
      </c>
      <c r="E150808" s="1" t="s">
        <v>86</v>
      </c>
    </row>
    <row r="150809" spans="1:5" x14ac:dyDescent="0.3">
      <c r="A150809">
        <v>3848509</v>
      </c>
      <c r="B150809" s="1" t="s">
        <v>301617</v>
      </c>
      <c r="C150809" s="1" t="s">
        <v>301618</v>
      </c>
      <c r="D150809">
        <v>2825</v>
      </c>
      <c r="E150809" s="1" t="s">
        <v>86</v>
      </c>
    </row>
    <row r="150810" spans="1:5" x14ac:dyDescent="0.3">
      <c r="A150810">
        <v>3848510</v>
      </c>
      <c r="B150810" s="1" t="s">
        <v>301619</v>
      </c>
      <c r="C150810" s="1" t="s">
        <v>301620</v>
      </c>
      <c r="D150810">
        <v>2174</v>
      </c>
      <c r="E150810" s="1" t="s">
        <v>86</v>
      </c>
    </row>
    <row r="150811" spans="1:5" x14ac:dyDescent="0.3">
      <c r="A150811">
        <v>3848511</v>
      </c>
      <c r="B150811" s="1" t="s">
        <v>301621</v>
      </c>
      <c r="C150811" s="1" t="s">
        <v>301622</v>
      </c>
      <c r="D150811">
        <v>2761</v>
      </c>
      <c r="E150811" s="1" t="s">
        <v>86</v>
      </c>
    </row>
    <row r="150812" spans="1:5" x14ac:dyDescent="0.3">
      <c r="A150812">
        <v>3848512</v>
      </c>
      <c r="B150812" s="1" t="s">
        <v>301623</v>
      </c>
      <c r="C150812" s="1" t="s">
        <v>301624</v>
      </c>
      <c r="D150812">
        <v>2174</v>
      </c>
      <c r="E150812" s="1" t="s">
        <v>86</v>
      </c>
    </row>
    <row r="150813" spans="1:5" x14ac:dyDescent="0.3">
      <c r="A150813">
        <v>3848513</v>
      </c>
      <c r="B150813" s="1" t="s">
        <v>301625</v>
      </c>
      <c r="C150813" s="1" t="s">
        <v>301626</v>
      </c>
      <c r="D150813">
        <v>1796</v>
      </c>
      <c r="E150813" s="1" t="s">
        <v>86</v>
      </c>
    </row>
    <row r="150814" spans="1:5" x14ac:dyDescent="0.3">
      <c r="A150814">
        <v>3848514</v>
      </c>
      <c r="B150814" s="1" t="s">
        <v>301627</v>
      </c>
      <c r="C150814" s="1" t="s">
        <v>301628</v>
      </c>
      <c r="D150814">
        <v>1933</v>
      </c>
      <c r="E150814" s="1" t="s">
        <v>86</v>
      </c>
    </row>
    <row r="150815" spans="1:5" x14ac:dyDescent="0.3">
      <c r="A150815">
        <v>3848515</v>
      </c>
      <c r="B150815" s="1" t="s">
        <v>301629</v>
      </c>
      <c r="C150815" s="1" t="s">
        <v>301630</v>
      </c>
      <c r="D150815">
        <v>2174</v>
      </c>
      <c r="E150815" s="1" t="s">
        <v>86</v>
      </c>
    </row>
    <row r="150816" spans="1:5" x14ac:dyDescent="0.3">
      <c r="A150816">
        <v>3848516</v>
      </c>
      <c r="B150816" s="1" t="s">
        <v>301631</v>
      </c>
      <c r="C150816" s="1" t="s">
        <v>301632</v>
      </c>
      <c r="D150816">
        <v>1989</v>
      </c>
      <c r="E150816" s="1" t="s">
        <v>86</v>
      </c>
    </row>
    <row r="150817" spans="1:5" x14ac:dyDescent="0.3">
      <c r="A150817">
        <v>3848518</v>
      </c>
      <c r="B150817" s="1" t="s">
        <v>301633</v>
      </c>
      <c r="C150817" s="1" t="s">
        <v>301634</v>
      </c>
      <c r="D150817">
        <v>1796</v>
      </c>
      <c r="E150817" s="1" t="s">
        <v>86</v>
      </c>
    </row>
    <row r="150818" spans="1:5" x14ac:dyDescent="0.3">
      <c r="A150818">
        <v>3848519</v>
      </c>
      <c r="B150818" s="1" t="s">
        <v>301635</v>
      </c>
      <c r="C150818" s="1" t="s">
        <v>301636</v>
      </c>
      <c r="D150818">
        <v>2523</v>
      </c>
      <c r="E150818" s="1" t="s">
        <v>86</v>
      </c>
    </row>
    <row r="150819" spans="1:5" x14ac:dyDescent="0.3">
      <c r="A150819">
        <v>3848520</v>
      </c>
      <c r="B150819" s="1" t="s">
        <v>301637</v>
      </c>
      <c r="C150819" s="1" t="s">
        <v>301638</v>
      </c>
      <c r="D150819">
        <v>2761</v>
      </c>
      <c r="E150819" s="1" t="s">
        <v>86</v>
      </c>
    </row>
    <row r="150820" spans="1:5" x14ac:dyDescent="0.3">
      <c r="A150820">
        <v>3848521</v>
      </c>
      <c r="B150820" s="1" t="s">
        <v>301639</v>
      </c>
      <c r="C150820" s="1" t="s">
        <v>301640</v>
      </c>
      <c r="D150820">
        <v>2476</v>
      </c>
      <c r="E150820" s="1" t="s">
        <v>86</v>
      </c>
    </row>
    <row r="150821" spans="1:5" x14ac:dyDescent="0.3">
      <c r="A150821">
        <v>3848522</v>
      </c>
      <c r="B150821" s="1" t="s">
        <v>301641</v>
      </c>
      <c r="C150821" s="1" t="s">
        <v>301642</v>
      </c>
      <c r="D150821">
        <v>2714</v>
      </c>
      <c r="E150821" s="1" t="s">
        <v>86</v>
      </c>
    </row>
    <row r="150822" spans="1:5" x14ac:dyDescent="0.3">
      <c r="A150822">
        <v>3848523</v>
      </c>
      <c r="B150822" s="1" t="s">
        <v>301643</v>
      </c>
      <c r="C150822" s="1" t="s">
        <v>301644</v>
      </c>
      <c r="D150822">
        <v>2538</v>
      </c>
      <c r="E150822" s="1" t="s">
        <v>86</v>
      </c>
    </row>
    <row r="150823" spans="1:5" x14ac:dyDescent="0.3">
      <c r="A150823">
        <v>3848524</v>
      </c>
      <c r="B150823" s="1" t="s">
        <v>301645</v>
      </c>
      <c r="C150823" s="1" t="s">
        <v>301646</v>
      </c>
      <c r="D150823">
        <v>2432</v>
      </c>
      <c r="E150823" s="1" t="s">
        <v>86</v>
      </c>
    </row>
    <row r="150824" spans="1:5" x14ac:dyDescent="0.3">
      <c r="A150824">
        <v>3848525</v>
      </c>
      <c r="B150824" s="1" t="s">
        <v>301647</v>
      </c>
      <c r="C150824" s="1" t="s">
        <v>301648</v>
      </c>
      <c r="D150824">
        <v>2744</v>
      </c>
      <c r="E150824" s="1" t="s">
        <v>86</v>
      </c>
    </row>
    <row r="150825" spans="1:5" x14ac:dyDescent="0.3">
      <c r="A150825">
        <v>3848526</v>
      </c>
      <c r="B150825" s="1" t="s">
        <v>301649</v>
      </c>
      <c r="C150825" s="1" t="s">
        <v>301650</v>
      </c>
      <c r="D150825">
        <v>2174</v>
      </c>
      <c r="E150825" s="1" t="s">
        <v>86</v>
      </c>
    </row>
    <row r="150826" spans="1:5" x14ac:dyDescent="0.3">
      <c r="A150826">
        <v>3848527</v>
      </c>
      <c r="B150826" s="1" t="s">
        <v>301651</v>
      </c>
      <c r="C150826" s="1" t="s">
        <v>301652</v>
      </c>
      <c r="D150826">
        <v>2606</v>
      </c>
      <c r="E150826" s="1" t="s">
        <v>86</v>
      </c>
    </row>
    <row r="150827" spans="1:5" x14ac:dyDescent="0.3">
      <c r="A150827">
        <v>3848529</v>
      </c>
      <c r="B150827" s="1" t="s">
        <v>301653</v>
      </c>
      <c r="C150827" s="1" t="s">
        <v>301654</v>
      </c>
      <c r="D150827">
        <v>2606</v>
      </c>
      <c r="E150827" s="1" t="s">
        <v>86</v>
      </c>
    </row>
    <row r="150828" spans="1:5" x14ac:dyDescent="0.3">
      <c r="A150828">
        <v>3848530</v>
      </c>
      <c r="B150828" s="1" t="s">
        <v>301655</v>
      </c>
      <c r="C150828" s="1" t="s">
        <v>301656</v>
      </c>
      <c r="D150828">
        <v>1953</v>
      </c>
      <c r="E150828" s="1" t="s">
        <v>86</v>
      </c>
    </row>
    <row r="150829" spans="1:5" x14ac:dyDescent="0.3">
      <c r="A150829">
        <v>3848531</v>
      </c>
      <c r="B150829" s="1" t="s">
        <v>301657</v>
      </c>
      <c r="C150829" s="1" t="s">
        <v>301658</v>
      </c>
      <c r="D150829">
        <v>2180</v>
      </c>
      <c r="E150829" s="1" t="s">
        <v>86</v>
      </c>
    </row>
    <row r="150830" spans="1:5" x14ac:dyDescent="0.3">
      <c r="A150830">
        <v>3848532</v>
      </c>
      <c r="B150830" s="1" t="s">
        <v>301659</v>
      </c>
      <c r="C150830" s="1" t="s">
        <v>301660</v>
      </c>
      <c r="D150830">
        <v>2376</v>
      </c>
      <c r="E150830" s="1" t="s">
        <v>86</v>
      </c>
    </row>
    <row r="150831" spans="1:5" x14ac:dyDescent="0.3">
      <c r="A150831">
        <v>3848533</v>
      </c>
      <c r="B150831" s="1" t="s">
        <v>301661</v>
      </c>
      <c r="C150831" s="1" t="s">
        <v>301662</v>
      </c>
      <c r="D150831">
        <v>3915</v>
      </c>
      <c r="E150831" s="1" t="s">
        <v>86</v>
      </c>
    </row>
    <row r="150832" spans="1:5" x14ac:dyDescent="0.3">
      <c r="A150832">
        <v>3848534</v>
      </c>
      <c r="B150832" s="1" t="s">
        <v>301663</v>
      </c>
      <c r="C150832" s="1" t="s">
        <v>301664</v>
      </c>
      <c r="D150832">
        <v>2383</v>
      </c>
      <c r="E150832" s="1" t="s">
        <v>86</v>
      </c>
    </row>
    <row r="150833" spans="1:5" x14ac:dyDescent="0.3">
      <c r="A150833">
        <v>3848535</v>
      </c>
      <c r="B150833" s="1" t="s">
        <v>301665</v>
      </c>
      <c r="C150833" s="1" t="s">
        <v>301666</v>
      </c>
      <c r="D150833">
        <v>2714</v>
      </c>
      <c r="E150833" s="1" t="s">
        <v>86</v>
      </c>
    </row>
    <row r="150834" spans="1:5" x14ac:dyDescent="0.3">
      <c r="A150834">
        <v>3848536</v>
      </c>
      <c r="B150834" s="1" t="s">
        <v>301667</v>
      </c>
      <c r="C150834" s="1" t="s">
        <v>301668</v>
      </c>
      <c r="D150834">
        <v>2661</v>
      </c>
      <c r="E150834" s="1" t="s">
        <v>86</v>
      </c>
    </row>
    <row r="150835" spans="1:5" x14ac:dyDescent="0.3">
      <c r="A150835">
        <v>3848538</v>
      </c>
      <c r="B150835" s="1" t="s">
        <v>301669</v>
      </c>
      <c r="C150835" s="1" t="s">
        <v>301670</v>
      </c>
      <c r="D150835">
        <v>2423</v>
      </c>
      <c r="E150835" s="1" t="s">
        <v>86</v>
      </c>
    </row>
    <row r="150836" spans="1:5" x14ac:dyDescent="0.3">
      <c r="A150836">
        <v>3848539</v>
      </c>
      <c r="B150836" s="1" t="s">
        <v>301671</v>
      </c>
      <c r="C150836" s="1" t="s">
        <v>301672</v>
      </c>
      <c r="D150836">
        <v>2502</v>
      </c>
      <c r="E150836" s="1" t="s">
        <v>86</v>
      </c>
    </row>
    <row r="150837" spans="1:5" x14ac:dyDescent="0.3">
      <c r="A150837">
        <v>3848540</v>
      </c>
      <c r="B150837" s="1" t="s">
        <v>301673</v>
      </c>
      <c r="C150837" s="1" t="s">
        <v>301674</v>
      </c>
      <c r="D150837">
        <v>2714</v>
      </c>
      <c r="E150837" s="1" t="s">
        <v>86</v>
      </c>
    </row>
    <row r="150838" spans="1:5" x14ac:dyDescent="0.3">
      <c r="A150838">
        <v>3848541</v>
      </c>
      <c r="B150838" s="1" t="s">
        <v>301675</v>
      </c>
      <c r="C150838" s="1" t="s">
        <v>301676</v>
      </c>
      <c r="D150838">
        <v>2407</v>
      </c>
      <c r="E150838" s="1" t="s">
        <v>86</v>
      </c>
    </row>
    <row r="150839" spans="1:5" x14ac:dyDescent="0.3">
      <c r="A150839">
        <v>3848542</v>
      </c>
      <c r="B150839" s="1" t="s">
        <v>301677</v>
      </c>
      <c r="C150839" s="1" t="s">
        <v>301678</v>
      </c>
      <c r="D150839">
        <v>2742</v>
      </c>
      <c r="E150839" s="1" t="s">
        <v>86</v>
      </c>
    </row>
    <row r="150840" spans="1:5" x14ac:dyDescent="0.3">
      <c r="A150840">
        <v>3848543</v>
      </c>
      <c r="B150840" s="1" t="s">
        <v>301679</v>
      </c>
      <c r="C150840" s="1" t="s">
        <v>301680</v>
      </c>
      <c r="D150840">
        <v>2406</v>
      </c>
      <c r="E150840" s="1" t="s">
        <v>86</v>
      </c>
    </row>
    <row r="150841" spans="1:5" x14ac:dyDescent="0.3">
      <c r="A150841">
        <v>3848544</v>
      </c>
      <c r="B150841" s="1" t="s">
        <v>301681</v>
      </c>
      <c r="C150841" s="1" t="s">
        <v>301682</v>
      </c>
      <c r="D150841">
        <v>2768</v>
      </c>
      <c r="E150841" s="1" t="s">
        <v>86</v>
      </c>
    </row>
    <row r="150842" spans="1:5" x14ac:dyDescent="0.3">
      <c r="A150842">
        <v>3848545</v>
      </c>
      <c r="B150842" s="1" t="s">
        <v>301683</v>
      </c>
      <c r="C150842" s="1" t="s">
        <v>301684</v>
      </c>
      <c r="D150842">
        <v>0</v>
      </c>
      <c r="E150842" s="1" t="s">
        <v>577</v>
      </c>
    </row>
    <row r="150843" spans="1:5" x14ac:dyDescent="0.3">
      <c r="A150843">
        <v>3848594</v>
      </c>
      <c r="B150843" s="1" t="s">
        <v>301685</v>
      </c>
      <c r="C150843" s="1" t="s">
        <v>301686</v>
      </c>
      <c r="D150843">
        <v>2047</v>
      </c>
      <c r="E150843" s="1" t="s">
        <v>86</v>
      </c>
    </row>
    <row r="150844" spans="1:5" x14ac:dyDescent="0.3">
      <c r="A150844">
        <v>3848595</v>
      </c>
      <c r="B150844" s="1" t="s">
        <v>301687</v>
      </c>
      <c r="C150844" s="1" t="s">
        <v>301688</v>
      </c>
      <c r="D150844">
        <v>1605</v>
      </c>
      <c r="E150844" s="1" t="s">
        <v>86</v>
      </c>
    </row>
    <row r="150845" spans="1:5" x14ac:dyDescent="0.3">
      <c r="A150845">
        <v>3848596</v>
      </c>
      <c r="B150845" s="1" t="s">
        <v>301689</v>
      </c>
      <c r="C150845" s="1" t="s">
        <v>301690</v>
      </c>
      <c r="D150845">
        <v>1869</v>
      </c>
      <c r="E150845" s="1" t="s">
        <v>86</v>
      </c>
    </row>
    <row r="150846" spans="1:5" x14ac:dyDescent="0.3">
      <c r="A150846">
        <v>3848597</v>
      </c>
      <c r="B150846" s="1" t="s">
        <v>301691</v>
      </c>
      <c r="C150846" s="1" t="s">
        <v>301692</v>
      </c>
      <c r="D150846">
        <v>1448</v>
      </c>
      <c r="E150846" s="1" t="s">
        <v>86</v>
      </c>
    </row>
    <row r="150847" spans="1:5" x14ac:dyDescent="0.3">
      <c r="A150847">
        <v>3848598</v>
      </c>
      <c r="B150847" s="1" t="s">
        <v>301693</v>
      </c>
      <c r="C150847" s="1" t="s">
        <v>301694</v>
      </c>
      <c r="D150847">
        <v>1600</v>
      </c>
      <c r="E150847" s="1" t="s">
        <v>86</v>
      </c>
    </row>
    <row r="150848" spans="1:5" x14ac:dyDescent="0.3">
      <c r="A150848">
        <v>3848599</v>
      </c>
      <c r="B150848" s="1" t="s">
        <v>301695</v>
      </c>
      <c r="C150848" s="1" t="s">
        <v>301696</v>
      </c>
      <c r="D150848">
        <v>2133</v>
      </c>
      <c r="E150848" s="1" t="s">
        <v>86</v>
      </c>
    </row>
    <row r="150849" spans="1:5" x14ac:dyDescent="0.3">
      <c r="A150849">
        <v>3848600</v>
      </c>
      <c r="B150849" s="1" t="s">
        <v>301697</v>
      </c>
      <c r="C150849" s="1" t="s">
        <v>301698</v>
      </c>
      <c r="D150849">
        <v>1448</v>
      </c>
      <c r="E150849" s="1" t="s">
        <v>86</v>
      </c>
    </row>
    <row r="150850" spans="1:5" x14ac:dyDescent="0.3">
      <c r="A150850">
        <v>3848601</v>
      </c>
      <c r="B150850" s="1" t="s">
        <v>301699</v>
      </c>
      <c r="C150850" s="1" t="s">
        <v>301700</v>
      </c>
      <c r="D150850">
        <v>1600</v>
      </c>
      <c r="E150850" s="1" t="s">
        <v>86</v>
      </c>
    </row>
    <row r="150851" spans="1:5" x14ac:dyDescent="0.3">
      <c r="A150851">
        <v>3848602</v>
      </c>
      <c r="B150851" s="1" t="s">
        <v>301701</v>
      </c>
      <c r="C150851" s="1" t="s">
        <v>301702</v>
      </c>
      <c r="D150851">
        <v>1869</v>
      </c>
      <c r="E150851" s="1" t="s">
        <v>86</v>
      </c>
    </row>
    <row r="150852" spans="1:5" x14ac:dyDescent="0.3">
      <c r="A150852">
        <v>3848603</v>
      </c>
      <c r="B150852" s="1" t="s">
        <v>301703</v>
      </c>
      <c r="C150852" s="1" t="s">
        <v>301704</v>
      </c>
      <c r="D150852">
        <v>1600</v>
      </c>
      <c r="E150852" s="1" t="s">
        <v>86</v>
      </c>
    </row>
    <row r="150853" spans="1:5" x14ac:dyDescent="0.3">
      <c r="A150853">
        <v>3848604</v>
      </c>
      <c r="B150853" s="1" t="s">
        <v>301705</v>
      </c>
      <c r="C150853" s="1" t="s">
        <v>301706</v>
      </c>
      <c r="D150853">
        <v>1448</v>
      </c>
      <c r="E150853" s="1" t="s">
        <v>86</v>
      </c>
    </row>
    <row r="150854" spans="1:5" x14ac:dyDescent="0.3">
      <c r="A150854">
        <v>3848605</v>
      </c>
      <c r="B150854" s="1" t="s">
        <v>301707</v>
      </c>
      <c r="C150854" s="1" t="s">
        <v>301708</v>
      </c>
      <c r="D150854">
        <v>1869</v>
      </c>
      <c r="E150854" s="1" t="s">
        <v>86</v>
      </c>
    </row>
    <row r="150855" spans="1:5" x14ac:dyDescent="0.3">
      <c r="A150855">
        <v>3848606</v>
      </c>
      <c r="B150855" s="1" t="s">
        <v>301709</v>
      </c>
      <c r="C150855" s="1" t="s">
        <v>301710</v>
      </c>
      <c r="D150855">
        <v>1605</v>
      </c>
      <c r="E150855" s="1" t="s">
        <v>86</v>
      </c>
    </row>
    <row r="150856" spans="1:5" x14ac:dyDescent="0.3">
      <c r="A150856">
        <v>3848607</v>
      </c>
      <c r="B150856" s="1" t="s">
        <v>301711</v>
      </c>
      <c r="C150856" s="1" t="s">
        <v>301712</v>
      </c>
      <c r="D150856">
        <v>1464</v>
      </c>
      <c r="E150856" s="1" t="s">
        <v>86</v>
      </c>
    </row>
    <row r="150857" spans="1:5" x14ac:dyDescent="0.3">
      <c r="A150857">
        <v>3848608</v>
      </c>
      <c r="B150857" s="1" t="s">
        <v>301713</v>
      </c>
      <c r="C150857" s="1" t="s">
        <v>301714</v>
      </c>
      <c r="D150857">
        <v>2258</v>
      </c>
      <c r="E150857" s="1" t="s">
        <v>86</v>
      </c>
    </row>
    <row r="150858" spans="1:5" x14ac:dyDescent="0.3">
      <c r="A150858">
        <v>3848609</v>
      </c>
      <c r="B150858" s="1" t="s">
        <v>301715</v>
      </c>
      <c r="C150858" s="1" t="s">
        <v>301716</v>
      </c>
      <c r="D150858">
        <v>1464</v>
      </c>
      <c r="E150858" s="1" t="s">
        <v>86</v>
      </c>
    </row>
    <row r="150859" spans="1:5" x14ac:dyDescent="0.3">
      <c r="A150859">
        <v>3848610</v>
      </c>
      <c r="B150859" s="1" t="s">
        <v>301717</v>
      </c>
      <c r="C150859" s="1" t="s">
        <v>301718</v>
      </c>
      <c r="D150859">
        <v>1881</v>
      </c>
      <c r="E150859" s="1" t="s">
        <v>86</v>
      </c>
    </row>
    <row r="150860" spans="1:5" x14ac:dyDescent="0.3">
      <c r="A150860">
        <v>3848611</v>
      </c>
      <c r="B150860" s="1" t="s">
        <v>301719</v>
      </c>
      <c r="C150860" s="1" t="s">
        <v>301720</v>
      </c>
      <c r="D150860">
        <v>2133</v>
      </c>
      <c r="E150860" s="1" t="s">
        <v>86</v>
      </c>
    </row>
    <row r="150861" spans="1:5" x14ac:dyDescent="0.3">
      <c r="A150861">
        <v>3848612</v>
      </c>
      <c r="B150861" s="1" t="s">
        <v>301721</v>
      </c>
      <c r="C150861" s="1" t="s">
        <v>301722</v>
      </c>
      <c r="D150861">
        <v>2957</v>
      </c>
      <c r="E150861" s="1" t="s">
        <v>86</v>
      </c>
    </row>
    <row r="150862" spans="1:5" x14ac:dyDescent="0.3">
      <c r="A150862">
        <v>3848613</v>
      </c>
      <c r="B150862" s="1" t="s">
        <v>301723</v>
      </c>
      <c r="C150862" s="1" t="s">
        <v>301724</v>
      </c>
      <c r="D150862">
        <v>2133</v>
      </c>
      <c r="E150862" s="1" t="s">
        <v>86</v>
      </c>
    </row>
    <row r="150863" spans="1:5" x14ac:dyDescent="0.3">
      <c r="A150863">
        <v>3848614</v>
      </c>
      <c r="B150863" s="1" t="s">
        <v>301725</v>
      </c>
      <c r="C150863" s="1" t="s">
        <v>301726</v>
      </c>
      <c r="D150863">
        <v>2957</v>
      </c>
      <c r="E150863" s="1" t="s">
        <v>86</v>
      </c>
    </row>
    <row r="150864" spans="1:5" x14ac:dyDescent="0.3">
      <c r="A150864">
        <v>3848615</v>
      </c>
      <c r="B150864" s="1" t="s">
        <v>301727</v>
      </c>
      <c r="C150864" s="1" t="s">
        <v>301728</v>
      </c>
      <c r="D150864">
        <v>1605</v>
      </c>
      <c r="E150864" s="1" t="s">
        <v>86</v>
      </c>
    </row>
    <row r="150865" spans="1:5" x14ac:dyDescent="0.3">
      <c r="A150865">
        <v>3848616</v>
      </c>
      <c r="B150865" s="1" t="s">
        <v>301729</v>
      </c>
      <c r="C150865" s="1" t="s">
        <v>301730</v>
      </c>
      <c r="D150865">
        <v>2258</v>
      </c>
      <c r="E150865" s="1" t="s">
        <v>86</v>
      </c>
    </row>
    <row r="150866" spans="1:5" x14ac:dyDescent="0.3">
      <c r="A150866">
        <v>3848617</v>
      </c>
      <c r="B150866" s="1" t="s">
        <v>301731</v>
      </c>
      <c r="C150866" s="1" t="s">
        <v>301732</v>
      </c>
      <c r="D150866">
        <v>2957</v>
      </c>
      <c r="E150866" s="1" t="s">
        <v>86</v>
      </c>
    </row>
    <row r="150867" spans="1:5" x14ac:dyDescent="0.3">
      <c r="A150867">
        <v>3848618</v>
      </c>
      <c r="B150867" s="1" t="s">
        <v>301733</v>
      </c>
      <c r="C150867" s="1" t="s">
        <v>301734</v>
      </c>
      <c r="D150867">
        <v>1863</v>
      </c>
      <c r="E150867" s="1" t="s">
        <v>86</v>
      </c>
    </row>
    <row r="150868" spans="1:5" x14ac:dyDescent="0.3">
      <c r="A150868">
        <v>3848619</v>
      </c>
      <c r="B150868" s="1" t="s">
        <v>301735</v>
      </c>
      <c r="C150868" s="1" t="s">
        <v>301736</v>
      </c>
      <c r="D150868">
        <v>1609</v>
      </c>
      <c r="E150868" s="1" t="s">
        <v>86</v>
      </c>
    </row>
    <row r="150869" spans="1:5" x14ac:dyDescent="0.3">
      <c r="A150869">
        <v>3848620</v>
      </c>
      <c r="B150869" s="1" t="s">
        <v>301737</v>
      </c>
      <c r="C150869" s="1" t="s">
        <v>301738</v>
      </c>
      <c r="D150869">
        <v>1755</v>
      </c>
      <c r="E150869" s="1" t="s">
        <v>86</v>
      </c>
    </row>
    <row r="150870" spans="1:5" x14ac:dyDescent="0.3">
      <c r="A150870">
        <v>3848621</v>
      </c>
      <c r="B150870" s="1" t="s">
        <v>301739</v>
      </c>
      <c r="C150870" s="1" t="s">
        <v>301740</v>
      </c>
      <c r="D150870">
        <v>2117</v>
      </c>
      <c r="E150870" s="1" t="s">
        <v>86</v>
      </c>
    </row>
    <row r="150871" spans="1:5" x14ac:dyDescent="0.3">
      <c r="A150871">
        <v>3848622</v>
      </c>
      <c r="B150871" s="1" t="s">
        <v>301741</v>
      </c>
      <c r="C150871" s="1" t="s">
        <v>301742</v>
      </c>
      <c r="D150871">
        <v>1600</v>
      </c>
      <c r="E150871" s="1" t="s">
        <v>86</v>
      </c>
    </row>
    <row r="150872" spans="1:5" x14ac:dyDescent="0.3">
      <c r="A150872">
        <v>3848623</v>
      </c>
      <c r="B150872" s="1" t="s">
        <v>301743</v>
      </c>
      <c r="C150872" s="1" t="s">
        <v>301744</v>
      </c>
      <c r="D150872">
        <v>1869</v>
      </c>
      <c r="E150872" s="1" t="s">
        <v>86</v>
      </c>
    </row>
    <row r="150873" spans="1:5" x14ac:dyDescent="0.3">
      <c r="A150873">
        <v>3848624</v>
      </c>
      <c r="B150873" s="1" t="s">
        <v>301745</v>
      </c>
      <c r="C150873" s="1" t="s">
        <v>301746</v>
      </c>
      <c r="D150873">
        <v>2133</v>
      </c>
      <c r="E150873" s="1" t="s">
        <v>86</v>
      </c>
    </row>
    <row r="150874" spans="1:5" x14ac:dyDescent="0.3">
      <c r="A150874">
        <v>3848625</v>
      </c>
      <c r="B150874" s="1" t="s">
        <v>301747</v>
      </c>
      <c r="C150874" s="1" t="s">
        <v>301748</v>
      </c>
      <c r="D150874">
        <v>2957</v>
      </c>
      <c r="E150874" s="1" t="s">
        <v>86</v>
      </c>
    </row>
    <row r="150875" spans="1:5" x14ac:dyDescent="0.3">
      <c r="A150875">
        <v>3848626</v>
      </c>
      <c r="B150875" s="1" t="s">
        <v>301749</v>
      </c>
      <c r="C150875" s="1" t="s">
        <v>301750</v>
      </c>
      <c r="D150875">
        <v>2141</v>
      </c>
      <c r="E150875" s="1" t="s">
        <v>86</v>
      </c>
    </row>
    <row r="150876" spans="1:5" x14ac:dyDescent="0.3">
      <c r="A150876">
        <v>3848627</v>
      </c>
      <c r="B150876" s="1" t="s">
        <v>301751</v>
      </c>
      <c r="C150876" s="1" t="s">
        <v>301752</v>
      </c>
      <c r="D150876">
        <v>1881</v>
      </c>
      <c r="E150876" s="1" t="s">
        <v>86</v>
      </c>
    </row>
    <row r="150877" spans="1:5" x14ac:dyDescent="0.3">
      <c r="A150877">
        <v>3848628</v>
      </c>
      <c r="B150877" s="1" t="s">
        <v>301753</v>
      </c>
      <c r="C150877" s="1" t="s">
        <v>301754</v>
      </c>
      <c r="D150877">
        <v>2343</v>
      </c>
      <c r="E150877" s="1" t="s">
        <v>86</v>
      </c>
    </row>
    <row r="150878" spans="1:5" x14ac:dyDescent="0.3">
      <c r="A150878">
        <v>3848629</v>
      </c>
      <c r="B150878" s="1" t="s">
        <v>301755</v>
      </c>
      <c r="C150878" s="1" t="s">
        <v>301756</v>
      </c>
      <c r="D150878">
        <v>1636</v>
      </c>
      <c r="E150878" s="1" t="s">
        <v>86</v>
      </c>
    </row>
    <row r="150879" spans="1:5" x14ac:dyDescent="0.3">
      <c r="A150879">
        <v>3848630</v>
      </c>
      <c r="B150879" s="1" t="s">
        <v>301757</v>
      </c>
      <c r="C150879" s="1" t="s">
        <v>301758</v>
      </c>
      <c r="D150879">
        <v>1805</v>
      </c>
      <c r="E150879" s="1" t="s">
        <v>86</v>
      </c>
    </row>
    <row r="150880" spans="1:5" x14ac:dyDescent="0.3">
      <c r="A150880">
        <v>3848631</v>
      </c>
      <c r="B150880" s="1" t="s">
        <v>301759</v>
      </c>
      <c r="C150880" s="1" t="s">
        <v>301760</v>
      </c>
      <c r="D150880">
        <v>1820</v>
      </c>
      <c r="E150880" s="1" t="s">
        <v>86</v>
      </c>
    </row>
    <row r="150881" spans="1:5" x14ac:dyDescent="0.3">
      <c r="A150881">
        <v>3848632</v>
      </c>
      <c r="B150881" s="1" t="s">
        <v>301761</v>
      </c>
      <c r="C150881" s="1" t="s">
        <v>301762</v>
      </c>
      <c r="D150881">
        <v>2321</v>
      </c>
      <c r="E150881" s="1" t="s">
        <v>86</v>
      </c>
    </row>
    <row r="150882" spans="1:5" x14ac:dyDescent="0.3">
      <c r="A150882">
        <v>3848633</v>
      </c>
      <c r="B150882" s="1" t="s">
        <v>301763</v>
      </c>
      <c r="C150882" s="1" t="s">
        <v>301764</v>
      </c>
      <c r="D150882">
        <v>2192</v>
      </c>
      <c r="E150882" s="1" t="s">
        <v>86</v>
      </c>
    </row>
    <row r="150883" spans="1:5" x14ac:dyDescent="0.3">
      <c r="A150883">
        <v>3848634</v>
      </c>
      <c r="B150883" s="1" t="s">
        <v>301765</v>
      </c>
      <c r="C150883" s="1" t="s">
        <v>301766</v>
      </c>
      <c r="D150883">
        <v>1850</v>
      </c>
      <c r="E150883" s="1" t="s">
        <v>86</v>
      </c>
    </row>
    <row r="150884" spans="1:5" x14ac:dyDescent="0.3">
      <c r="A150884">
        <v>3848635</v>
      </c>
      <c r="B150884" s="1" t="s">
        <v>301767</v>
      </c>
      <c r="C150884" s="1" t="s">
        <v>301768</v>
      </c>
      <c r="D150884">
        <v>2409</v>
      </c>
      <c r="E150884" s="1" t="s">
        <v>86</v>
      </c>
    </row>
    <row r="150885" spans="1:5" x14ac:dyDescent="0.3">
      <c r="A150885">
        <v>3848636</v>
      </c>
      <c r="B150885" s="1" t="s">
        <v>301769</v>
      </c>
      <c r="C150885" s="1" t="s">
        <v>301770</v>
      </c>
      <c r="D150885">
        <v>2676</v>
      </c>
      <c r="E150885" s="1" t="s">
        <v>86</v>
      </c>
    </row>
    <row r="150886" spans="1:5" x14ac:dyDescent="0.3">
      <c r="A150886">
        <v>3848637</v>
      </c>
      <c r="B150886" s="1" t="s">
        <v>301771</v>
      </c>
      <c r="C150886" s="1" t="s">
        <v>301772</v>
      </c>
      <c r="D150886">
        <v>3426</v>
      </c>
      <c r="E150886" s="1" t="s">
        <v>86</v>
      </c>
    </row>
    <row r="150887" spans="1:5" x14ac:dyDescent="0.3">
      <c r="A150887">
        <v>3848638</v>
      </c>
      <c r="B150887" s="1" t="s">
        <v>301773</v>
      </c>
      <c r="C150887" s="1" t="s">
        <v>301774</v>
      </c>
      <c r="D150887">
        <v>2686</v>
      </c>
      <c r="E150887" s="1" t="s">
        <v>86</v>
      </c>
    </row>
    <row r="150888" spans="1:5" x14ac:dyDescent="0.3">
      <c r="A150888">
        <v>3848639</v>
      </c>
      <c r="B150888" s="1" t="s">
        <v>301775</v>
      </c>
      <c r="C150888" s="1" t="s">
        <v>301776</v>
      </c>
      <c r="D150888">
        <v>1900</v>
      </c>
      <c r="E150888" s="1" t="s">
        <v>86</v>
      </c>
    </row>
    <row r="150889" spans="1:5" x14ac:dyDescent="0.3">
      <c r="A150889">
        <v>3848640</v>
      </c>
      <c r="B150889" s="1" t="s">
        <v>301777</v>
      </c>
      <c r="C150889" s="1" t="s">
        <v>301778</v>
      </c>
      <c r="D150889">
        <v>1840</v>
      </c>
      <c r="E150889" s="1" t="s">
        <v>86</v>
      </c>
    </row>
    <row r="150890" spans="1:5" x14ac:dyDescent="0.3">
      <c r="A150890">
        <v>3848641</v>
      </c>
      <c r="B150890" s="1" t="s">
        <v>301779</v>
      </c>
      <c r="C150890" s="1" t="s">
        <v>301780</v>
      </c>
      <c r="D150890">
        <v>2610</v>
      </c>
      <c r="E150890" s="1" t="s">
        <v>86</v>
      </c>
    </row>
    <row r="150891" spans="1:5" x14ac:dyDescent="0.3">
      <c r="A150891">
        <v>3848642</v>
      </c>
      <c r="B150891" s="1" t="s">
        <v>301781</v>
      </c>
      <c r="C150891" s="1" t="s">
        <v>301782</v>
      </c>
      <c r="D150891">
        <v>1785</v>
      </c>
      <c r="E150891" s="1" t="s">
        <v>86</v>
      </c>
    </row>
    <row r="150892" spans="1:5" x14ac:dyDescent="0.3">
      <c r="A150892">
        <v>3848643</v>
      </c>
      <c r="B150892" s="1" t="s">
        <v>301783</v>
      </c>
      <c r="C150892" s="1" t="s">
        <v>301784</v>
      </c>
      <c r="D150892">
        <v>2435</v>
      </c>
      <c r="E150892" s="1" t="s">
        <v>86</v>
      </c>
    </row>
    <row r="150893" spans="1:5" x14ac:dyDescent="0.3">
      <c r="A150893">
        <v>3848644</v>
      </c>
      <c r="B150893" s="1" t="s">
        <v>301785</v>
      </c>
      <c r="C150893" s="1" t="s">
        <v>301786</v>
      </c>
      <c r="D150893">
        <v>2589</v>
      </c>
      <c r="E150893" s="1" t="s">
        <v>86</v>
      </c>
    </row>
    <row r="150894" spans="1:5" x14ac:dyDescent="0.3">
      <c r="A150894">
        <v>3848645</v>
      </c>
      <c r="B150894" s="1" t="s">
        <v>301787</v>
      </c>
      <c r="C150894" s="1" t="s">
        <v>301788</v>
      </c>
      <c r="D150894">
        <v>2343</v>
      </c>
      <c r="E150894" s="1" t="s">
        <v>86</v>
      </c>
    </row>
    <row r="150895" spans="1:5" x14ac:dyDescent="0.3">
      <c r="A150895">
        <v>3848646</v>
      </c>
      <c r="B150895" s="1" t="s">
        <v>301789</v>
      </c>
      <c r="C150895" s="1" t="s">
        <v>301790</v>
      </c>
      <c r="D150895">
        <v>1847</v>
      </c>
      <c r="E150895" s="1" t="s">
        <v>86</v>
      </c>
    </row>
    <row r="150896" spans="1:5" x14ac:dyDescent="0.3">
      <c r="A150896">
        <v>3848647</v>
      </c>
      <c r="B150896" s="1" t="s">
        <v>301791</v>
      </c>
      <c r="C150896" s="1" t="s">
        <v>301792</v>
      </c>
      <c r="D150896">
        <v>2366</v>
      </c>
      <c r="E150896" s="1" t="s">
        <v>86</v>
      </c>
    </row>
    <row r="150897" spans="1:5" x14ac:dyDescent="0.3">
      <c r="A150897">
        <v>3848648</v>
      </c>
      <c r="B150897" s="1" t="s">
        <v>301793</v>
      </c>
      <c r="C150897" s="1" t="s">
        <v>301794</v>
      </c>
      <c r="D150897">
        <v>2184</v>
      </c>
      <c r="E150897" s="1" t="s">
        <v>86</v>
      </c>
    </row>
    <row r="150898" spans="1:5" x14ac:dyDescent="0.3">
      <c r="A150898">
        <v>3848649</v>
      </c>
      <c r="B150898" s="1" t="s">
        <v>301795</v>
      </c>
      <c r="C150898" s="1" t="s">
        <v>301796</v>
      </c>
      <c r="D150898">
        <v>2321</v>
      </c>
      <c r="E150898" s="1" t="s">
        <v>86</v>
      </c>
    </row>
    <row r="150899" spans="1:5" x14ac:dyDescent="0.3">
      <c r="A150899">
        <v>3848650</v>
      </c>
      <c r="B150899" s="1" t="s">
        <v>301797</v>
      </c>
      <c r="C150899" s="1" t="s">
        <v>301798</v>
      </c>
      <c r="D150899">
        <v>2930</v>
      </c>
      <c r="E150899" s="1" t="s">
        <v>86</v>
      </c>
    </row>
    <row r="150900" spans="1:5" x14ac:dyDescent="0.3">
      <c r="A150900">
        <v>3848651</v>
      </c>
      <c r="B150900" s="1" t="s">
        <v>301799</v>
      </c>
      <c r="C150900" s="1" t="s">
        <v>301800</v>
      </c>
      <c r="D150900">
        <v>2620</v>
      </c>
      <c r="E150900" s="1" t="s">
        <v>86</v>
      </c>
    </row>
    <row r="150901" spans="1:5" x14ac:dyDescent="0.3">
      <c r="A150901">
        <v>3848652</v>
      </c>
      <c r="B150901" s="1" t="s">
        <v>301801</v>
      </c>
      <c r="C150901" s="1" t="s">
        <v>301802</v>
      </c>
      <c r="D150901">
        <v>2377</v>
      </c>
      <c r="E150901" s="1" t="s">
        <v>86</v>
      </c>
    </row>
    <row r="150902" spans="1:5" x14ac:dyDescent="0.3">
      <c r="A150902">
        <v>3848653</v>
      </c>
      <c r="B150902" s="1" t="s">
        <v>301803</v>
      </c>
      <c r="C150902" s="1" t="s">
        <v>301804</v>
      </c>
      <c r="D150902">
        <v>2343</v>
      </c>
      <c r="E150902" s="1" t="s">
        <v>86</v>
      </c>
    </row>
    <row r="150903" spans="1:5" x14ac:dyDescent="0.3">
      <c r="A150903">
        <v>3848654</v>
      </c>
      <c r="B150903" s="1" t="s">
        <v>301805</v>
      </c>
      <c r="C150903" s="1" t="s">
        <v>301806</v>
      </c>
      <c r="D150903">
        <v>2414</v>
      </c>
      <c r="E150903" s="1" t="s">
        <v>86</v>
      </c>
    </row>
    <row r="150904" spans="1:5" x14ac:dyDescent="0.3">
      <c r="A150904">
        <v>3848655</v>
      </c>
      <c r="B150904" s="1" t="s">
        <v>301807</v>
      </c>
      <c r="C150904" s="1" t="s">
        <v>301808</v>
      </c>
      <c r="D150904">
        <v>3345</v>
      </c>
      <c r="E150904" s="1" t="s">
        <v>86</v>
      </c>
    </row>
    <row r="150905" spans="1:5" x14ac:dyDescent="0.3">
      <c r="A150905">
        <v>3848656</v>
      </c>
      <c r="B150905" s="1" t="s">
        <v>301809</v>
      </c>
      <c r="C150905" s="1" t="s">
        <v>301810</v>
      </c>
      <c r="D150905">
        <v>1453</v>
      </c>
      <c r="E150905" s="1" t="s">
        <v>86</v>
      </c>
    </row>
    <row r="150906" spans="1:5" x14ac:dyDescent="0.3">
      <c r="A150906">
        <v>3848657</v>
      </c>
      <c r="B150906" s="1" t="s">
        <v>301811</v>
      </c>
      <c r="C150906" s="1" t="s">
        <v>301812</v>
      </c>
      <c r="D150906">
        <v>1881</v>
      </c>
      <c r="E150906" s="1" t="s">
        <v>86</v>
      </c>
    </row>
    <row r="150907" spans="1:5" x14ac:dyDescent="0.3">
      <c r="A150907">
        <v>3848658</v>
      </c>
      <c r="B150907" s="1" t="s">
        <v>301813</v>
      </c>
      <c r="C150907" s="1" t="s">
        <v>301814</v>
      </c>
      <c r="D150907">
        <v>1556</v>
      </c>
      <c r="E150907" s="1" t="s">
        <v>86</v>
      </c>
    </row>
    <row r="150908" spans="1:5" x14ac:dyDescent="0.3">
      <c r="A150908">
        <v>3848659</v>
      </c>
      <c r="B150908" s="1" t="s">
        <v>301815</v>
      </c>
      <c r="C150908" s="1" t="s">
        <v>301816</v>
      </c>
      <c r="D150908">
        <v>1753</v>
      </c>
      <c r="E150908" s="1" t="s">
        <v>86</v>
      </c>
    </row>
    <row r="150909" spans="1:5" x14ac:dyDescent="0.3">
      <c r="A150909">
        <v>3848660</v>
      </c>
      <c r="B150909" s="1" t="s">
        <v>301817</v>
      </c>
      <c r="C150909" s="1" t="s">
        <v>301818</v>
      </c>
      <c r="D150909">
        <v>1881</v>
      </c>
      <c r="E150909" s="1" t="s">
        <v>86</v>
      </c>
    </row>
    <row r="150910" spans="1:5" x14ac:dyDescent="0.3">
      <c r="A150910">
        <v>3848661</v>
      </c>
      <c r="B150910" s="1" t="s">
        <v>301819</v>
      </c>
      <c r="C150910" s="1" t="s">
        <v>301820</v>
      </c>
      <c r="D150910">
        <v>1464</v>
      </c>
      <c r="E150910" s="1" t="s">
        <v>86</v>
      </c>
    </row>
    <row r="150911" spans="1:5" x14ac:dyDescent="0.3">
      <c r="A150911">
        <v>3848662</v>
      </c>
      <c r="B150911" s="1" t="s">
        <v>301821</v>
      </c>
      <c r="C150911" s="1" t="s">
        <v>301822</v>
      </c>
      <c r="D150911">
        <v>1881</v>
      </c>
      <c r="E150911" s="1" t="s">
        <v>86</v>
      </c>
    </row>
    <row r="150912" spans="1:5" x14ac:dyDescent="0.3">
      <c r="A150912">
        <v>3848663</v>
      </c>
      <c r="B150912" s="1" t="s">
        <v>301823</v>
      </c>
      <c r="C150912" s="1" t="s">
        <v>301824</v>
      </c>
      <c r="D150912">
        <v>1869</v>
      </c>
      <c r="E150912" s="1" t="s">
        <v>86</v>
      </c>
    </row>
    <row r="150913" spans="1:5" x14ac:dyDescent="0.3">
      <c r="A150913">
        <v>3848664</v>
      </c>
      <c r="B150913" s="1" t="s">
        <v>301825</v>
      </c>
      <c r="C150913" s="1" t="s">
        <v>301826</v>
      </c>
      <c r="D150913">
        <v>1555</v>
      </c>
      <c r="E150913" s="1" t="s">
        <v>86</v>
      </c>
    </row>
    <row r="150914" spans="1:5" x14ac:dyDescent="0.3">
      <c r="A150914">
        <v>3848665</v>
      </c>
      <c r="B150914" s="1" t="s">
        <v>301827</v>
      </c>
      <c r="C150914" s="1" t="s">
        <v>301828</v>
      </c>
      <c r="D150914">
        <v>2141</v>
      </c>
      <c r="E150914" s="1" t="s">
        <v>86</v>
      </c>
    </row>
    <row r="150915" spans="1:5" x14ac:dyDescent="0.3">
      <c r="A150915">
        <v>3848666</v>
      </c>
      <c r="B150915" s="1" t="s">
        <v>301829</v>
      </c>
      <c r="C150915" s="1" t="s">
        <v>301830</v>
      </c>
      <c r="D150915">
        <v>1881</v>
      </c>
      <c r="E150915" s="1" t="s">
        <v>86</v>
      </c>
    </row>
    <row r="150916" spans="1:5" x14ac:dyDescent="0.3">
      <c r="A150916">
        <v>3848667</v>
      </c>
      <c r="B150916" s="1" t="s">
        <v>301831</v>
      </c>
      <c r="C150916" s="1" t="s">
        <v>301832</v>
      </c>
      <c r="D150916">
        <v>1464</v>
      </c>
      <c r="E150916" s="1" t="s">
        <v>86</v>
      </c>
    </row>
    <row r="150917" spans="1:5" x14ac:dyDescent="0.3">
      <c r="A150917">
        <v>3848668</v>
      </c>
      <c r="B150917" s="1" t="s">
        <v>301833</v>
      </c>
      <c r="C150917" s="1" t="s">
        <v>301834</v>
      </c>
      <c r="D150917">
        <v>1600</v>
      </c>
      <c r="E150917" s="1" t="s">
        <v>86</v>
      </c>
    </row>
    <row r="150918" spans="1:5" x14ac:dyDescent="0.3">
      <c r="A150918">
        <v>3848669</v>
      </c>
      <c r="B150918" s="1" t="s">
        <v>301835</v>
      </c>
      <c r="C150918" s="1" t="s">
        <v>301836</v>
      </c>
      <c r="D150918">
        <v>1881</v>
      </c>
      <c r="E150918" s="1" t="s">
        <v>86</v>
      </c>
    </row>
    <row r="150919" spans="1:5" x14ac:dyDescent="0.3">
      <c r="A150919">
        <v>3848670</v>
      </c>
      <c r="B150919" s="1" t="s">
        <v>301837</v>
      </c>
      <c r="C150919" s="1" t="s">
        <v>301838</v>
      </c>
      <c r="D150919">
        <v>2141</v>
      </c>
      <c r="E150919" s="1" t="s">
        <v>86</v>
      </c>
    </row>
    <row r="150920" spans="1:5" x14ac:dyDescent="0.3">
      <c r="A150920">
        <v>3848671</v>
      </c>
      <c r="B150920" s="1" t="s">
        <v>301839</v>
      </c>
      <c r="C150920" s="1" t="s">
        <v>301840</v>
      </c>
      <c r="D150920">
        <v>1448</v>
      </c>
      <c r="E150920" s="1" t="s">
        <v>86</v>
      </c>
    </row>
    <row r="150921" spans="1:5" x14ac:dyDescent="0.3">
      <c r="A150921">
        <v>3848672</v>
      </c>
      <c r="B150921" s="1" t="s">
        <v>301841</v>
      </c>
      <c r="C150921" s="1" t="s">
        <v>301842</v>
      </c>
      <c r="D150921">
        <v>1609</v>
      </c>
      <c r="E150921" s="1" t="s">
        <v>86</v>
      </c>
    </row>
    <row r="150922" spans="1:5" x14ac:dyDescent="0.3">
      <c r="A150922">
        <v>3848673</v>
      </c>
      <c r="B150922" s="1" t="s">
        <v>301843</v>
      </c>
      <c r="C150922" s="1" t="s">
        <v>301844</v>
      </c>
      <c r="D150922">
        <v>1846</v>
      </c>
      <c r="E150922" s="1" t="s">
        <v>86</v>
      </c>
    </row>
    <row r="150923" spans="1:5" x14ac:dyDescent="0.3">
      <c r="A150923">
        <v>3848674</v>
      </c>
      <c r="B150923" s="1" t="s">
        <v>301845</v>
      </c>
      <c r="C150923" s="1" t="s">
        <v>301846</v>
      </c>
      <c r="D150923">
        <v>1464</v>
      </c>
      <c r="E150923" s="1" t="s">
        <v>86</v>
      </c>
    </row>
    <row r="150924" spans="1:5" x14ac:dyDescent="0.3">
      <c r="A150924">
        <v>3848675</v>
      </c>
      <c r="B150924" s="1" t="s">
        <v>301847</v>
      </c>
      <c r="C150924" s="1" t="s">
        <v>301848</v>
      </c>
      <c r="D150924">
        <v>1609</v>
      </c>
      <c r="E150924" s="1" t="s">
        <v>86</v>
      </c>
    </row>
    <row r="150925" spans="1:5" x14ac:dyDescent="0.3">
      <c r="A150925">
        <v>3848676</v>
      </c>
      <c r="B150925" s="1" t="s">
        <v>301849</v>
      </c>
      <c r="C150925" s="1" t="s">
        <v>301850</v>
      </c>
      <c r="D150925">
        <v>1464</v>
      </c>
      <c r="E150925" s="1" t="s">
        <v>86</v>
      </c>
    </row>
    <row r="150926" spans="1:5" x14ac:dyDescent="0.3">
      <c r="A150926">
        <v>3848677</v>
      </c>
      <c r="B150926" s="1" t="s">
        <v>301851</v>
      </c>
      <c r="C150926" s="1" t="s">
        <v>301852</v>
      </c>
      <c r="D150926">
        <v>2133</v>
      </c>
      <c r="E150926" s="1" t="s">
        <v>86</v>
      </c>
    </row>
    <row r="150927" spans="1:5" x14ac:dyDescent="0.3">
      <c r="A150927">
        <v>3848678</v>
      </c>
      <c r="B150927" s="1" t="s">
        <v>301853</v>
      </c>
      <c r="C150927" s="1" t="s">
        <v>301854</v>
      </c>
      <c r="D150927">
        <v>1448</v>
      </c>
      <c r="E150927" s="1" t="s">
        <v>86</v>
      </c>
    </row>
    <row r="150928" spans="1:5" x14ac:dyDescent="0.3">
      <c r="A150928">
        <v>3848679</v>
      </c>
      <c r="B150928" s="1" t="s">
        <v>301855</v>
      </c>
      <c r="C150928" s="1" t="s">
        <v>301856</v>
      </c>
      <c r="D150928">
        <v>1869</v>
      </c>
      <c r="E150928" s="1" t="s">
        <v>86</v>
      </c>
    </row>
    <row r="150929" spans="1:5" x14ac:dyDescent="0.3">
      <c r="A150929">
        <v>3848680</v>
      </c>
      <c r="B150929" s="1" t="s">
        <v>301857</v>
      </c>
      <c r="C150929" s="1" t="s">
        <v>301858</v>
      </c>
      <c r="D150929">
        <v>2799</v>
      </c>
      <c r="E150929" s="1" t="s">
        <v>86</v>
      </c>
    </row>
    <row r="150930" spans="1:5" x14ac:dyDescent="0.3">
      <c r="A150930">
        <v>3848681</v>
      </c>
      <c r="B150930" s="1" t="s">
        <v>301859</v>
      </c>
      <c r="C150930" s="1" t="s">
        <v>301860</v>
      </c>
      <c r="D150930">
        <v>2634</v>
      </c>
      <c r="E150930" s="1" t="s">
        <v>86</v>
      </c>
    </row>
    <row r="150931" spans="1:5" x14ac:dyDescent="0.3">
      <c r="A150931">
        <v>3848682</v>
      </c>
      <c r="B150931" s="1" t="s">
        <v>301861</v>
      </c>
      <c r="C150931" s="1" t="s">
        <v>301862</v>
      </c>
      <c r="D150931">
        <v>1753</v>
      </c>
      <c r="E150931" s="1" t="s">
        <v>86</v>
      </c>
    </row>
    <row r="150932" spans="1:5" x14ac:dyDescent="0.3">
      <c r="A150932">
        <v>3848683</v>
      </c>
      <c r="B150932" s="1" t="s">
        <v>301863</v>
      </c>
      <c r="C150932" s="1" t="s">
        <v>301864</v>
      </c>
      <c r="D150932">
        <v>1893</v>
      </c>
      <c r="E150932" s="1" t="s">
        <v>86</v>
      </c>
    </row>
    <row r="150933" spans="1:5" x14ac:dyDescent="0.3">
      <c r="A150933">
        <v>3848684</v>
      </c>
      <c r="B150933" s="1" t="s">
        <v>301865</v>
      </c>
      <c r="C150933" s="1" t="s">
        <v>301866</v>
      </c>
      <c r="D150933">
        <v>1840</v>
      </c>
      <c r="E150933" s="1" t="s">
        <v>86</v>
      </c>
    </row>
    <row r="150934" spans="1:5" x14ac:dyDescent="0.3">
      <c r="A150934">
        <v>3848685</v>
      </c>
      <c r="B150934" s="1" t="s">
        <v>301867</v>
      </c>
      <c r="C150934" s="1" t="s">
        <v>301868</v>
      </c>
      <c r="D150934">
        <v>2040</v>
      </c>
      <c r="E150934" s="1" t="s">
        <v>86</v>
      </c>
    </row>
    <row r="150935" spans="1:5" x14ac:dyDescent="0.3">
      <c r="A150935">
        <v>3848686</v>
      </c>
      <c r="B150935" s="1" t="s">
        <v>301869</v>
      </c>
      <c r="C150935" s="1" t="s">
        <v>301870</v>
      </c>
      <c r="D150935">
        <v>2639</v>
      </c>
      <c r="E150935" s="1" t="s">
        <v>86</v>
      </c>
    </row>
    <row r="150936" spans="1:5" x14ac:dyDescent="0.3">
      <c r="A150936">
        <v>3848687</v>
      </c>
      <c r="B150936" s="1" t="s">
        <v>301871</v>
      </c>
      <c r="C150936" s="1" t="s">
        <v>301872</v>
      </c>
      <c r="D150936">
        <v>1753</v>
      </c>
      <c r="E150936" s="1" t="s">
        <v>86</v>
      </c>
    </row>
    <row r="150937" spans="1:5" x14ac:dyDescent="0.3">
      <c r="A150937">
        <v>3848688</v>
      </c>
      <c r="B150937" s="1" t="s">
        <v>301873</v>
      </c>
      <c r="C150937" s="1" t="s">
        <v>301874</v>
      </c>
      <c r="D150937">
        <v>2322</v>
      </c>
      <c r="E150937" s="1" t="s">
        <v>86</v>
      </c>
    </row>
    <row r="150938" spans="1:5" x14ac:dyDescent="0.3">
      <c r="A150938">
        <v>3848689</v>
      </c>
      <c r="B150938" s="1" t="s">
        <v>301875</v>
      </c>
      <c r="C150938" s="1" t="s">
        <v>301876</v>
      </c>
      <c r="D150938">
        <v>2604</v>
      </c>
      <c r="E150938" s="1" t="s">
        <v>86</v>
      </c>
    </row>
    <row r="150939" spans="1:5" x14ac:dyDescent="0.3">
      <c r="A150939">
        <v>3848690</v>
      </c>
      <c r="B150939" s="1" t="s">
        <v>301877</v>
      </c>
      <c r="C150939" s="1" t="s">
        <v>301878</v>
      </c>
      <c r="D150939">
        <v>1882</v>
      </c>
      <c r="E150939" s="1" t="s">
        <v>86</v>
      </c>
    </row>
    <row r="150940" spans="1:5" x14ac:dyDescent="0.3">
      <c r="A150940">
        <v>3848691</v>
      </c>
      <c r="B150940" s="1" t="s">
        <v>301879</v>
      </c>
      <c r="C150940" s="1" t="s">
        <v>301880</v>
      </c>
      <c r="D150940">
        <v>1753</v>
      </c>
      <c r="E150940" s="1" t="s">
        <v>86</v>
      </c>
    </row>
    <row r="150941" spans="1:5" x14ac:dyDescent="0.3">
      <c r="A150941">
        <v>3848692</v>
      </c>
      <c r="B150941" s="1" t="s">
        <v>301881</v>
      </c>
      <c r="C150941" s="1" t="s">
        <v>301882</v>
      </c>
      <c r="D150941">
        <v>2940</v>
      </c>
      <c r="E150941" s="1" t="s">
        <v>86</v>
      </c>
    </row>
    <row r="150942" spans="1:5" x14ac:dyDescent="0.3">
      <c r="A150942">
        <v>3848693</v>
      </c>
      <c r="B150942" s="1" t="s">
        <v>301883</v>
      </c>
      <c r="C150942" s="1" t="s">
        <v>301884</v>
      </c>
      <c r="D150942">
        <v>2176</v>
      </c>
      <c r="E150942" s="1" t="s">
        <v>86</v>
      </c>
    </row>
    <row r="150943" spans="1:5" x14ac:dyDescent="0.3">
      <c r="A150943">
        <v>3848694</v>
      </c>
      <c r="B150943" s="1" t="s">
        <v>301885</v>
      </c>
      <c r="C150943" s="1" t="s">
        <v>301886</v>
      </c>
      <c r="D150943">
        <v>2435</v>
      </c>
      <c r="E150943" s="1" t="s">
        <v>86</v>
      </c>
    </row>
    <row r="150944" spans="1:5" x14ac:dyDescent="0.3">
      <c r="A150944">
        <v>3848695</v>
      </c>
      <c r="B150944" s="1" t="s">
        <v>301887</v>
      </c>
      <c r="C150944" s="1" t="s">
        <v>301888</v>
      </c>
      <c r="D150944">
        <v>1561</v>
      </c>
      <c r="E150944" s="1" t="s">
        <v>86</v>
      </c>
    </row>
    <row r="150945" spans="1:5" x14ac:dyDescent="0.3">
      <c r="A150945">
        <v>3848696</v>
      </c>
      <c r="B150945" s="1" t="s">
        <v>301889</v>
      </c>
      <c r="C150945" s="1" t="s">
        <v>301890</v>
      </c>
      <c r="D150945">
        <v>1753</v>
      </c>
      <c r="E150945" s="1" t="s">
        <v>86</v>
      </c>
    </row>
    <row r="150946" spans="1:5" x14ac:dyDescent="0.3">
      <c r="A150946">
        <v>3848697</v>
      </c>
      <c r="B150946" s="1" t="s">
        <v>301891</v>
      </c>
      <c r="C150946" s="1" t="s">
        <v>301892</v>
      </c>
      <c r="D150946">
        <v>1888</v>
      </c>
      <c r="E150946" s="1" t="s">
        <v>86</v>
      </c>
    </row>
    <row r="150947" spans="1:5" x14ac:dyDescent="0.3">
      <c r="A150947">
        <v>3848698</v>
      </c>
      <c r="B150947" s="1" t="s">
        <v>301893</v>
      </c>
      <c r="C150947" s="1" t="s">
        <v>301894</v>
      </c>
      <c r="D150947">
        <v>1556</v>
      </c>
      <c r="E150947" s="1" t="s">
        <v>86</v>
      </c>
    </row>
    <row r="150948" spans="1:5" x14ac:dyDescent="0.3">
      <c r="A150948">
        <v>3848699</v>
      </c>
      <c r="B150948" s="1" t="s">
        <v>301895</v>
      </c>
      <c r="C150948" s="1" t="s">
        <v>301896</v>
      </c>
      <c r="D150948">
        <v>2610</v>
      </c>
      <c r="E150948" s="1" t="s">
        <v>86</v>
      </c>
    </row>
    <row r="150949" spans="1:5" x14ac:dyDescent="0.3">
      <c r="A150949">
        <v>3848700</v>
      </c>
      <c r="B150949" s="1" t="s">
        <v>301897</v>
      </c>
      <c r="C150949" s="1" t="s">
        <v>301898</v>
      </c>
      <c r="D150949">
        <v>2331</v>
      </c>
      <c r="E150949" s="1" t="s">
        <v>86</v>
      </c>
    </row>
    <row r="150950" spans="1:5" x14ac:dyDescent="0.3">
      <c r="A150950">
        <v>3848701</v>
      </c>
      <c r="B150950" s="1" t="s">
        <v>301899</v>
      </c>
      <c r="C150950" s="1" t="s">
        <v>301900</v>
      </c>
      <c r="D150950">
        <v>2181</v>
      </c>
      <c r="E150950" s="1" t="s">
        <v>86</v>
      </c>
    </row>
    <row r="150951" spans="1:5" x14ac:dyDescent="0.3">
      <c r="A150951">
        <v>3848702</v>
      </c>
      <c r="B150951" s="1" t="s">
        <v>301901</v>
      </c>
      <c r="C150951" s="1" t="s">
        <v>301902</v>
      </c>
      <c r="D150951">
        <v>2342</v>
      </c>
      <c r="E150951" s="1" t="s">
        <v>86</v>
      </c>
    </row>
    <row r="150952" spans="1:5" x14ac:dyDescent="0.3">
      <c r="A150952">
        <v>3848703</v>
      </c>
      <c r="B150952" s="1" t="s">
        <v>301903</v>
      </c>
      <c r="C150952" s="1" t="s">
        <v>301904</v>
      </c>
      <c r="D150952">
        <v>2603</v>
      </c>
      <c r="E150952" s="1" t="s">
        <v>86</v>
      </c>
    </row>
    <row r="150953" spans="1:5" x14ac:dyDescent="0.3">
      <c r="A150953">
        <v>3848704</v>
      </c>
      <c r="B150953" s="1" t="s">
        <v>301905</v>
      </c>
      <c r="C150953" s="1" t="s">
        <v>301906</v>
      </c>
      <c r="D150953">
        <v>2579</v>
      </c>
      <c r="E150953" s="1" t="s">
        <v>86</v>
      </c>
    </row>
    <row r="150954" spans="1:5" x14ac:dyDescent="0.3">
      <c r="A150954">
        <v>3848705</v>
      </c>
      <c r="B150954" s="1" t="s">
        <v>301907</v>
      </c>
      <c r="C150954" s="1" t="s">
        <v>301908</v>
      </c>
      <c r="D150954">
        <v>2133</v>
      </c>
      <c r="E150954" s="1" t="s">
        <v>86</v>
      </c>
    </row>
    <row r="150955" spans="1:5" x14ac:dyDescent="0.3">
      <c r="A150955">
        <v>3848706</v>
      </c>
      <c r="B150955" s="1" t="s">
        <v>301909</v>
      </c>
      <c r="C150955" s="1" t="s">
        <v>301910</v>
      </c>
      <c r="D150955">
        <v>1556</v>
      </c>
      <c r="E150955" s="1" t="s">
        <v>86</v>
      </c>
    </row>
    <row r="150956" spans="1:5" x14ac:dyDescent="0.3">
      <c r="A150956">
        <v>3848707</v>
      </c>
      <c r="B150956" s="1" t="s">
        <v>301911</v>
      </c>
      <c r="C150956" s="1" t="s">
        <v>301912</v>
      </c>
      <c r="D150956">
        <v>1753</v>
      </c>
      <c r="E150956" s="1" t="s">
        <v>86</v>
      </c>
    </row>
    <row r="150957" spans="1:5" x14ac:dyDescent="0.3">
      <c r="A150957">
        <v>3848708</v>
      </c>
      <c r="B150957" s="1" t="s">
        <v>301913</v>
      </c>
      <c r="C150957" s="1" t="s">
        <v>301914</v>
      </c>
      <c r="D150957">
        <v>1555</v>
      </c>
      <c r="E150957" s="1" t="s">
        <v>86</v>
      </c>
    </row>
    <row r="150958" spans="1:5" x14ac:dyDescent="0.3">
      <c r="A150958">
        <v>3848709</v>
      </c>
      <c r="B150958" s="1" t="s">
        <v>301915</v>
      </c>
      <c r="C150958" s="1" t="s">
        <v>301916</v>
      </c>
      <c r="D150958">
        <v>1869</v>
      </c>
      <c r="E150958" s="1" t="s">
        <v>86</v>
      </c>
    </row>
    <row r="150959" spans="1:5" x14ac:dyDescent="0.3">
      <c r="A150959">
        <v>3848710</v>
      </c>
      <c r="B150959" s="1" t="s">
        <v>301917</v>
      </c>
      <c r="C150959" s="1" t="s">
        <v>301918</v>
      </c>
      <c r="D150959">
        <v>2562</v>
      </c>
      <c r="E150959" s="1" t="s">
        <v>86</v>
      </c>
    </row>
    <row r="150960" spans="1:5" x14ac:dyDescent="0.3">
      <c r="A150960">
        <v>3848711</v>
      </c>
      <c r="B150960" s="1" t="s">
        <v>301919</v>
      </c>
      <c r="C150960" s="1" t="s">
        <v>301920</v>
      </c>
      <c r="D150960">
        <v>2027</v>
      </c>
      <c r="E150960" s="1" t="s">
        <v>86</v>
      </c>
    </row>
    <row r="150961" spans="1:5" x14ac:dyDescent="0.3">
      <c r="A150961">
        <v>3848712</v>
      </c>
      <c r="B150961" s="1" t="s">
        <v>301921</v>
      </c>
      <c r="C150961" s="1" t="s">
        <v>301922</v>
      </c>
      <c r="D150961">
        <v>1784</v>
      </c>
      <c r="E150961" s="1" t="s">
        <v>86</v>
      </c>
    </row>
    <row r="150962" spans="1:5" x14ac:dyDescent="0.3">
      <c r="A150962">
        <v>3848713</v>
      </c>
      <c r="B150962" s="1" t="s">
        <v>301923</v>
      </c>
      <c r="C150962" s="1" t="s">
        <v>301924</v>
      </c>
      <c r="D150962">
        <v>2057</v>
      </c>
      <c r="E150962" s="1" t="s">
        <v>86</v>
      </c>
    </row>
    <row r="150963" spans="1:5" x14ac:dyDescent="0.3">
      <c r="A150963">
        <v>3848714</v>
      </c>
      <c r="B150963" s="1" t="s">
        <v>301925</v>
      </c>
      <c r="C150963" s="1" t="s">
        <v>301926</v>
      </c>
      <c r="D150963">
        <v>1869</v>
      </c>
      <c r="E150963" s="1" t="s">
        <v>86</v>
      </c>
    </row>
    <row r="150964" spans="1:5" x14ac:dyDescent="0.3">
      <c r="A150964">
        <v>3848715</v>
      </c>
      <c r="B150964" s="1" t="s">
        <v>301927</v>
      </c>
      <c r="C150964" s="1" t="s">
        <v>301928</v>
      </c>
      <c r="D150964">
        <v>1784</v>
      </c>
      <c r="E150964" s="1" t="s">
        <v>86</v>
      </c>
    </row>
    <row r="150965" spans="1:5" x14ac:dyDescent="0.3">
      <c r="A150965">
        <v>3848716</v>
      </c>
      <c r="B150965" s="1" t="s">
        <v>301929</v>
      </c>
      <c r="C150965" s="1" t="s">
        <v>301930</v>
      </c>
      <c r="D150965">
        <v>2342</v>
      </c>
      <c r="E150965" s="1" t="s">
        <v>86</v>
      </c>
    </row>
    <row r="150966" spans="1:5" x14ac:dyDescent="0.3">
      <c r="A150966">
        <v>3848717</v>
      </c>
      <c r="B150966" s="1" t="s">
        <v>301931</v>
      </c>
      <c r="C150966" s="1" t="s">
        <v>301932</v>
      </c>
      <c r="D150966">
        <v>0</v>
      </c>
      <c r="E150966" s="1" t="s">
        <v>577</v>
      </c>
    </row>
    <row r="150967" spans="1:5" x14ac:dyDescent="0.3">
      <c r="A150967">
        <v>3848718</v>
      </c>
      <c r="B150967" s="1" t="s">
        <v>301933</v>
      </c>
      <c r="C150967" s="1" t="s">
        <v>301934</v>
      </c>
      <c r="D150967">
        <v>0</v>
      </c>
      <c r="E150967" s="1" t="s">
        <v>10</v>
      </c>
    </row>
    <row r="150968" spans="1:5" x14ac:dyDescent="0.3">
      <c r="A150968">
        <v>3848720</v>
      </c>
      <c r="B150968" s="1" t="s">
        <v>301935</v>
      </c>
      <c r="C150968" s="1" t="s">
        <v>301936</v>
      </c>
      <c r="D150968">
        <v>3088</v>
      </c>
      <c r="E150968" s="1" t="s">
        <v>86</v>
      </c>
    </row>
    <row r="150969" spans="1:5" x14ac:dyDescent="0.3">
      <c r="A150969">
        <v>3848748</v>
      </c>
      <c r="B150969" s="1" t="s">
        <v>301937</v>
      </c>
      <c r="C150969" s="1" t="s">
        <v>301938</v>
      </c>
      <c r="D150969">
        <v>0</v>
      </c>
      <c r="E150969" s="1" t="s">
        <v>251</v>
      </c>
    </row>
    <row r="150970" spans="1:5" x14ac:dyDescent="0.3">
      <c r="A150970">
        <v>3848749</v>
      </c>
      <c r="B150970" s="1" t="s">
        <v>301939</v>
      </c>
      <c r="C150970" s="1" t="s">
        <v>301940</v>
      </c>
      <c r="D150970">
        <v>2494</v>
      </c>
      <c r="E150970" s="1" t="s">
        <v>86</v>
      </c>
    </row>
    <row r="150971" spans="1:5" x14ac:dyDescent="0.3">
      <c r="A150971">
        <v>3848750</v>
      </c>
      <c r="B150971" s="1" t="s">
        <v>301941</v>
      </c>
      <c r="C150971" s="1" t="s">
        <v>301942</v>
      </c>
      <c r="D150971">
        <v>0</v>
      </c>
      <c r="E150971" s="1" t="s">
        <v>34</v>
      </c>
    </row>
    <row r="150972" spans="1:5" x14ac:dyDescent="0.3">
      <c r="A150972">
        <v>3848751</v>
      </c>
      <c r="B150972" s="1" t="s">
        <v>301943</v>
      </c>
      <c r="C150972" s="1" t="s">
        <v>301944</v>
      </c>
      <c r="D150972">
        <v>0</v>
      </c>
      <c r="E150972" s="1" t="s">
        <v>34</v>
      </c>
    </row>
    <row r="150973" spans="1:5" x14ac:dyDescent="0.3">
      <c r="A150973">
        <v>3848752</v>
      </c>
      <c r="B150973" s="1" t="s">
        <v>301945</v>
      </c>
      <c r="C150973" s="1" t="s">
        <v>301946</v>
      </c>
      <c r="D150973">
        <v>0</v>
      </c>
      <c r="E150973" s="1" t="s">
        <v>34</v>
      </c>
    </row>
    <row r="150974" spans="1:5" x14ac:dyDescent="0.3">
      <c r="A150974">
        <v>3848753</v>
      </c>
      <c r="B150974" s="1" t="s">
        <v>301947</v>
      </c>
      <c r="C150974" s="1" t="s">
        <v>301948</v>
      </c>
      <c r="D150974">
        <v>0</v>
      </c>
      <c r="E150974" s="1" t="s">
        <v>34</v>
      </c>
    </row>
    <row r="150975" spans="1:5" x14ac:dyDescent="0.3">
      <c r="A150975">
        <v>3848754</v>
      </c>
      <c r="B150975" s="1" t="s">
        <v>301949</v>
      </c>
      <c r="C150975" s="1" t="s">
        <v>301950</v>
      </c>
      <c r="D150975">
        <v>0</v>
      </c>
      <c r="E150975" s="1" t="s">
        <v>34</v>
      </c>
    </row>
    <row r="150976" spans="1:5" x14ac:dyDescent="0.3">
      <c r="A150976">
        <v>3848755</v>
      </c>
      <c r="B150976" s="1" t="s">
        <v>301951</v>
      </c>
      <c r="C150976" s="1" t="s">
        <v>301952</v>
      </c>
      <c r="D150976">
        <v>0</v>
      </c>
      <c r="E150976" s="1" t="s">
        <v>34</v>
      </c>
    </row>
    <row r="150977" spans="1:5" x14ac:dyDescent="0.3">
      <c r="A150977">
        <v>3848756</v>
      </c>
      <c r="B150977" s="1" t="s">
        <v>301953</v>
      </c>
      <c r="C150977" s="1" t="s">
        <v>301954</v>
      </c>
      <c r="D150977">
        <v>0</v>
      </c>
      <c r="E150977" s="1" t="s">
        <v>34</v>
      </c>
    </row>
    <row r="150978" spans="1:5" x14ac:dyDescent="0.3">
      <c r="A150978">
        <v>3848757</v>
      </c>
      <c r="B150978" s="1" t="s">
        <v>301955</v>
      </c>
      <c r="C150978" s="1" t="s">
        <v>301956</v>
      </c>
      <c r="D150978">
        <v>0</v>
      </c>
      <c r="E150978" s="1" t="s">
        <v>34</v>
      </c>
    </row>
    <row r="150979" spans="1:5" x14ac:dyDescent="0.3">
      <c r="A150979">
        <v>3848758</v>
      </c>
      <c r="B150979" s="1" t="s">
        <v>301957</v>
      </c>
      <c r="C150979" s="1" t="s">
        <v>301958</v>
      </c>
      <c r="D150979">
        <v>0</v>
      </c>
      <c r="E150979" s="1" t="s">
        <v>34</v>
      </c>
    </row>
    <row r="150980" spans="1:5" x14ac:dyDescent="0.3">
      <c r="A150980">
        <v>3848759</v>
      </c>
      <c r="B150980" s="1" t="s">
        <v>301959</v>
      </c>
      <c r="C150980" s="1" t="s">
        <v>301960</v>
      </c>
      <c r="D150980">
        <v>0</v>
      </c>
      <c r="E150980" s="1" t="s">
        <v>34</v>
      </c>
    </row>
    <row r="150981" spans="1:5" x14ac:dyDescent="0.3">
      <c r="A150981">
        <v>3848760</v>
      </c>
      <c r="B150981" s="1" t="s">
        <v>301961</v>
      </c>
      <c r="C150981" s="1" t="s">
        <v>301962</v>
      </c>
      <c r="D150981">
        <v>3220</v>
      </c>
      <c r="E150981" s="1" t="s">
        <v>86</v>
      </c>
    </row>
    <row r="150982" spans="1:5" x14ac:dyDescent="0.3">
      <c r="A150982">
        <v>3848761</v>
      </c>
      <c r="B150982" s="1" t="s">
        <v>301963</v>
      </c>
      <c r="C150982" s="1" t="s">
        <v>301964</v>
      </c>
      <c r="D150982">
        <v>2023</v>
      </c>
      <c r="E150982" s="1" t="s">
        <v>86</v>
      </c>
    </row>
    <row r="150983" spans="1:5" x14ac:dyDescent="0.3">
      <c r="A150983">
        <v>3848762</v>
      </c>
      <c r="B150983" s="1" t="s">
        <v>301965</v>
      </c>
      <c r="C150983" s="1" t="s">
        <v>301966</v>
      </c>
      <c r="D150983">
        <v>0</v>
      </c>
      <c r="E150983" s="1" t="s">
        <v>34</v>
      </c>
    </row>
    <row r="150984" spans="1:5" x14ac:dyDescent="0.3">
      <c r="A150984">
        <v>3848763</v>
      </c>
      <c r="B150984" s="1" t="s">
        <v>301967</v>
      </c>
      <c r="C150984" s="1" t="s">
        <v>301968</v>
      </c>
      <c r="D150984">
        <v>2635</v>
      </c>
      <c r="E150984" s="1" t="s">
        <v>86</v>
      </c>
    </row>
    <row r="150985" spans="1:5" x14ac:dyDescent="0.3">
      <c r="A150985">
        <v>3848764</v>
      </c>
      <c r="B150985" s="1" t="s">
        <v>301969</v>
      </c>
      <c r="C150985" s="1" t="s">
        <v>301970</v>
      </c>
      <c r="D150985">
        <v>0</v>
      </c>
      <c r="E150985" s="1" t="s">
        <v>34</v>
      </c>
    </row>
    <row r="150986" spans="1:5" x14ac:dyDescent="0.3">
      <c r="A150986">
        <v>3848765</v>
      </c>
      <c r="B150986" s="1" t="s">
        <v>301971</v>
      </c>
      <c r="C150986" s="1" t="s">
        <v>301972</v>
      </c>
      <c r="D150986">
        <v>2245</v>
      </c>
      <c r="E150986" s="1" t="s">
        <v>86</v>
      </c>
    </row>
    <row r="150987" spans="1:5" x14ac:dyDescent="0.3">
      <c r="A150987">
        <v>3848766</v>
      </c>
      <c r="B150987" s="1" t="s">
        <v>301973</v>
      </c>
      <c r="C150987" s="1" t="s">
        <v>301974</v>
      </c>
      <c r="D150987">
        <v>2464</v>
      </c>
      <c r="E150987" s="1" t="s">
        <v>86</v>
      </c>
    </row>
    <row r="150988" spans="1:5" x14ac:dyDescent="0.3">
      <c r="A150988">
        <v>3848767</v>
      </c>
      <c r="B150988" s="1" t="s">
        <v>301975</v>
      </c>
      <c r="C150988" s="1" t="s">
        <v>301976</v>
      </c>
      <c r="D150988">
        <v>0</v>
      </c>
      <c r="E150988" s="1" t="s">
        <v>34</v>
      </c>
    </row>
    <row r="150989" spans="1:5" x14ac:dyDescent="0.3">
      <c r="A150989">
        <v>3848768</v>
      </c>
      <c r="B150989" s="1" t="s">
        <v>301977</v>
      </c>
      <c r="C150989" s="1" t="s">
        <v>301978</v>
      </c>
      <c r="D150989">
        <v>2879</v>
      </c>
      <c r="E150989" s="1" t="s">
        <v>86</v>
      </c>
    </row>
    <row r="150990" spans="1:5" x14ac:dyDescent="0.3">
      <c r="A150990">
        <v>3848769</v>
      </c>
      <c r="B150990" s="1" t="s">
        <v>301979</v>
      </c>
      <c r="C150990" s="1" t="s">
        <v>301980</v>
      </c>
      <c r="D150990">
        <v>0</v>
      </c>
      <c r="E150990" s="1" t="s">
        <v>34</v>
      </c>
    </row>
    <row r="150991" spans="1:5" x14ac:dyDescent="0.3">
      <c r="A150991">
        <v>3848770</v>
      </c>
      <c r="B150991" s="1" t="s">
        <v>301981</v>
      </c>
      <c r="C150991" s="1" t="s">
        <v>301982</v>
      </c>
      <c r="D150991">
        <v>0</v>
      </c>
      <c r="E150991" s="1" t="s">
        <v>34</v>
      </c>
    </row>
    <row r="150992" spans="1:5" x14ac:dyDescent="0.3">
      <c r="A150992">
        <v>3848771</v>
      </c>
      <c r="B150992" s="1" t="s">
        <v>301983</v>
      </c>
      <c r="C150992" s="1" t="s">
        <v>301984</v>
      </c>
      <c r="D150992">
        <v>2157</v>
      </c>
      <c r="E150992" s="1" t="s">
        <v>86</v>
      </c>
    </row>
    <row r="150993" spans="1:5" x14ac:dyDescent="0.3">
      <c r="A150993">
        <v>3848772</v>
      </c>
      <c r="B150993" s="1" t="s">
        <v>301985</v>
      </c>
      <c r="C150993" s="1" t="s">
        <v>301986</v>
      </c>
      <c r="D150993">
        <v>0</v>
      </c>
      <c r="E150993" s="1" t="s">
        <v>34</v>
      </c>
    </row>
    <row r="150994" spans="1:5" x14ac:dyDescent="0.3">
      <c r="A150994">
        <v>3848773</v>
      </c>
      <c r="B150994" s="1" t="s">
        <v>301987</v>
      </c>
      <c r="C150994" s="1" t="s">
        <v>301988</v>
      </c>
      <c r="D150994">
        <v>0</v>
      </c>
      <c r="E150994" s="1" t="s">
        <v>34</v>
      </c>
    </row>
    <row r="150995" spans="1:5" x14ac:dyDescent="0.3">
      <c r="A150995">
        <v>3848774</v>
      </c>
      <c r="B150995" s="1" t="s">
        <v>301989</v>
      </c>
      <c r="C150995" s="1" t="s">
        <v>301990</v>
      </c>
      <c r="D150995">
        <v>0</v>
      </c>
      <c r="E150995" s="1" t="s">
        <v>34</v>
      </c>
    </row>
    <row r="150996" spans="1:5" x14ac:dyDescent="0.3">
      <c r="A150996">
        <v>3848775</v>
      </c>
      <c r="B150996" s="1" t="s">
        <v>301991</v>
      </c>
      <c r="C150996" s="1" t="s">
        <v>301992</v>
      </c>
      <c r="D150996">
        <v>2739</v>
      </c>
      <c r="E150996" s="1" t="s">
        <v>86</v>
      </c>
    </row>
    <row r="150997" spans="1:5" x14ac:dyDescent="0.3">
      <c r="A150997">
        <v>3848776</v>
      </c>
      <c r="B150997" s="1" t="s">
        <v>301993</v>
      </c>
      <c r="C150997" s="1" t="s">
        <v>301994</v>
      </c>
      <c r="D150997">
        <v>0</v>
      </c>
      <c r="E150997" s="1" t="s">
        <v>34</v>
      </c>
    </row>
    <row r="150998" spans="1:5" x14ac:dyDescent="0.3">
      <c r="A150998">
        <v>3848777</v>
      </c>
      <c r="B150998" s="1" t="s">
        <v>301995</v>
      </c>
      <c r="C150998" s="1" t="s">
        <v>301996</v>
      </c>
      <c r="D150998">
        <v>0</v>
      </c>
      <c r="E150998" s="1" t="s">
        <v>34</v>
      </c>
    </row>
    <row r="150999" spans="1:5" x14ac:dyDescent="0.3">
      <c r="A150999">
        <v>3848778</v>
      </c>
      <c r="B150999" s="1" t="s">
        <v>301997</v>
      </c>
      <c r="C150999" s="1" t="s">
        <v>301998</v>
      </c>
      <c r="D150999">
        <v>3214</v>
      </c>
      <c r="E150999" s="1" t="s">
        <v>86</v>
      </c>
    </row>
    <row r="151000" spans="1:5" x14ac:dyDescent="0.3">
      <c r="A151000">
        <v>3848779</v>
      </c>
      <c r="B151000" s="1" t="s">
        <v>301999</v>
      </c>
      <c r="C151000" s="1" t="s">
        <v>302000</v>
      </c>
      <c r="D151000">
        <v>2085</v>
      </c>
      <c r="E151000" s="1" t="s">
        <v>86</v>
      </c>
    </row>
    <row r="151001" spans="1:5" x14ac:dyDescent="0.3">
      <c r="A151001">
        <v>3848781</v>
      </c>
      <c r="B151001" s="1" t="s">
        <v>302001</v>
      </c>
      <c r="C151001" s="1" t="s">
        <v>302002</v>
      </c>
      <c r="D151001">
        <v>2121</v>
      </c>
      <c r="E151001" s="1" t="s">
        <v>86</v>
      </c>
    </row>
    <row r="151002" spans="1:5" x14ac:dyDescent="0.3">
      <c r="A151002">
        <v>3848782</v>
      </c>
      <c r="B151002" s="1" t="s">
        <v>302003</v>
      </c>
      <c r="C151002" s="1" t="s">
        <v>302004</v>
      </c>
      <c r="D151002">
        <v>2551</v>
      </c>
      <c r="E151002" s="1" t="s">
        <v>86</v>
      </c>
    </row>
    <row r="151003" spans="1:5" x14ac:dyDescent="0.3">
      <c r="A151003">
        <v>3848783</v>
      </c>
      <c r="B151003" s="1" t="s">
        <v>302005</v>
      </c>
      <c r="C151003" s="1" t="s">
        <v>302006</v>
      </c>
      <c r="D151003">
        <v>0</v>
      </c>
      <c r="E151003" s="1" t="s">
        <v>34</v>
      </c>
    </row>
    <row r="151004" spans="1:5" x14ac:dyDescent="0.3">
      <c r="A151004">
        <v>3848784</v>
      </c>
      <c r="B151004" s="1" t="s">
        <v>302007</v>
      </c>
      <c r="C151004" s="1" t="s">
        <v>302008</v>
      </c>
      <c r="D151004">
        <v>0</v>
      </c>
      <c r="E151004" s="1" t="s">
        <v>34</v>
      </c>
    </row>
    <row r="151005" spans="1:5" x14ac:dyDescent="0.3">
      <c r="A151005">
        <v>3848786</v>
      </c>
      <c r="B151005" s="1" t="s">
        <v>302009</v>
      </c>
      <c r="C151005" s="1" t="s">
        <v>302010</v>
      </c>
      <c r="D151005">
        <v>2277</v>
      </c>
      <c r="E151005" s="1" t="s">
        <v>86</v>
      </c>
    </row>
    <row r="151006" spans="1:5" x14ac:dyDescent="0.3">
      <c r="A151006">
        <v>3848787</v>
      </c>
      <c r="B151006" s="1" t="s">
        <v>302011</v>
      </c>
      <c r="C151006" s="1" t="s">
        <v>302012</v>
      </c>
      <c r="D151006">
        <v>0</v>
      </c>
      <c r="E151006" s="1" t="s">
        <v>34</v>
      </c>
    </row>
    <row r="151007" spans="1:5" x14ac:dyDescent="0.3">
      <c r="A151007">
        <v>3848788</v>
      </c>
      <c r="B151007" s="1" t="s">
        <v>302013</v>
      </c>
      <c r="C151007" s="1" t="s">
        <v>302014</v>
      </c>
      <c r="D151007">
        <v>0</v>
      </c>
      <c r="E151007" s="1" t="s">
        <v>34</v>
      </c>
    </row>
    <row r="151008" spans="1:5" x14ac:dyDescent="0.3">
      <c r="A151008">
        <v>3848789</v>
      </c>
      <c r="B151008" s="1" t="s">
        <v>302015</v>
      </c>
      <c r="C151008" s="1" t="s">
        <v>302016</v>
      </c>
      <c r="D151008">
        <v>0</v>
      </c>
      <c r="E151008" s="1" t="s">
        <v>34</v>
      </c>
    </row>
    <row r="151009" spans="1:5" x14ac:dyDescent="0.3">
      <c r="A151009">
        <v>3848791</v>
      </c>
      <c r="B151009" s="1" t="s">
        <v>302017</v>
      </c>
      <c r="C151009" s="1" t="s">
        <v>302018</v>
      </c>
      <c r="D151009">
        <v>2947</v>
      </c>
      <c r="E151009" s="1" t="s">
        <v>86</v>
      </c>
    </row>
    <row r="151010" spans="1:5" x14ac:dyDescent="0.3">
      <c r="A151010">
        <v>3848792</v>
      </c>
      <c r="B151010" s="1" t="s">
        <v>302019</v>
      </c>
      <c r="C151010" s="1" t="s">
        <v>302020</v>
      </c>
      <c r="D151010">
        <v>0</v>
      </c>
      <c r="E151010" s="1" t="s">
        <v>34</v>
      </c>
    </row>
    <row r="151011" spans="1:5" x14ac:dyDescent="0.3">
      <c r="A151011">
        <v>3848793</v>
      </c>
      <c r="B151011" s="1" t="s">
        <v>302021</v>
      </c>
      <c r="C151011" s="1" t="s">
        <v>302022</v>
      </c>
      <c r="D151011">
        <v>2858</v>
      </c>
      <c r="E151011" s="1" t="s">
        <v>86</v>
      </c>
    </row>
    <row r="151012" spans="1:5" x14ac:dyDescent="0.3">
      <c r="A151012">
        <v>3848795</v>
      </c>
      <c r="B151012" s="1" t="s">
        <v>302023</v>
      </c>
      <c r="C151012" s="1" t="s">
        <v>302024</v>
      </c>
      <c r="D151012">
        <v>2788</v>
      </c>
      <c r="E151012" s="1" t="s">
        <v>86</v>
      </c>
    </row>
    <row r="151013" spans="1:5" x14ac:dyDescent="0.3">
      <c r="A151013">
        <v>3848796</v>
      </c>
      <c r="B151013" s="1" t="s">
        <v>302025</v>
      </c>
      <c r="C151013" s="1" t="s">
        <v>302026</v>
      </c>
      <c r="D151013">
        <v>0</v>
      </c>
      <c r="E151013" s="1" t="s">
        <v>34</v>
      </c>
    </row>
    <row r="151014" spans="1:5" x14ac:dyDescent="0.3">
      <c r="A151014">
        <v>3848797</v>
      </c>
      <c r="B151014" s="1" t="s">
        <v>302027</v>
      </c>
      <c r="C151014" s="1" t="s">
        <v>302028</v>
      </c>
      <c r="D151014">
        <v>0</v>
      </c>
      <c r="E151014" s="1" t="s">
        <v>34</v>
      </c>
    </row>
    <row r="151015" spans="1:5" x14ac:dyDescent="0.3">
      <c r="A151015">
        <v>3848798</v>
      </c>
      <c r="B151015" s="1" t="s">
        <v>302029</v>
      </c>
      <c r="C151015" s="1" t="s">
        <v>302030</v>
      </c>
      <c r="D151015">
        <v>2290</v>
      </c>
      <c r="E151015" s="1" t="s">
        <v>86</v>
      </c>
    </row>
    <row r="151016" spans="1:5" x14ac:dyDescent="0.3">
      <c r="A151016">
        <v>3848799</v>
      </c>
      <c r="B151016" s="1" t="s">
        <v>302031</v>
      </c>
      <c r="C151016" s="1" t="s">
        <v>302032</v>
      </c>
      <c r="D151016">
        <v>2540</v>
      </c>
      <c r="E151016" s="1" t="s">
        <v>86</v>
      </c>
    </row>
    <row r="151017" spans="1:5" x14ac:dyDescent="0.3">
      <c r="A151017">
        <v>3848800</v>
      </c>
      <c r="B151017" s="1" t="s">
        <v>302033</v>
      </c>
      <c r="C151017" s="1" t="s">
        <v>302034</v>
      </c>
      <c r="D151017">
        <v>2311</v>
      </c>
      <c r="E151017" s="1" t="s">
        <v>86</v>
      </c>
    </row>
    <row r="151018" spans="1:5" x14ac:dyDescent="0.3">
      <c r="A151018">
        <v>3848801</v>
      </c>
      <c r="B151018" s="1" t="s">
        <v>302035</v>
      </c>
      <c r="C151018" s="1" t="s">
        <v>302036</v>
      </c>
      <c r="D151018">
        <v>3888</v>
      </c>
      <c r="E151018" s="1" t="s">
        <v>86</v>
      </c>
    </row>
    <row r="151019" spans="1:5" x14ac:dyDescent="0.3">
      <c r="A151019">
        <v>3848802</v>
      </c>
      <c r="B151019" s="1" t="s">
        <v>302037</v>
      </c>
      <c r="C151019" s="1" t="s">
        <v>302038</v>
      </c>
      <c r="D151019">
        <v>0</v>
      </c>
      <c r="E151019" s="1" t="s">
        <v>34</v>
      </c>
    </row>
    <row r="151020" spans="1:5" x14ac:dyDescent="0.3">
      <c r="A151020">
        <v>3848803</v>
      </c>
      <c r="B151020" s="1" t="s">
        <v>302039</v>
      </c>
      <c r="C151020" s="1" t="s">
        <v>302040</v>
      </c>
      <c r="D151020">
        <v>0</v>
      </c>
      <c r="E151020" s="1" t="s">
        <v>34</v>
      </c>
    </row>
    <row r="151021" spans="1:5" x14ac:dyDescent="0.3">
      <c r="A151021">
        <v>3848804</v>
      </c>
      <c r="B151021" s="1" t="s">
        <v>302041</v>
      </c>
      <c r="C151021" s="1" t="s">
        <v>302042</v>
      </c>
      <c r="D151021">
        <v>2809</v>
      </c>
      <c r="E151021" s="1" t="s">
        <v>86</v>
      </c>
    </row>
    <row r="151022" spans="1:5" x14ac:dyDescent="0.3">
      <c r="A151022">
        <v>3848806</v>
      </c>
      <c r="B151022" s="1" t="s">
        <v>302043</v>
      </c>
      <c r="C151022" s="1" t="s">
        <v>302044</v>
      </c>
      <c r="D151022">
        <v>2513</v>
      </c>
      <c r="E151022" s="1" t="s">
        <v>86</v>
      </c>
    </row>
    <row r="151023" spans="1:5" x14ac:dyDescent="0.3">
      <c r="A151023">
        <v>3848807</v>
      </c>
      <c r="B151023" s="1" t="s">
        <v>302045</v>
      </c>
      <c r="C151023" s="1" t="s">
        <v>302046</v>
      </c>
      <c r="D151023">
        <v>0</v>
      </c>
      <c r="E151023" s="1" t="s">
        <v>34</v>
      </c>
    </row>
    <row r="151024" spans="1:5" x14ac:dyDescent="0.3">
      <c r="A151024">
        <v>3848809</v>
      </c>
      <c r="B151024" s="1" t="s">
        <v>302047</v>
      </c>
      <c r="C151024" s="1" t="s">
        <v>302048</v>
      </c>
      <c r="D151024">
        <v>0</v>
      </c>
      <c r="E151024" s="1" t="s">
        <v>577</v>
      </c>
    </row>
    <row r="151025" spans="1:5" x14ac:dyDescent="0.3">
      <c r="A151025">
        <v>3848821</v>
      </c>
      <c r="B151025" s="1" t="s">
        <v>302049</v>
      </c>
      <c r="C151025" s="1" t="s">
        <v>302050</v>
      </c>
      <c r="D151025">
        <v>1600</v>
      </c>
      <c r="E151025" s="1" t="s">
        <v>3125</v>
      </c>
    </row>
    <row r="151026" spans="1:5" x14ac:dyDescent="0.3">
      <c r="A151026">
        <v>3848822</v>
      </c>
      <c r="B151026" s="1" t="s">
        <v>302051</v>
      </c>
      <c r="C151026" s="1" t="s">
        <v>302052</v>
      </c>
      <c r="D151026">
        <v>1280</v>
      </c>
      <c r="E151026" s="1" t="s">
        <v>3125</v>
      </c>
    </row>
    <row r="151027" spans="1:5" x14ac:dyDescent="0.3">
      <c r="A151027">
        <v>3848823</v>
      </c>
      <c r="B151027" s="1" t="s">
        <v>302053</v>
      </c>
      <c r="C151027" s="1" t="s">
        <v>302054</v>
      </c>
      <c r="D151027">
        <v>960</v>
      </c>
      <c r="E151027" s="1" t="s">
        <v>3125</v>
      </c>
    </row>
    <row r="151028" spans="1:5" x14ac:dyDescent="0.3">
      <c r="A151028">
        <v>3848824</v>
      </c>
      <c r="B151028" s="1" t="s">
        <v>302055</v>
      </c>
      <c r="C151028" s="1" t="s">
        <v>302056</v>
      </c>
      <c r="D151028">
        <v>960</v>
      </c>
      <c r="E151028" s="1" t="s">
        <v>3125</v>
      </c>
    </row>
    <row r="151029" spans="1:5" x14ac:dyDescent="0.3">
      <c r="A151029">
        <v>3848825</v>
      </c>
      <c r="B151029" s="1" t="s">
        <v>302057</v>
      </c>
      <c r="C151029" s="1" t="s">
        <v>302058</v>
      </c>
      <c r="D151029">
        <v>1200</v>
      </c>
      <c r="E151029" s="1" t="s">
        <v>3125</v>
      </c>
    </row>
    <row r="151030" spans="1:5" x14ac:dyDescent="0.3">
      <c r="A151030">
        <v>3848826</v>
      </c>
      <c r="B151030" s="1" t="s">
        <v>302059</v>
      </c>
      <c r="C151030" s="1" t="s">
        <v>302060</v>
      </c>
      <c r="D151030">
        <v>960</v>
      </c>
      <c r="E151030" s="1" t="s">
        <v>3125</v>
      </c>
    </row>
    <row r="151031" spans="1:5" x14ac:dyDescent="0.3">
      <c r="A151031">
        <v>3848827</v>
      </c>
      <c r="B151031" s="1" t="s">
        <v>302061</v>
      </c>
      <c r="C151031" s="1" t="s">
        <v>302062</v>
      </c>
      <c r="D151031">
        <v>960</v>
      </c>
      <c r="E151031" s="1" t="s">
        <v>3125</v>
      </c>
    </row>
    <row r="151032" spans="1:5" x14ac:dyDescent="0.3">
      <c r="A151032">
        <v>3848828</v>
      </c>
      <c r="B151032" s="1" t="s">
        <v>302063</v>
      </c>
      <c r="C151032" s="1" t="s">
        <v>302064</v>
      </c>
      <c r="D151032">
        <v>960</v>
      </c>
      <c r="E151032" s="1" t="s">
        <v>3125</v>
      </c>
    </row>
    <row r="151033" spans="1:5" x14ac:dyDescent="0.3">
      <c r="A151033">
        <v>3848829</v>
      </c>
      <c r="B151033" s="1" t="s">
        <v>302065</v>
      </c>
      <c r="C151033" s="1" t="s">
        <v>302066</v>
      </c>
      <c r="D151033">
        <v>1680</v>
      </c>
      <c r="E151033" s="1" t="s">
        <v>3125</v>
      </c>
    </row>
    <row r="151034" spans="1:5" x14ac:dyDescent="0.3">
      <c r="A151034">
        <v>3848830</v>
      </c>
      <c r="B151034" s="1" t="s">
        <v>302067</v>
      </c>
      <c r="C151034" s="1" t="s">
        <v>302068</v>
      </c>
      <c r="D151034">
        <v>960</v>
      </c>
      <c r="E151034" s="1" t="s">
        <v>3125</v>
      </c>
    </row>
    <row r="151035" spans="1:5" x14ac:dyDescent="0.3">
      <c r="A151035">
        <v>3848831</v>
      </c>
      <c r="B151035" s="1" t="s">
        <v>302069</v>
      </c>
      <c r="C151035" s="1" t="s">
        <v>302070</v>
      </c>
      <c r="D151035">
        <v>960</v>
      </c>
      <c r="E151035" s="1" t="s">
        <v>3125</v>
      </c>
    </row>
    <row r="151036" spans="1:5" x14ac:dyDescent="0.3">
      <c r="A151036">
        <v>3848832</v>
      </c>
      <c r="B151036" s="1" t="s">
        <v>302071</v>
      </c>
      <c r="C151036" s="1" t="s">
        <v>302072</v>
      </c>
      <c r="D151036">
        <v>960</v>
      </c>
      <c r="E151036" s="1" t="s">
        <v>3125</v>
      </c>
    </row>
    <row r="151037" spans="1:5" x14ac:dyDescent="0.3">
      <c r="A151037">
        <v>3848833</v>
      </c>
      <c r="B151037" s="1" t="s">
        <v>302073</v>
      </c>
      <c r="C151037" s="1" t="s">
        <v>302074</v>
      </c>
      <c r="D151037">
        <v>1200</v>
      </c>
      <c r="E151037" s="1" t="s">
        <v>3125</v>
      </c>
    </row>
    <row r="151038" spans="1:5" x14ac:dyDescent="0.3">
      <c r="A151038">
        <v>3848834</v>
      </c>
      <c r="B151038" s="1" t="s">
        <v>302075</v>
      </c>
      <c r="C151038" s="1" t="s">
        <v>302076</v>
      </c>
      <c r="D151038">
        <v>960</v>
      </c>
      <c r="E151038" s="1" t="s">
        <v>3125</v>
      </c>
    </row>
    <row r="151039" spans="1:5" x14ac:dyDescent="0.3">
      <c r="A151039">
        <v>3848835</v>
      </c>
      <c r="B151039" s="1" t="s">
        <v>302077</v>
      </c>
      <c r="C151039" s="1" t="s">
        <v>302078</v>
      </c>
      <c r="D151039">
        <v>960</v>
      </c>
      <c r="E151039" s="1" t="s">
        <v>3125</v>
      </c>
    </row>
    <row r="151040" spans="1:5" x14ac:dyDescent="0.3">
      <c r="A151040">
        <v>3848836</v>
      </c>
      <c r="B151040" s="1" t="s">
        <v>302079</v>
      </c>
      <c r="C151040" s="1" t="s">
        <v>302080</v>
      </c>
      <c r="D151040">
        <v>960</v>
      </c>
      <c r="E151040" s="1" t="s">
        <v>3125</v>
      </c>
    </row>
    <row r="151041" spans="1:5" x14ac:dyDescent="0.3">
      <c r="A151041">
        <v>3848837</v>
      </c>
      <c r="B151041" s="1" t="s">
        <v>302081</v>
      </c>
      <c r="C151041" s="1" t="s">
        <v>302082</v>
      </c>
      <c r="D151041">
        <v>1200</v>
      </c>
      <c r="E151041" s="1" t="s">
        <v>3125</v>
      </c>
    </row>
    <row r="151042" spans="1:5" x14ac:dyDescent="0.3">
      <c r="A151042">
        <v>3848838</v>
      </c>
      <c r="B151042" s="1" t="s">
        <v>302083</v>
      </c>
      <c r="C151042" s="1" t="s">
        <v>302084</v>
      </c>
      <c r="D151042">
        <v>0</v>
      </c>
      <c r="E151042" s="1" t="s">
        <v>25</v>
      </c>
    </row>
    <row r="151043" spans="1:5" x14ac:dyDescent="0.3">
      <c r="A151043">
        <v>3848839</v>
      </c>
      <c r="B151043" s="1" t="s">
        <v>302085</v>
      </c>
      <c r="C151043" s="1" t="s">
        <v>302086</v>
      </c>
      <c r="D151043">
        <v>0</v>
      </c>
      <c r="E151043" s="1" t="s">
        <v>10</v>
      </c>
    </row>
    <row r="151044" spans="1:5" x14ac:dyDescent="0.3">
      <c r="A151044">
        <v>3848862</v>
      </c>
      <c r="B151044" s="1" t="s">
        <v>302087</v>
      </c>
      <c r="C151044" s="1" t="s">
        <v>302088</v>
      </c>
      <c r="D151044">
        <v>0</v>
      </c>
      <c r="E151044" s="1" t="s">
        <v>13</v>
      </c>
    </row>
    <row r="151045" spans="1:5" x14ac:dyDescent="0.3">
      <c r="A151045">
        <v>3848864</v>
      </c>
      <c r="B151045" s="1" t="s">
        <v>302089</v>
      </c>
      <c r="C151045" s="1" t="s">
        <v>302090</v>
      </c>
      <c r="D151045">
        <v>0</v>
      </c>
      <c r="E151045" s="1" t="s">
        <v>306</v>
      </c>
    </row>
    <row r="151046" spans="1:5" x14ac:dyDescent="0.3">
      <c r="A151046">
        <v>3848865</v>
      </c>
      <c r="B151046" s="1" t="s">
        <v>302091</v>
      </c>
      <c r="C151046" s="1" t="s">
        <v>302092</v>
      </c>
      <c r="D151046">
        <v>960</v>
      </c>
      <c r="E151046" s="1" t="s">
        <v>144</v>
      </c>
    </row>
    <row r="151047" spans="1:5" x14ac:dyDescent="0.3">
      <c r="A151047">
        <v>3848866</v>
      </c>
      <c r="B151047" s="1" t="s">
        <v>302093</v>
      </c>
      <c r="C151047" s="1" t="s">
        <v>302094</v>
      </c>
      <c r="D151047">
        <v>0</v>
      </c>
      <c r="E151047" s="1" t="s">
        <v>34</v>
      </c>
    </row>
    <row r="151048" spans="1:5" x14ac:dyDescent="0.3">
      <c r="A151048">
        <v>3848867</v>
      </c>
      <c r="B151048" s="1" t="s">
        <v>302095</v>
      </c>
      <c r="C151048" s="1" t="s">
        <v>302096</v>
      </c>
      <c r="D151048">
        <v>4479</v>
      </c>
      <c r="E151048" s="1" t="s">
        <v>86</v>
      </c>
    </row>
    <row r="151049" spans="1:5" x14ac:dyDescent="0.3">
      <c r="A151049">
        <v>3848869</v>
      </c>
      <c r="B151049" s="1" t="s">
        <v>302097</v>
      </c>
      <c r="C151049" s="1" t="s">
        <v>302098</v>
      </c>
      <c r="D151049">
        <v>3609</v>
      </c>
      <c r="E151049" s="1" t="s">
        <v>86</v>
      </c>
    </row>
    <row r="151050" spans="1:5" x14ac:dyDescent="0.3">
      <c r="A151050">
        <v>3848870</v>
      </c>
      <c r="B151050" s="1" t="s">
        <v>302099</v>
      </c>
      <c r="C151050" s="1" t="s">
        <v>302100</v>
      </c>
      <c r="D151050">
        <v>1988</v>
      </c>
      <c r="E151050" s="1" t="s">
        <v>183</v>
      </c>
    </row>
    <row r="151051" spans="1:5" x14ac:dyDescent="0.3">
      <c r="A151051">
        <v>3848871</v>
      </c>
      <c r="B151051" s="1" t="s">
        <v>302101</v>
      </c>
      <c r="C151051" s="1" t="s">
        <v>302102</v>
      </c>
      <c r="D151051">
        <v>1777</v>
      </c>
      <c r="E151051" s="1" t="s">
        <v>183</v>
      </c>
    </row>
    <row r="151052" spans="1:5" x14ac:dyDescent="0.3">
      <c r="A151052">
        <v>3848873</v>
      </c>
      <c r="B151052" s="1" t="s">
        <v>302103</v>
      </c>
      <c r="C151052" s="1" t="s">
        <v>302104</v>
      </c>
      <c r="D151052">
        <v>195324</v>
      </c>
      <c r="E151052" s="1" t="s">
        <v>168</v>
      </c>
    </row>
    <row r="151053" spans="1:5" x14ac:dyDescent="0.3">
      <c r="A151053">
        <v>3848875</v>
      </c>
      <c r="B151053" s="1" t="s">
        <v>302105</v>
      </c>
      <c r="C151053" s="1" t="s">
        <v>302106</v>
      </c>
      <c r="D151053">
        <v>0</v>
      </c>
      <c r="E151053" s="1" t="s">
        <v>183</v>
      </c>
    </row>
    <row r="151054" spans="1:5" x14ac:dyDescent="0.3">
      <c r="A151054">
        <v>3848876</v>
      </c>
      <c r="B151054" s="1" t="s">
        <v>302107</v>
      </c>
      <c r="C151054" s="1" t="s">
        <v>302108</v>
      </c>
      <c r="D151054">
        <v>0</v>
      </c>
      <c r="E151054" s="1" t="s">
        <v>34</v>
      </c>
    </row>
    <row r="151055" spans="1:5" x14ac:dyDescent="0.3">
      <c r="A151055">
        <v>3848877</v>
      </c>
      <c r="B151055" s="1" t="s">
        <v>302109</v>
      </c>
      <c r="C151055" s="1" t="s">
        <v>302110</v>
      </c>
      <c r="D151055">
        <v>812</v>
      </c>
      <c r="E151055" s="1" t="s">
        <v>144</v>
      </c>
    </row>
    <row r="151056" spans="1:5" x14ac:dyDescent="0.3">
      <c r="A151056">
        <v>3848879</v>
      </c>
      <c r="B151056" s="1" t="s">
        <v>302111</v>
      </c>
      <c r="C151056" s="1" t="s">
        <v>302112</v>
      </c>
      <c r="D151056">
        <v>3252</v>
      </c>
      <c r="E151056" s="1" t="s">
        <v>86</v>
      </c>
    </row>
    <row r="151057" spans="1:5" x14ac:dyDescent="0.3">
      <c r="A151057">
        <v>3848881</v>
      </c>
      <c r="B151057" s="1" t="s">
        <v>302113</v>
      </c>
      <c r="C151057" s="1" t="s">
        <v>302114</v>
      </c>
      <c r="D151057">
        <v>0</v>
      </c>
      <c r="E151057" s="1" t="s">
        <v>52</v>
      </c>
    </row>
    <row r="151058" spans="1:5" x14ac:dyDescent="0.3">
      <c r="A151058">
        <v>3848891</v>
      </c>
      <c r="B151058" s="1" t="s">
        <v>302115</v>
      </c>
      <c r="C151058" s="1" t="s">
        <v>302116</v>
      </c>
      <c r="D151058">
        <v>0</v>
      </c>
      <c r="E151058" s="1" t="s">
        <v>34</v>
      </c>
    </row>
    <row r="151059" spans="1:5" x14ac:dyDescent="0.3">
      <c r="A151059">
        <v>3848907</v>
      </c>
      <c r="B151059" s="1" t="s">
        <v>302117</v>
      </c>
      <c r="C151059" s="1" t="s">
        <v>302118</v>
      </c>
      <c r="D151059">
        <v>2496</v>
      </c>
      <c r="E151059" s="1" t="s">
        <v>86</v>
      </c>
    </row>
    <row r="151060" spans="1:5" x14ac:dyDescent="0.3">
      <c r="A151060">
        <v>3848919</v>
      </c>
      <c r="B151060" s="1" t="s">
        <v>302119</v>
      </c>
      <c r="C151060" s="1" t="s">
        <v>302120</v>
      </c>
      <c r="D151060">
        <v>0</v>
      </c>
      <c r="E151060" s="1" t="s">
        <v>34</v>
      </c>
    </row>
    <row r="151061" spans="1:5" x14ac:dyDescent="0.3">
      <c r="A151061">
        <v>3848920</v>
      </c>
      <c r="B151061" s="1" t="s">
        <v>302121</v>
      </c>
      <c r="C151061" s="1" t="s">
        <v>302122</v>
      </c>
      <c r="D151061">
        <v>0</v>
      </c>
      <c r="E151061" s="1" t="s">
        <v>34</v>
      </c>
    </row>
    <row r="151062" spans="1:5" x14ac:dyDescent="0.3">
      <c r="A151062">
        <v>3848921</v>
      </c>
      <c r="B151062" s="1" t="s">
        <v>302123</v>
      </c>
      <c r="C151062" s="1" t="s">
        <v>302124</v>
      </c>
      <c r="D151062">
        <v>0</v>
      </c>
      <c r="E151062" s="1" t="s">
        <v>34</v>
      </c>
    </row>
    <row r="151063" spans="1:5" x14ac:dyDescent="0.3">
      <c r="A151063">
        <v>3848922</v>
      </c>
      <c r="B151063" s="1" t="s">
        <v>302125</v>
      </c>
      <c r="C151063" s="1" t="s">
        <v>302126</v>
      </c>
      <c r="D151063">
        <v>0</v>
      </c>
      <c r="E151063" s="1" t="s">
        <v>34</v>
      </c>
    </row>
    <row r="151064" spans="1:5" x14ac:dyDescent="0.3">
      <c r="A151064">
        <v>3848923</v>
      </c>
      <c r="B151064" s="1" t="s">
        <v>302127</v>
      </c>
      <c r="C151064" s="1" t="s">
        <v>302128</v>
      </c>
      <c r="D151064">
        <v>0</v>
      </c>
      <c r="E151064" s="1" t="s">
        <v>34</v>
      </c>
    </row>
    <row r="151065" spans="1:5" x14ac:dyDescent="0.3">
      <c r="A151065">
        <v>3848924</v>
      </c>
      <c r="B151065" s="1" t="s">
        <v>302129</v>
      </c>
      <c r="C151065" s="1" t="s">
        <v>302130</v>
      </c>
      <c r="D151065">
        <v>0</v>
      </c>
      <c r="E151065" s="1" t="s">
        <v>34</v>
      </c>
    </row>
    <row r="151066" spans="1:5" x14ac:dyDescent="0.3">
      <c r="A151066">
        <v>3848925</v>
      </c>
      <c r="B151066" s="1" t="s">
        <v>302131</v>
      </c>
      <c r="C151066" s="1" t="s">
        <v>302132</v>
      </c>
      <c r="D151066">
        <v>0</v>
      </c>
      <c r="E151066" s="1" t="s">
        <v>34</v>
      </c>
    </row>
    <row r="151067" spans="1:5" x14ac:dyDescent="0.3">
      <c r="A151067">
        <v>3848926</v>
      </c>
      <c r="B151067" s="1" t="s">
        <v>302133</v>
      </c>
      <c r="C151067" s="1" t="s">
        <v>302134</v>
      </c>
      <c r="D151067">
        <v>0</v>
      </c>
      <c r="E151067" s="1" t="s">
        <v>34</v>
      </c>
    </row>
    <row r="151068" spans="1:5" x14ac:dyDescent="0.3">
      <c r="A151068">
        <v>3848937</v>
      </c>
      <c r="B151068" s="1" t="s">
        <v>302135</v>
      </c>
      <c r="C151068" s="1" t="s">
        <v>302136</v>
      </c>
      <c r="D151068">
        <v>1939</v>
      </c>
      <c r="E151068" s="1" t="s">
        <v>86</v>
      </c>
    </row>
    <row r="151069" spans="1:5" x14ac:dyDescent="0.3">
      <c r="A151069">
        <v>3848938</v>
      </c>
      <c r="B151069" s="1" t="s">
        <v>302137</v>
      </c>
      <c r="C151069" s="1" t="s">
        <v>302138</v>
      </c>
      <c r="D151069">
        <v>2432</v>
      </c>
      <c r="E151069" s="1" t="s">
        <v>86</v>
      </c>
    </row>
    <row r="151070" spans="1:5" x14ac:dyDescent="0.3">
      <c r="A151070">
        <v>3848939</v>
      </c>
      <c r="B151070" s="1" t="s">
        <v>302139</v>
      </c>
      <c r="C151070" s="1" t="s">
        <v>302140</v>
      </c>
      <c r="D151070">
        <v>2021</v>
      </c>
      <c r="E151070" s="1" t="s">
        <v>86</v>
      </c>
    </row>
    <row r="151071" spans="1:5" x14ac:dyDescent="0.3">
      <c r="A151071">
        <v>3848940</v>
      </c>
      <c r="B151071" s="1" t="s">
        <v>302141</v>
      </c>
      <c r="C151071" s="1" t="s">
        <v>302142</v>
      </c>
      <c r="D151071">
        <v>1485</v>
      </c>
      <c r="E151071" s="1" t="s">
        <v>86</v>
      </c>
    </row>
    <row r="151072" spans="1:5" x14ac:dyDescent="0.3">
      <c r="A151072">
        <v>3848941</v>
      </c>
      <c r="B151072" s="1" t="s">
        <v>302143</v>
      </c>
      <c r="C151072" s="1" t="s">
        <v>302144</v>
      </c>
      <c r="D151072">
        <v>2021</v>
      </c>
      <c r="E151072" s="1" t="s">
        <v>86</v>
      </c>
    </row>
    <row r="151073" spans="1:5" x14ac:dyDescent="0.3">
      <c r="A151073">
        <v>3848942</v>
      </c>
      <c r="B151073" s="1" t="s">
        <v>302145</v>
      </c>
      <c r="C151073" s="1" t="s">
        <v>302146</v>
      </c>
      <c r="D151073">
        <v>1480</v>
      </c>
      <c r="E151073" s="1" t="s">
        <v>86</v>
      </c>
    </row>
    <row r="151074" spans="1:5" x14ac:dyDescent="0.3">
      <c r="A151074">
        <v>3848943</v>
      </c>
      <c r="B151074" s="1" t="s">
        <v>302147</v>
      </c>
      <c r="C151074" s="1" t="s">
        <v>302148</v>
      </c>
      <c r="D151074">
        <v>2237</v>
      </c>
      <c r="E151074" s="1" t="s">
        <v>86</v>
      </c>
    </row>
    <row r="151075" spans="1:5" x14ac:dyDescent="0.3">
      <c r="A151075">
        <v>3848944</v>
      </c>
      <c r="B151075" s="1" t="s">
        <v>302149</v>
      </c>
      <c r="C151075" s="1" t="s">
        <v>302150</v>
      </c>
      <c r="D151075">
        <v>2656</v>
      </c>
      <c r="E151075" s="1" t="s">
        <v>86</v>
      </c>
    </row>
    <row r="151076" spans="1:5" x14ac:dyDescent="0.3">
      <c r="A151076">
        <v>3848945</v>
      </c>
      <c r="B151076" s="1" t="s">
        <v>302151</v>
      </c>
      <c r="C151076" s="1" t="s">
        <v>302152</v>
      </c>
      <c r="D151076">
        <v>1238</v>
      </c>
      <c r="E151076" s="1" t="s">
        <v>86</v>
      </c>
    </row>
    <row r="151077" spans="1:5" x14ac:dyDescent="0.3">
      <c r="A151077">
        <v>3848946</v>
      </c>
      <c r="B151077" s="1" t="s">
        <v>302153</v>
      </c>
      <c r="C151077" s="1" t="s">
        <v>302154</v>
      </c>
      <c r="D151077">
        <v>1485</v>
      </c>
      <c r="E151077" s="1" t="s">
        <v>86</v>
      </c>
    </row>
    <row r="151078" spans="1:5" x14ac:dyDescent="0.3">
      <c r="A151078">
        <v>3848947</v>
      </c>
      <c r="B151078" s="1" t="s">
        <v>302155</v>
      </c>
      <c r="C151078" s="1" t="s">
        <v>302156</v>
      </c>
      <c r="D151078">
        <v>1933</v>
      </c>
      <c r="E151078" s="1" t="s">
        <v>86</v>
      </c>
    </row>
    <row r="151079" spans="1:5" x14ac:dyDescent="0.3">
      <c r="A151079">
        <v>3848948</v>
      </c>
      <c r="B151079" s="1" t="s">
        <v>302157</v>
      </c>
      <c r="C151079" s="1" t="s">
        <v>302158</v>
      </c>
      <c r="D151079">
        <v>1728</v>
      </c>
      <c r="E151079" s="1" t="s">
        <v>86</v>
      </c>
    </row>
    <row r="151080" spans="1:5" x14ac:dyDescent="0.3">
      <c r="A151080">
        <v>3848949</v>
      </c>
      <c r="B151080" s="1" t="s">
        <v>302159</v>
      </c>
      <c r="C151080" s="1" t="s">
        <v>302160</v>
      </c>
      <c r="D151080">
        <v>2654</v>
      </c>
      <c r="E151080" s="1" t="s">
        <v>86</v>
      </c>
    </row>
    <row r="151081" spans="1:5" x14ac:dyDescent="0.3">
      <c r="A151081">
        <v>3848950</v>
      </c>
      <c r="B151081" s="1" t="s">
        <v>302161</v>
      </c>
      <c r="C151081" s="1" t="s">
        <v>302162</v>
      </c>
      <c r="D151081">
        <v>2420</v>
      </c>
      <c r="E151081" s="1" t="s">
        <v>86</v>
      </c>
    </row>
    <row r="151082" spans="1:5" x14ac:dyDescent="0.3">
      <c r="A151082">
        <v>3848951</v>
      </c>
      <c r="B151082" s="1" t="s">
        <v>302163</v>
      </c>
      <c r="C151082" s="1" t="s">
        <v>302164</v>
      </c>
      <c r="D151082">
        <v>2654</v>
      </c>
      <c r="E151082" s="1" t="s">
        <v>86</v>
      </c>
    </row>
    <row r="151083" spans="1:5" x14ac:dyDescent="0.3">
      <c r="A151083">
        <v>3848952</v>
      </c>
      <c r="B151083" s="1" t="s">
        <v>302165</v>
      </c>
      <c r="C151083" s="1" t="s">
        <v>302166</v>
      </c>
      <c r="D151083">
        <v>2654</v>
      </c>
      <c r="E151083" s="1" t="s">
        <v>86</v>
      </c>
    </row>
    <row r="151084" spans="1:5" x14ac:dyDescent="0.3">
      <c r="A151084">
        <v>3848953</v>
      </c>
      <c r="B151084" s="1" t="s">
        <v>302167</v>
      </c>
      <c r="C151084" s="1" t="s">
        <v>302168</v>
      </c>
      <c r="D151084">
        <v>2654</v>
      </c>
      <c r="E151084" s="1" t="s">
        <v>86</v>
      </c>
    </row>
    <row r="151085" spans="1:5" x14ac:dyDescent="0.3">
      <c r="A151085">
        <v>3848954</v>
      </c>
      <c r="B151085" s="1" t="s">
        <v>302169</v>
      </c>
      <c r="C151085" s="1" t="s">
        <v>302170</v>
      </c>
      <c r="D151085">
        <v>2021</v>
      </c>
      <c r="E151085" s="1" t="s">
        <v>86</v>
      </c>
    </row>
    <row r="151086" spans="1:5" x14ac:dyDescent="0.3">
      <c r="A151086">
        <v>3848955</v>
      </c>
      <c r="B151086" s="1" t="s">
        <v>302171</v>
      </c>
      <c r="C151086" s="1" t="s">
        <v>302172</v>
      </c>
      <c r="D151086">
        <v>2654</v>
      </c>
      <c r="E151086" s="1" t="s">
        <v>86</v>
      </c>
    </row>
    <row r="151087" spans="1:5" x14ac:dyDescent="0.3">
      <c r="A151087">
        <v>3848956</v>
      </c>
      <c r="B151087" s="1" t="s">
        <v>302173</v>
      </c>
      <c r="C151087" s="1" t="s">
        <v>302174</v>
      </c>
      <c r="D151087">
        <v>2021</v>
      </c>
      <c r="E151087" s="1" t="s">
        <v>86</v>
      </c>
    </row>
    <row r="151088" spans="1:5" x14ac:dyDescent="0.3">
      <c r="A151088">
        <v>3848957</v>
      </c>
      <c r="B151088" s="1" t="s">
        <v>302175</v>
      </c>
      <c r="C151088" s="1" t="s">
        <v>302176</v>
      </c>
      <c r="D151088">
        <v>2420</v>
      </c>
      <c r="E151088" s="1" t="s">
        <v>86</v>
      </c>
    </row>
    <row r="151089" spans="1:5" x14ac:dyDescent="0.3">
      <c r="A151089">
        <v>3848958</v>
      </c>
      <c r="B151089" s="1" t="s">
        <v>302177</v>
      </c>
      <c r="C151089" s="1" t="s">
        <v>302178</v>
      </c>
      <c r="D151089">
        <v>1826</v>
      </c>
      <c r="E151089" s="1" t="s">
        <v>86</v>
      </c>
    </row>
    <row r="151090" spans="1:5" x14ac:dyDescent="0.3">
      <c r="A151090">
        <v>3848959</v>
      </c>
      <c r="B151090" s="1" t="s">
        <v>302179</v>
      </c>
      <c r="C151090" s="1" t="s">
        <v>302180</v>
      </c>
      <c r="D151090">
        <v>2021</v>
      </c>
      <c r="E151090" s="1" t="s">
        <v>86</v>
      </c>
    </row>
    <row r="151091" spans="1:5" x14ac:dyDescent="0.3">
      <c r="A151091">
        <v>3848960</v>
      </c>
      <c r="B151091" s="1" t="s">
        <v>302181</v>
      </c>
      <c r="C151091" s="1" t="s">
        <v>302182</v>
      </c>
      <c r="D151091">
        <v>2420</v>
      </c>
      <c r="E151091" s="1" t="s">
        <v>86</v>
      </c>
    </row>
    <row r="151092" spans="1:5" x14ac:dyDescent="0.3">
      <c r="A151092">
        <v>3848961</v>
      </c>
      <c r="B151092" s="1" t="s">
        <v>302183</v>
      </c>
      <c r="C151092" s="1" t="s">
        <v>302184</v>
      </c>
      <c r="D151092">
        <v>2654</v>
      </c>
      <c r="E151092" s="1" t="s">
        <v>86</v>
      </c>
    </row>
    <row r="151093" spans="1:5" x14ac:dyDescent="0.3">
      <c r="A151093">
        <v>3848962</v>
      </c>
      <c r="B151093" s="1" t="s">
        <v>302185</v>
      </c>
      <c r="C151093" s="1" t="s">
        <v>302186</v>
      </c>
      <c r="D151093">
        <v>2021</v>
      </c>
      <c r="E151093" s="1" t="s">
        <v>86</v>
      </c>
    </row>
    <row r="151094" spans="1:5" x14ac:dyDescent="0.3">
      <c r="A151094">
        <v>3848963</v>
      </c>
      <c r="B151094" s="1" t="s">
        <v>302187</v>
      </c>
      <c r="C151094" s="1" t="s">
        <v>302188</v>
      </c>
      <c r="D151094">
        <v>2654</v>
      </c>
      <c r="E151094" s="1" t="s">
        <v>86</v>
      </c>
    </row>
    <row r="151095" spans="1:5" x14ac:dyDescent="0.3">
      <c r="A151095">
        <v>3848964</v>
      </c>
      <c r="B151095" s="1" t="s">
        <v>302189</v>
      </c>
      <c r="C151095" s="1" t="s">
        <v>302190</v>
      </c>
      <c r="D151095">
        <v>2021</v>
      </c>
      <c r="E151095" s="1" t="s">
        <v>86</v>
      </c>
    </row>
    <row r="151096" spans="1:5" x14ac:dyDescent="0.3">
      <c r="A151096">
        <v>3848965</v>
      </c>
      <c r="B151096" s="1" t="s">
        <v>302191</v>
      </c>
      <c r="C151096" s="1" t="s">
        <v>302192</v>
      </c>
      <c r="D151096">
        <v>1826</v>
      </c>
      <c r="E151096" s="1" t="s">
        <v>86</v>
      </c>
    </row>
    <row r="151097" spans="1:5" x14ac:dyDescent="0.3">
      <c r="A151097">
        <v>3848966</v>
      </c>
      <c r="B151097" s="1" t="s">
        <v>302193</v>
      </c>
      <c r="C151097" s="1" t="s">
        <v>302194</v>
      </c>
      <c r="D151097">
        <v>2021</v>
      </c>
      <c r="E151097" s="1" t="s">
        <v>86</v>
      </c>
    </row>
    <row r="151098" spans="1:5" x14ac:dyDescent="0.3">
      <c r="A151098">
        <v>3848967</v>
      </c>
      <c r="B151098" s="1" t="s">
        <v>302195</v>
      </c>
      <c r="C151098" s="1" t="s">
        <v>302196</v>
      </c>
      <c r="D151098">
        <v>1826</v>
      </c>
      <c r="E151098" s="1" t="s">
        <v>86</v>
      </c>
    </row>
    <row r="151099" spans="1:5" x14ac:dyDescent="0.3">
      <c r="A151099">
        <v>3848968</v>
      </c>
      <c r="B151099" s="1" t="s">
        <v>302197</v>
      </c>
      <c r="C151099" s="1" t="s">
        <v>302198</v>
      </c>
      <c r="D151099">
        <v>1981</v>
      </c>
      <c r="E151099" s="1" t="s">
        <v>86</v>
      </c>
    </row>
    <row r="151100" spans="1:5" x14ac:dyDescent="0.3">
      <c r="A151100">
        <v>3848969</v>
      </c>
      <c r="B151100" s="1" t="s">
        <v>302199</v>
      </c>
      <c r="C151100" s="1" t="s">
        <v>302200</v>
      </c>
      <c r="D151100">
        <v>2654</v>
      </c>
      <c r="E151100" s="1" t="s">
        <v>86</v>
      </c>
    </row>
    <row r="151101" spans="1:5" x14ac:dyDescent="0.3">
      <c r="A151101">
        <v>3848970</v>
      </c>
      <c r="B151101" s="1" t="s">
        <v>302201</v>
      </c>
      <c r="C151101" s="1" t="s">
        <v>302202</v>
      </c>
      <c r="D151101">
        <v>2656</v>
      </c>
      <c r="E151101" s="1" t="s">
        <v>86</v>
      </c>
    </row>
    <row r="151102" spans="1:5" x14ac:dyDescent="0.3">
      <c r="A151102">
        <v>3848971</v>
      </c>
      <c r="B151102" s="1" t="s">
        <v>302203</v>
      </c>
      <c r="C151102" s="1" t="s">
        <v>302204</v>
      </c>
      <c r="D151102">
        <v>2654</v>
      </c>
      <c r="E151102" s="1" t="s">
        <v>86</v>
      </c>
    </row>
    <row r="151103" spans="1:5" x14ac:dyDescent="0.3">
      <c r="A151103">
        <v>3848972</v>
      </c>
      <c r="B151103" s="1" t="s">
        <v>302205</v>
      </c>
      <c r="C151103" s="1" t="s">
        <v>302206</v>
      </c>
      <c r="D151103">
        <v>2654</v>
      </c>
      <c r="E151103" s="1" t="s">
        <v>86</v>
      </c>
    </row>
    <row r="151104" spans="1:5" x14ac:dyDescent="0.3">
      <c r="A151104">
        <v>3848973</v>
      </c>
      <c r="B151104" s="1" t="s">
        <v>302207</v>
      </c>
      <c r="C151104" s="1" t="s">
        <v>302208</v>
      </c>
      <c r="D151104">
        <v>1826</v>
      </c>
      <c r="E151104" s="1" t="s">
        <v>86</v>
      </c>
    </row>
    <row r="151105" spans="1:5" x14ac:dyDescent="0.3">
      <c r="A151105">
        <v>3848974</v>
      </c>
      <c r="B151105" s="1" t="s">
        <v>302209</v>
      </c>
      <c r="C151105" s="1" t="s">
        <v>302210</v>
      </c>
      <c r="D151105">
        <v>2021</v>
      </c>
      <c r="E151105" s="1" t="s">
        <v>86</v>
      </c>
    </row>
    <row r="151106" spans="1:5" x14ac:dyDescent="0.3">
      <c r="A151106">
        <v>3848975</v>
      </c>
      <c r="B151106" s="1" t="s">
        <v>302211</v>
      </c>
      <c r="C151106" s="1" t="s">
        <v>302212</v>
      </c>
      <c r="D151106">
        <v>2420</v>
      </c>
      <c r="E151106" s="1" t="s">
        <v>86</v>
      </c>
    </row>
    <row r="151107" spans="1:5" x14ac:dyDescent="0.3">
      <c r="A151107">
        <v>3848976</v>
      </c>
      <c r="B151107" s="1" t="s">
        <v>302213</v>
      </c>
      <c r="C151107" s="1" t="s">
        <v>302214</v>
      </c>
      <c r="D151107">
        <v>2021</v>
      </c>
      <c r="E151107" s="1" t="s">
        <v>86</v>
      </c>
    </row>
    <row r="151108" spans="1:5" x14ac:dyDescent="0.3">
      <c r="A151108">
        <v>3848977</v>
      </c>
      <c r="B151108" s="1" t="s">
        <v>302215</v>
      </c>
      <c r="C151108" s="1" t="s">
        <v>302216</v>
      </c>
      <c r="D151108">
        <v>1518</v>
      </c>
      <c r="E151108" s="1" t="s">
        <v>86</v>
      </c>
    </row>
    <row r="151109" spans="1:5" x14ac:dyDescent="0.3">
      <c r="A151109">
        <v>3848978</v>
      </c>
      <c r="B151109" s="1" t="s">
        <v>302217</v>
      </c>
      <c r="C151109" s="1" t="s">
        <v>302218</v>
      </c>
      <c r="D151109">
        <v>2195</v>
      </c>
      <c r="E151109" s="1" t="s">
        <v>86</v>
      </c>
    </row>
    <row r="151110" spans="1:5" x14ac:dyDescent="0.3">
      <c r="A151110">
        <v>3848979</v>
      </c>
      <c r="B151110" s="1" t="s">
        <v>302219</v>
      </c>
      <c r="C151110" s="1" t="s">
        <v>302220</v>
      </c>
      <c r="D151110">
        <v>2748</v>
      </c>
      <c r="E151110" s="1" t="s">
        <v>86</v>
      </c>
    </row>
    <row r="151111" spans="1:5" x14ac:dyDescent="0.3">
      <c r="A151111">
        <v>3848980</v>
      </c>
      <c r="B151111" s="1" t="s">
        <v>302221</v>
      </c>
      <c r="C151111" s="1" t="s">
        <v>302222</v>
      </c>
      <c r="D151111">
        <v>1993</v>
      </c>
      <c r="E151111" s="1" t="s">
        <v>86</v>
      </c>
    </row>
    <row r="151112" spans="1:5" x14ac:dyDescent="0.3">
      <c r="A151112">
        <v>3848981</v>
      </c>
      <c r="B151112" s="1" t="s">
        <v>302223</v>
      </c>
      <c r="C151112" s="1" t="s">
        <v>302224</v>
      </c>
      <c r="D151112">
        <v>1826</v>
      </c>
      <c r="E151112" s="1" t="s">
        <v>86</v>
      </c>
    </row>
    <row r="151113" spans="1:5" x14ac:dyDescent="0.3">
      <c r="A151113">
        <v>3848982</v>
      </c>
      <c r="B151113" s="1" t="s">
        <v>302225</v>
      </c>
      <c r="C151113" s="1" t="s">
        <v>302226</v>
      </c>
      <c r="D151113">
        <v>2619</v>
      </c>
      <c r="E151113" s="1" t="s">
        <v>86</v>
      </c>
    </row>
    <row r="151114" spans="1:5" x14ac:dyDescent="0.3">
      <c r="A151114">
        <v>3848983</v>
      </c>
      <c r="B151114" s="1" t="s">
        <v>302227</v>
      </c>
      <c r="C151114" s="1" t="s">
        <v>302228</v>
      </c>
      <c r="D151114">
        <v>2021</v>
      </c>
      <c r="E151114" s="1" t="s">
        <v>86</v>
      </c>
    </row>
    <row r="151115" spans="1:5" x14ac:dyDescent="0.3">
      <c r="A151115">
        <v>3848984</v>
      </c>
      <c r="B151115" s="1" t="s">
        <v>302229</v>
      </c>
      <c r="C151115" s="1" t="s">
        <v>302230</v>
      </c>
      <c r="D151115">
        <v>2021</v>
      </c>
      <c r="E151115" s="1" t="s">
        <v>86</v>
      </c>
    </row>
    <row r="151116" spans="1:5" x14ac:dyDescent="0.3">
      <c r="A151116">
        <v>3848985</v>
      </c>
      <c r="B151116" s="1" t="s">
        <v>302231</v>
      </c>
      <c r="C151116" s="1" t="s">
        <v>302232</v>
      </c>
      <c r="D151116">
        <v>2260</v>
      </c>
      <c r="E151116" s="1" t="s">
        <v>86</v>
      </c>
    </row>
    <row r="151117" spans="1:5" x14ac:dyDescent="0.3">
      <c r="A151117">
        <v>3848986</v>
      </c>
      <c r="B151117" s="1" t="s">
        <v>302233</v>
      </c>
      <c r="C151117" s="1" t="s">
        <v>302234</v>
      </c>
      <c r="D151117">
        <v>1875</v>
      </c>
      <c r="E151117" s="1" t="s">
        <v>86</v>
      </c>
    </row>
    <row r="151118" spans="1:5" x14ac:dyDescent="0.3">
      <c r="A151118">
        <v>3848987</v>
      </c>
      <c r="B151118" s="1" t="s">
        <v>302235</v>
      </c>
      <c r="C151118" s="1" t="s">
        <v>302236</v>
      </c>
      <c r="D151118">
        <v>1981</v>
      </c>
      <c r="E151118" s="1" t="s">
        <v>86</v>
      </c>
    </row>
    <row r="151119" spans="1:5" x14ac:dyDescent="0.3">
      <c r="A151119">
        <v>3848988</v>
      </c>
      <c r="B151119" s="1" t="s">
        <v>302237</v>
      </c>
      <c r="C151119" s="1" t="s">
        <v>302238</v>
      </c>
      <c r="D151119">
        <v>2419</v>
      </c>
      <c r="E151119" s="1" t="s">
        <v>86</v>
      </c>
    </row>
    <row r="151120" spans="1:5" x14ac:dyDescent="0.3">
      <c r="A151120">
        <v>3848989</v>
      </c>
      <c r="B151120" s="1" t="s">
        <v>302239</v>
      </c>
      <c r="C151120" s="1" t="s">
        <v>302240</v>
      </c>
      <c r="D151120">
        <v>3250</v>
      </c>
      <c r="E151120" s="1" t="s">
        <v>86</v>
      </c>
    </row>
    <row r="151121" spans="1:5" x14ac:dyDescent="0.3">
      <c r="A151121">
        <v>3848990</v>
      </c>
      <c r="B151121" s="1" t="s">
        <v>302241</v>
      </c>
      <c r="C151121" s="1" t="s">
        <v>302242</v>
      </c>
      <c r="D151121">
        <v>2021</v>
      </c>
      <c r="E151121" s="1" t="s">
        <v>86</v>
      </c>
    </row>
    <row r="151122" spans="1:5" x14ac:dyDescent="0.3">
      <c r="A151122">
        <v>3848991</v>
      </c>
      <c r="B151122" s="1" t="s">
        <v>302243</v>
      </c>
      <c r="C151122" s="1" t="s">
        <v>302244</v>
      </c>
      <c r="D151122">
        <v>1939</v>
      </c>
      <c r="E151122" s="1" t="s">
        <v>86</v>
      </c>
    </row>
    <row r="151123" spans="1:5" x14ac:dyDescent="0.3">
      <c r="A151123">
        <v>3848992</v>
      </c>
      <c r="B151123" s="1" t="s">
        <v>302245</v>
      </c>
      <c r="C151123" s="1" t="s">
        <v>302246</v>
      </c>
      <c r="D151123">
        <v>2654</v>
      </c>
      <c r="E151123" s="1" t="s">
        <v>86</v>
      </c>
    </row>
    <row r="151124" spans="1:5" x14ac:dyDescent="0.3">
      <c r="A151124">
        <v>3848993</v>
      </c>
      <c r="B151124" s="1" t="s">
        <v>302247</v>
      </c>
      <c r="C151124" s="1" t="s">
        <v>302248</v>
      </c>
      <c r="D151124">
        <v>2001</v>
      </c>
      <c r="E151124" s="1" t="s">
        <v>86</v>
      </c>
    </row>
    <row r="151125" spans="1:5" x14ac:dyDescent="0.3">
      <c r="A151125">
        <v>3848994</v>
      </c>
      <c r="B151125" s="1" t="s">
        <v>302249</v>
      </c>
      <c r="C151125" s="1" t="s">
        <v>302250</v>
      </c>
      <c r="D151125">
        <v>1811</v>
      </c>
      <c r="E151125" s="1" t="s">
        <v>86</v>
      </c>
    </row>
    <row r="151126" spans="1:5" x14ac:dyDescent="0.3">
      <c r="A151126">
        <v>3848995</v>
      </c>
      <c r="B151126" s="1" t="s">
        <v>302251</v>
      </c>
      <c r="C151126" s="1" t="s">
        <v>302252</v>
      </c>
      <c r="D151126">
        <v>2654</v>
      </c>
      <c r="E151126" s="1" t="s">
        <v>86</v>
      </c>
    </row>
    <row r="151127" spans="1:5" x14ac:dyDescent="0.3">
      <c r="A151127">
        <v>3848996</v>
      </c>
      <c r="B151127" s="1" t="s">
        <v>302253</v>
      </c>
      <c r="C151127" s="1" t="s">
        <v>302254</v>
      </c>
      <c r="D151127">
        <v>1990</v>
      </c>
      <c r="E151127" s="1" t="s">
        <v>86</v>
      </c>
    </row>
    <row r="151128" spans="1:5" x14ac:dyDescent="0.3">
      <c r="A151128">
        <v>3848997</v>
      </c>
      <c r="B151128" s="1" t="s">
        <v>302255</v>
      </c>
      <c r="C151128" s="1" t="s">
        <v>302256</v>
      </c>
      <c r="D151128">
        <v>1826</v>
      </c>
      <c r="E151128" s="1" t="s">
        <v>86</v>
      </c>
    </row>
    <row r="151129" spans="1:5" x14ac:dyDescent="0.3">
      <c r="A151129">
        <v>3848998</v>
      </c>
      <c r="B151129" s="1" t="s">
        <v>302257</v>
      </c>
      <c r="C151129" s="1" t="s">
        <v>302258</v>
      </c>
      <c r="D151129">
        <v>3152</v>
      </c>
      <c r="E151129" s="1" t="s">
        <v>86</v>
      </c>
    </row>
    <row r="151130" spans="1:5" x14ac:dyDescent="0.3">
      <c r="A151130">
        <v>3848999</v>
      </c>
      <c r="B151130" s="1" t="s">
        <v>302259</v>
      </c>
      <c r="C151130" s="1" t="s">
        <v>302260</v>
      </c>
      <c r="D151130">
        <v>2654</v>
      </c>
      <c r="E151130" s="1" t="s">
        <v>86</v>
      </c>
    </row>
    <row r="151131" spans="1:5" x14ac:dyDescent="0.3">
      <c r="A151131">
        <v>3849000</v>
      </c>
      <c r="B151131" s="1" t="s">
        <v>302261</v>
      </c>
      <c r="C151131" s="1" t="s">
        <v>302262</v>
      </c>
      <c r="D151131">
        <v>2401</v>
      </c>
      <c r="E151131" s="1" t="s">
        <v>86</v>
      </c>
    </row>
    <row r="151132" spans="1:5" x14ac:dyDescent="0.3">
      <c r="A151132">
        <v>3849001</v>
      </c>
      <c r="B151132" s="1" t="s">
        <v>302263</v>
      </c>
      <c r="C151132" s="1" t="s">
        <v>302264</v>
      </c>
      <c r="D151132">
        <v>2260</v>
      </c>
      <c r="E151132" s="1" t="s">
        <v>86</v>
      </c>
    </row>
    <row r="151133" spans="1:5" x14ac:dyDescent="0.3">
      <c r="A151133">
        <v>3849002</v>
      </c>
      <c r="B151133" s="1" t="s">
        <v>302265</v>
      </c>
      <c r="C151133" s="1" t="s">
        <v>302266</v>
      </c>
      <c r="D151133">
        <v>2401</v>
      </c>
      <c r="E151133" s="1" t="s">
        <v>86</v>
      </c>
    </row>
    <row r="151134" spans="1:5" x14ac:dyDescent="0.3">
      <c r="A151134">
        <v>3849003</v>
      </c>
      <c r="B151134" s="1" t="s">
        <v>302267</v>
      </c>
      <c r="C151134" s="1" t="s">
        <v>302268</v>
      </c>
      <c r="D151134">
        <v>1826</v>
      </c>
      <c r="E151134" s="1" t="s">
        <v>86</v>
      </c>
    </row>
    <row r="151135" spans="1:5" x14ac:dyDescent="0.3">
      <c r="A151135">
        <v>3849004</v>
      </c>
      <c r="B151135" s="1" t="s">
        <v>302269</v>
      </c>
      <c r="C151135" s="1" t="s">
        <v>302270</v>
      </c>
      <c r="D151135">
        <v>2836</v>
      </c>
      <c r="E151135" s="1" t="s">
        <v>86</v>
      </c>
    </row>
    <row r="151136" spans="1:5" x14ac:dyDescent="0.3">
      <c r="A151136">
        <v>3849005</v>
      </c>
      <c r="B151136" s="1" t="s">
        <v>302271</v>
      </c>
      <c r="C151136" s="1" t="s">
        <v>302272</v>
      </c>
      <c r="D151136">
        <v>1806</v>
      </c>
      <c r="E151136" s="1" t="s">
        <v>86</v>
      </c>
    </row>
    <row r="151137" spans="1:5" x14ac:dyDescent="0.3">
      <c r="A151137">
        <v>3849006</v>
      </c>
      <c r="B151137" s="1" t="s">
        <v>302273</v>
      </c>
      <c r="C151137" s="1" t="s">
        <v>302274</v>
      </c>
      <c r="D151137">
        <v>2654</v>
      </c>
      <c r="E151137" s="1" t="s">
        <v>86</v>
      </c>
    </row>
    <row r="151138" spans="1:5" x14ac:dyDescent="0.3">
      <c r="A151138">
        <v>3849007</v>
      </c>
      <c r="B151138" s="1" t="s">
        <v>302275</v>
      </c>
      <c r="C151138" s="1" t="s">
        <v>302276</v>
      </c>
      <c r="D151138">
        <v>0</v>
      </c>
      <c r="E151138" s="1" t="s">
        <v>577</v>
      </c>
    </row>
    <row r="151139" spans="1:5" x14ac:dyDescent="0.3">
      <c r="A151139">
        <v>3849008</v>
      </c>
      <c r="B151139" s="1" t="s">
        <v>302277</v>
      </c>
      <c r="C151139" s="1" t="s">
        <v>302278</v>
      </c>
      <c r="D151139">
        <v>3070</v>
      </c>
      <c r="E151139" s="1" t="s">
        <v>86</v>
      </c>
    </row>
    <row r="151140" spans="1:5" x14ac:dyDescent="0.3">
      <c r="A151140">
        <v>3849009</v>
      </c>
      <c r="B151140" s="1" t="s">
        <v>302279</v>
      </c>
      <c r="C151140" s="1" t="s">
        <v>302280</v>
      </c>
      <c r="D151140">
        <v>2165</v>
      </c>
      <c r="E151140" s="1" t="s">
        <v>86</v>
      </c>
    </row>
    <row r="151141" spans="1:5" x14ac:dyDescent="0.3">
      <c r="A151141">
        <v>3849010</v>
      </c>
      <c r="B151141" s="1" t="s">
        <v>302281</v>
      </c>
      <c r="C151141" s="1" t="s">
        <v>302282</v>
      </c>
      <c r="D151141">
        <v>1939</v>
      </c>
      <c r="E151141" s="1" t="s">
        <v>86</v>
      </c>
    </row>
    <row r="151142" spans="1:5" x14ac:dyDescent="0.3">
      <c r="A151142">
        <v>3849011</v>
      </c>
      <c r="B151142" s="1" t="s">
        <v>302283</v>
      </c>
      <c r="C151142" s="1" t="s">
        <v>302284</v>
      </c>
      <c r="D151142">
        <v>2165</v>
      </c>
      <c r="E151142" s="1" t="s">
        <v>86</v>
      </c>
    </row>
    <row r="151143" spans="1:5" x14ac:dyDescent="0.3">
      <c r="A151143">
        <v>3849012</v>
      </c>
      <c r="B151143" s="1" t="s">
        <v>302285</v>
      </c>
      <c r="C151143" s="1" t="s">
        <v>302286</v>
      </c>
      <c r="D151143">
        <v>2654</v>
      </c>
      <c r="E151143" s="1" t="s">
        <v>86</v>
      </c>
    </row>
    <row r="151144" spans="1:5" x14ac:dyDescent="0.3">
      <c r="A151144">
        <v>3849013</v>
      </c>
      <c r="B151144" s="1" t="s">
        <v>302287</v>
      </c>
      <c r="C151144" s="1" t="s">
        <v>302288</v>
      </c>
      <c r="D151144">
        <v>1826</v>
      </c>
      <c r="E151144" s="1" t="s">
        <v>86</v>
      </c>
    </row>
    <row r="151145" spans="1:5" x14ac:dyDescent="0.3">
      <c r="A151145">
        <v>3849014</v>
      </c>
      <c r="B151145" s="1" t="s">
        <v>302289</v>
      </c>
      <c r="C151145" s="1" t="s">
        <v>302290</v>
      </c>
      <c r="D151145">
        <v>2654</v>
      </c>
      <c r="E151145" s="1" t="s">
        <v>86</v>
      </c>
    </row>
    <row r="151146" spans="1:5" x14ac:dyDescent="0.3">
      <c r="A151146">
        <v>3849015</v>
      </c>
      <c r="B151146" s="1" t="s">
        <v>302291</v>
      </c>
      <c r="C151146" s="1" t="s">
        <v>302292</v>
      </c>
      <c r="D151146">
        <v>2420</v>
      </c>
      <c r="E151146" s="1" t="s">
        <v>86</v>
      </c>
    </row>
    <row r="151147" spans="1:5" x14ac:dyDescent="0.3">
      <c r="A151147">
        <v>3849016</v>
      </c>
      <c r="B151147" s="1" t="s">
        <v>302293</v>
      </c>
      <c r="C151147" s="1" t="s">
        <v>302294</v>
      </c>
      <c r="D151147">
        <v>1296</v>
      </c>
      <c r="E151147" s="1" t="s">
        <v>86</v>
      </c>
    </row>
    <row r="151148" spans="1:5" x14ac:dyDescent="0.3">
      <c r="A151148">
        <v>3849017</v>
      </c>
      <c r="B151148" s="1" t="s">
        <v>302295</v>
      </c>
      <c r="C151148" s="1" t="s">
        <v>302296</v>
      </c>
      <c r="D151148">
        <v>1939</v>
      </c>
      <c r="E151148" s="1" t="s">
        <v>86</v>
      </c>
    </row>
    <row r="151149" spans="1:5" x14ac:dyDescent="0.3">
      <c r="A151149">
        <v>3849018</v>
      </c>
      <c r="B151149" s="1" t="s">
        <v>302297</v>
      </c>
      <c r="C151149" s="1" t="s">
        <v>302298</v>
      </c>
      <c r="D151149">
        <v>1736</v>
      </c>
      <c r="E151149" s="1" t="s">
        <v>86</v>
      </c>
    </row>
    <row r="151150" spans="1:5" x14ac:dyDescent="0.3">
      <c r="A151150">
        <v>3849019</v>
      </c>
      <c r="B151150" s="1" t="s">
        <v>302299</v>
      </c>
      <c r="C151150" s="1" t="s">
        <v>302300</v>
      </c>
      <c r="D151150">
        <v>1939</v>
      </c>
      <c r="E151150" s="1" t="s">
        <v>86</v>
      </c>
    </row>
    <row r="151151" spans="1:5" x14ac:dyDescent="0.3">
      <c r="A151151">
        <v>3849020</v>
      </c>
      <c r="B151151" s="1" t="s">
        <v>302301</v>
      </c>
      <c r="C151151" s="1" t="s">
        <v>302302</v>
      </c>
      <c r="D151151">
        <v>1891</v>
      </c>
      <c r="E151151" s="1" t="s">
        <v>86</v>
      </c>
    </row>
    <row r="151152" spans="1:5" x14ac:dyDescent="0.3">
      <c r="A151152">
        <v>3849021</v>
      </c>
      <c r="B151152" s="1" t="s">
        <v>302303</v>
      </c>
      <c r="C151152" s="1" t="s">
        <v>302304</v>
      </c>
      <c r="D151152">
        <v>2585</v>
      </c>
      <c r="E151152" s="1" t="s">
        <v>86</v>
      </c>
    </row>
    <row r="151153" spans="1:5" x14ac:dyDescent="0.3">
      <c r="A151153">
        <v>3849022</v>
      </c>
      <c r="B151153" s="1" t="s">
        <v>302305</v>
      </c>
      <c r="C151153" s="1" t="s">
        <v>302306</v>
      </c>
      <c r="D151153">
        <v>2165</v>
      </c>
      <c r="E151153" s="1" t="s">
        <v>86</v>
      </c>
    </row>
    <row r="151154" spans="1:5" x14ac:dyDescent="0.3">
      <c r="A151154">
        <v>3849023</v>
      </c>
      <c r="B151154" s="1" t="s">
        <v>302307</v>
      </c>
      <c r="C151154" s="1" t="s">
        <v>302308</v>
      </c>
      <c r="D151154">
        <v>2420</v>
      </c>
      <c r="E151154" s="1" t="s">
        <v>86</v>
      </c>
    </row>
    <row r="151155" spans="1:5" x14ac:dyDescent="0.3">
      <c r="A151155">
        <v>3849024</v>
      </c>
      <c r="B151155" s="1" t="s">
        <v>302309</v>
      </c>
      <c r="C151155" s="1" t="s">
        <v>302310</v>
      </c>
      <c r="D151155">
        <v>1736</v>
      </c>
      <c r="E151155" s="1" t="s">
        <v>86</v>
      </c>
    </row>
    <row r="151156" spans="1:5" x14ac:dyDescent="0.3">
      <c r="A151156">
        <v>3849025</v>
      </c>
      <c r="B151156" s="1" t="s">
        <v>302311</v>
      </c>
      <c r="C151156" s="1" t="s">
        <v>302312</v>
      </c>
      <c r="D151156">
        <v>1991</v>
      </c>
      <c r="E151156" s="1" t="s">
        <v>86</v>
      </c>
    </row>
    <row r="151157" spans="1:5" x14ac:dyDescent="0.3">
      <c r="A151157">
        <v>3849026</v>
      </c>
      <c r="B151157" s="1" t="s">
        <v>302313</v>
      </c>
      <c r="C151157" s="1" t="s">
        <v>302314</v>
      </c>
      <c r="D151157">
        <v>2415</v>
      </c>
      <c r="E151157" s="1" t="s">
        <v>86</v>
      </c>
    </row>
    <row r="151158" spans="1:5" x14ac:dyDescent="0.3">
      <c r="A151158">
        <v>3849027</v>
      </c>
      <c r="B151158" s="1" t="s">
        <v>302315</v>
      </c>
      <c r="C151158" s="1" t="s">
        <v>302316</v>
      </c>
      <c r="D151158">
        <v>2165</v>
      </c>
      <c r="E151158" s="1" t="s">
        <v>86</v>
      </c>
    </row>
    <row r="151159" spans="1:5" x14ac:dyDescent="0.3">
      <c r="A151159">
        <v>3849028</v>
      </c>
      <c r="B151159" s="1" t="s">
        <v>302317</v>
      </c>
      <c r="C151159" s="1" t="s">
        <v>302318</v>
      </c>
      <c r="D151159">
        <v>1272</v>
      </c>
      <c r="E151159" s="1" t="s">
        <v>86</v>
      </c>
    </row>
    <row r="151160" spans="1:5" x14ac:dyDescent="0.3">
      <c r="A151160">
        <v>3849029</v>
      </c>
      <c r="B151160" s="1" t="s">
        <v>302319</v>
      </c>
      <c r="C151160" s="1" t="s">
        <v>302320</v>
      </c>
      <c r="D151160">
        <v>3235</v>
      </c>
      <c r="E151160" s="1" t="s">
        <v>86</v>
      </c>
    </row>
    <row r="151161" spans="1:5" x14ac:dyDescent="0.3">
      <c r="A151161">
        <v>3849030</v>
      </c>
      <c r="B151161" s="1" t="s">
        <v>302321</v>
      </c>
      <c r="C151161" s="1" t="s">
        <v>302322</v>
      </c>
      <c r="D151161">
        <v>2654</v>
      </c>
      <c r="E151161" s="1" t="s">
        <v>86</v>
      </c>
    </row>
    <row r="151162" spans="1:5" x14ac:dyDescent="0.3">
      <c r="A151162">
        <v>3849031</v>
      </c>
      <c r="B151162" s="1" t="s">
        <v>302323</v>
      </c>
      <c r="C151162" s="1" t="s">
        <v>302324</v>
      </c>
      <c r="D151162">
        <v>1735</v>
      </c>
      <c r="E151162" s="1" t="s">
        <v>86</v>
      </c>
    </row>
    <row r="151163" spans="1:5" x14ac:dyDescent="0.3">
      <c r="A151163">
        <v>3849032</v>
      </c>
      <c r="B151163" s="1" t="s">
        <v>302325</v>
      </c>
      <c r="C151163" s="1" t="s">
        <v>302326</v>
      </c>
      <c r="D151163">
        <v>1991</v>
      </c>
      <c r="E151163" s="1" t="s">
        <v>86</v>
      </c>
    </row>
    <row r="151164" spans="1:5" x14ac:dyDescent="0.3">
      <c r="A151164">
        <v>3849033</v>
      </c>
      <c r="B151164" s="1" t="s">
        <v>302327</v>
      </c>
      <c r="C151164" s="1" t="s">
        <v>302328</v>
      </c>
      <c r="D151164">
        <v>1981</v>
      </c>
      <c r="E151164" s="1" t="s">
        <v>86</v>
      </c>
    </row>
    <row r="151165" spans="1:5" x14ac:dyDescent="0.3">
      <c r="A151165">
        <v>3849034</v>
      </c>
      <c r="B151165" s="1" t="s">
        <v>302329</v>
      </c>
      <c r="C151165" s="1" t="s">
        <v>302330</v>
      </c>
      <c r="D151165">
        <v>2836</v>
      </c>
      <c r="E151165" s="1" t="s">
        <v>86</v>
      </c>
    </row>
    <row r="151166" spans="1:5" x14ac:dyDescent="0.3">
      <c r="A151166">
        <v>3849035</v>
      </c>
      <c r="B151166" s="1" t="s">
        <v>302331</v>
      </c>
      <c r="C151166" s="1" t="s">
        <v>302332</v>
      </c>
      <c r="D151166">
        <v>2224</v>
      </c>
      <c r="E151166" s="1" t="s">
        <v>86</v>
      </c>
    </row>
    <row r="151167" spans="1:5" x14ac:dyDescent="0.3">
      <c r="A151167">
        <v>3849036</v>
      </c>
      <c r="B151167" s="1" t="s">
        <v>302333</v>
      </c>
      <c r="C151167" s="1" t="s">
        <v>302334</v>
      </c>
      <c r="D151167">
        <v>2165</v>
      </c>
      <c r="E151167" s="1" t="s">
        <v>86</v>
      </c>
    </row>
    <row r="151168" spans="1:5" x14ac:dyDescent="0.3">
      <c r="A151168">
        <v>3849037</v>
      </c>
      <c r="B151168" s="1" t="s">
        <v>302335</v>
      </c>
      <c r="C151168" s="1" t="s">
        <v>302336</v>
      </c>
      <c r="D151168">
        <v>1895</v>
      </c>
      <c r="E151168" s="1" t="s">
        <v>86</v>
      </c>
    </row>
    <row r="151169" spans="1:5" x14ac:dyDescent="0.3">
      <c r="A151169">
        <v>3849038</v>
      </c>
      <c r="B151169" s="1" t="s">
        <v>302337</v>
      </c>
      <c r="C151169" s="1" t="s">
        <v>302338</v>
      </c>
      <c r="D151169">
        <v>2836</v>
      </c>
      <c r="E151169" s="1" t="s">
        <v>86</v>
      </c>
    </row>
    <row r="151170" spans="1:5" x14ac:dyDescent="0.3">
      <c r="A151170">
        <v>3849039</v>
      </c>
      <c r="B151170" s="1" t="s">
        <v>302339</v>
      </c>
      <c r="C151170" s="1" t="s">
        <v>302340</v>
      </c>
      <c r="D151170">
        <v>2654</v>
      </c>
      <c r="E151170" s="1" t="s">
        <v>86</v>
      </c>
    </row>
    <row r="151171" spans="1:5" x14ac:dyDescent="0.3">
      <c r="A151171">
        <v>3849040</v>
      </c>
      <c r="B151171" s="1" t="s">
        <v>302341</v>
      </c>
      <c r="C151171" s="1" t="s">
        <v>302342</v>
      </c>
      <c r="D151171">
        <v>3250</v>
      </c>
      <c r="E151171" s="1" t="s">
        <v>86</v>
      </c>
    </row>
    <row r="151172" spans="1:5" x14ac:dyDescent="0.3">
      <c r="A151172">
        <v>3849041</v>
      </c>
      <c r="B151172" s="1" t="s">
        <v>302343</v>
      </c>
      <c r="C151172" s="1" t="s">
        <v>302344</v>
      </c>
      <c r="D151172">
        <v>1826</v>
      </c>
      <c r="E151172" s="1" t="s">
        <v>86</v>
      </c>
    </row>
    <row r="151173" spans="1:5" x14ac:dyDescent="0.3">
      <c r="A151173">
        <v>3849042</v>
      </c>
      <c r="B151173" s="1" t="s">
        <v>302345</v>
      </c>
      <c r="C151173" s="1" t="s">
        <v>302346</v>
      </c>
      <c r="D151173">
        <v>2654</v>
      </c>
      <c r="E151173" s="1" t="s">
        <v>86</v>
      </c>
    </row>
    <row r="151174" spans="1:5" x14ac:dyDescent="0.3">
      <c r="A151174">
        <v>3849043</v>
      </c>
      <c r="B151174" s="1" t="s">
        <v>302347</v>
      </c>
      <c r="C151174" s="1" t="s">
        <v>302348</v>
      </c>
      <c r="D151174">
        <v>2021</v>
      </c>
      <c r="E151174" s="1" t="s">
        <v>86</v>
      </c>
    </row>
    <row r="151175" spans="1:5" x14ac:dyDescent="0.3">
      <c r="A151175">
        <v>3849044</v>
      </c>
      <c r="B151175" s="1" t="s">
        <v>302349</v>
      </c>
      <c r="C151175" s="1" t="s">
        <v>302350</v>
      </c>
      <c r="D151175">
        <v>1736</v>
      </c>
      <c r="E151175" s="1" t="s">
        <v>86</v>
      </c>
    </row>
    <row r="151176" spans="1:5" x14ac:dyDescent="0.3">
      <c r="A151176">
        <v>3849045</v>
      </c>
      <c r="B151176" s="1" t="s">
        <v>302351</v>
      </c>
      <c r="C151176" s="1" t="s">
        <v>302352</v>
      </c>
      <c r="D151176">
        <v>1485</v>
      </c>
      <c r="E151176" s="1" t="s">
        <v>86</v>
      </c>
    </row>
    <row r="151177" spans="1:5" x14ac:dyDescent="0.3">
      <c r="A151177">
        <v>3849046</v>
      </c>
      <c r="B151177" s="1" t="s">
        <v>302353</v>
      </c>
      <c r="C151177" s="1" t="s">
        <v>302354</v>
      </c>
      <c r="D151177">
        <v>3070</v>
      </c>
      <c r="E151177" s="1" t="s">
        <v>86</v>
      </c>
    </row>
    <row r="151178" spans="1:5" x14ac:dyDescent="0.3">
      <c r="A151178">
        <v>3849047</v>
      </c>
      <c r="B151178" s="1" t="s">
        <v>302355</v>
      </c>
      <c r="C151178" s="1" t="s">
        <v>302356</v>
      </c>
      <c r="D151178">
        <v>1485</v>
      </c>
      <c r="E151178" s="1" t="s">
        <v>86</v>
      </c>
    </row>
    <row r="151179" spans="1:5" x14ac:dyDescent="0.3">
      <c r="A151179">
        <v>3849048</v>
      </c>
      <c r="B151179" s="1" t="s">
        <v>302357</v>
      </c>
      <c r="C151179" s="1" t="s">
        <v>302358</v>
      </c>
      <c r="D151179">
        <v>1735</v>
      </c>
      <c r="E151179" s="1" t="s">
        <v>86</v>
      </c>
    </row>
    <row r="151180" spans="1:5" x14ac:dyDescent="0.3">
      <c r="A151180">
        <v>3849049</v>
      </c>
      <c r="B151180" s="1" t="s">
        <v>302359</v>
      </c>
      <c r="C151180" s="1" t="s">
        <v>302360</v>
      </c>
      <c r="D151180">
        <v>2836</v>
      </c>
      <c r="E151180" s="1" t="s">
        <v>86</v>
      </c>
    </row>
    <row r="151181" spans="1:5" x14ac:dyDescent="0.3">
      <c r="A151181">
        <v>3849050</v>
      </c>
      <c r="B151181" s="1" t="s">
        <v>302361</v>
      </c>
      <c r="C151181" s="1" t="s">
        <v>302362</v>
      </c>
      <c r="D151181">
        <v>1939</v>
      </c>
      <c r="E151181" s="1" t="s">
        <v>86</v>
      </c>
    </row>
    <row r="151182" spans="1:5" x14ac:dyDescent="0.3">
      <c r="A151182">
        <v>3849051</v>
      </c>
      <c r="B151182" s="1" t="s">
        <v>302363</v>
      </c>
      <c r="C151182" s="1" t="s">
        <v>302364</v>
      </c>
      <c r="D151182">
        <v>1939</v>
      </c>
      <c r="E151182" s="1" t="s">
        <v>86</v>
      </c>
    </row>
    <row r="151183" spans="1:5" x14ac:dyDescent="0.3">
      <c r="A151183">
        <v>3849052</v>
      </c>
      <c r="B151183" s="1" t="s">
        <v>302365</v>
      </c>
      <c r="C151183" s="1" t="s">
        <v>302366</v>
      </c>
      <c r="D151183">
        <v>1826</v>
      </c>
      <c r="E151183" s="1" t="s">
        <v>86</v>
      </c>
    </row>
    <row r="151184" spans="1:5" x14ac:dyDescent="0.3">
      <c r="A151184">
        <v>3849053</v>
      </c>
      <c r="B151184" s="1" t="s">
        <v>302367</v>
      </c>
      <c r="C151184" s="1" t="s">
        <v>302368</v>
      </c>
      <c r="D151184">
        <v>1482</v>
      </c>
      <c r="E151184" s="1" t="s">
        <v>86</v>
      </c>
    </row>
    <row r="151185" spans="1:5" x14ac:dyDescent="0.3">
      <c r="A151185">
        <v>3849054</v>
      </c>
      <c r="B151185" s="1" t="s">
        <v>302369</v>
      </c>
      <c r="C151185" s="1" t="s">
        <v>302370</v>
      </c>
      <c r="D151185">
        <v>1905</v>
      </c>
      <c r="E151185" s="1" t="s">
        <v>86</v>
      </c>
    </row>
    <row r="151186" spans="1:5" x14ac:dyDescent="0.3">
      <c r="A151186">
        <v>3849055</v>
      </c>
      <c r="B151186" s="1" t="s">
        <v>302371</v>
      </c>
      <c r="C151186" s="1" t="s">
        <v>302372</v>
      </c>
      <c r="D151186">
        <v>2374</v>
      </c>
      <c r="E151186" s="1" t="s">
        <v>86</v>
      </c>
    </row>
    <row r="151187" spans="1:5" x14ac:dyDescent="0.3">
      <c r="A151187">
        <v>3849056</v>
      </c>
      <c r="B151187" s="1" t="s">
        <v>302373</v>
      </c>
      <c r="C151187" s="1" t="s">
        <v>302374</v>
      </c>
      <c r="D151187">
        <v>2401</v>
      </c>
      <c r="E151187" s="1" t="s">
        <v>86</v>
      </c>
    </row>
    <row r="151188" spans="1:5" x14ac:dyDescent="0.3">
      <c r="A151188">
        <v>3849057</v>
      </c>
      <c r="B151188" s="1" t="s">
        <v>302375</v>
      </c>
      <c r="C151188" s="1" t="s">
        <v>302376</v>
      </c>
      <c r="D151188">
        <v>2694</v>
      </c>
      <c r="E151188" s="1" t="s">
        <v>86</v>
      </c>
    </row>
    <row r="151189" spans="1:5" x14ac:dyDescent="0.3">
      <c r="A151189">
        <v>3849058</v>
      </c>
      <c r="B151189" s="1" t="s">
        <v>302377</v>
      </c>
      <c r="C151189" s="1" t="s">
        <v>302378</v>
      </c>
      <c r="D151189">
        <v>2021</v>
      </c>
      <c r="E151189" s="1" t="s">
        <v>86</v>
      </c>
    </row>
    <row r="151190" spans="1:5" x14ac:dyDescent="0.3">
      <c r="A151190">
        <v>3849059</v>
      </c>
      <c r="B151190" s="1" t="s">
        <v>302379</v>
      </c>
      <c r="C151190" s="1" t="s">
        <v>302380</v>
      </c>
      <c r="D151190">
        <v>1280</v>
      </c>
      <c r="E151190" s="1" t="s">
        <v>86</v>
      </c>
    </row>
    <row r="151191" spans="1:5" x14ac:dyDescent="0.3">
      <c r="A151191">
        <v>3849060</v>
      </c>
      <c r="B151191" s="1" t="s">
        <v>302381</v>
      </c>
      <c r="C151191" s="1" t="s">
        <v>302382</v>
      </c>
      <c r="D151191">
        <v>1739</v>
      </c>
      <c r="E151191" s="1" t="s">
        <v>86</v>
      </c>
    </row>
    <row r="151192" spans="1:5" x14ac:dyDescent="0.3">
      <c r="A151192">
        <v>3849061</v>
      </c>
      <c r="B151192" s="1" t="s">
        <v>302383</v>
      </c>
      <c r="C151192" s="1" t="s">
        <v>302384</v>
      </c>
      <c r="D151192">
        <v>1485</v>
      </c>
      <c r="E151192" s="1" t="s">
        <v>86</v>
      </c>
    </row>
    <row r="151193" spans="1:5" x14ac:dyDescent="0.3">
      <c r="A151193">
        <v>3849062</v>
      </c>
      <c r="B151193" s="1" t="s">
        <v>302385</v>
      </c>
      <c r="C151193" s="1" t="s">
        <v>302386</v>
      </c>
      <c r="D151193">
        <v>2165</v>
      </c>
      <c r="E151193" s="1" t="s">
        <v>86</v>
      </c>
    </row>
    <row r="151194" spans="1:5" x14ac:dyDescent="0.3">
      <c r="A151194">
        <v>3849063</v>
      </c>
      <c r="B151194" s="1" t="s">
        <v>302387</v>
      </c>
      <c r="C151194" s="1" t="s">
        <v>302388</v>
      </c>
      <c r="D151194">
        <v>2394</v>
      </c>
      <c r="E151194" s="1" t="s">
        <v>86</v>
      </c>
    </row>
    <row r="151195" spans="1:5" x14ac:dyDescent="0.3">
      <c r="A151195">
        <v>3849064</v>
      </c>
      <c r="B151195" s="1" t="s">
        <v>302389</v>
      </c>
      <c r="C151195" s="1" t="s">
        <v>302390</v>
      </c>
      <c r="D151195">
        <v>1875</v>
      </c>
      <c r="E151195" s="1" t="s">
        <v>86</v>
      </c>
    </row>
    <row r="151196" spans="1:5" x14ac:dyDescent="0.3">
      <c r="A151196">
        <v>3849065</v>
      </c>
      <c r="B151196" s="1" t="s">
        <v>302391</v>
      </c>
      <c r="C151196" s="1" t="s">
        <v>302392</v>
      </c>
      <c r="D151196">
        <v>1875</v>
      </c>
      <c r="E151196" s="1" t="s">
        <v>86</v>
      </c>
    </row>
    <row r="151197" spans="1:5" x14ac:dyDescent="0.3">
      <c r="A151197">
        <v>3849066</v>
      </c>
      <c r="B151197" s="1" t="s">
        <v>302393</v>
      </c>
      <c r="C151197" s="1" t="s">
        <v>302394</v>
      </c>
      <c r="D151197">
        <v>1485</v>
      </c>
      <c r="E151197" s="1" t="s">
        <v>86</v>
      </c>
    </row>
    <row r="151198" spans="1:5" x14ac:dyDescent="0.3">
      <c r="A151198">
        <v>3849067</v>
      </c>
      <c r="B151198" s="1" t="s">
        <v>302395</v>
      </c>
      <c r="C151198" s="1" t="s">
        <v>302396</v>
      </c>
      <c r="D151198">
        <v>1485</v>
      </c>
      <c r="E151198" s="1" t="s">
        <v>86</v>
      </c>
    </row>
    <row r="151199" spans="1:5" x14ac:dyDescent="0.3">
      <c r="A151199">
        <v>3849068</v>
      </c>
      <c r="B151199" s="1" t="s">
        <v>302397</v>
      </c>
      <c r="C151199" s="1" t="s">
        <v>302398</v>
      </c>
      <c r="D151199">
        <v>1939</v>
      </c>
      <c r="E151199" s="1" t="s">
        <v>86</v>
      </c>
    </row>
    <row r="151200" spans="1:5" x14ac:dyDescent="0.3">
      <c r="A151200">
        <v>3849069</v>
      </c>
      <c r="B151200" s="1" t="s">
        <v>302399</v>
      </c>
      <c r="C151200" s="1" t="s">
        <v>302400</v>
      </c>
      <c r="D151200">
        <v>1875</v>
      </c>
      <c r="E151200" s="1" t="s">
        <v>86</v>
      </c>
    </row>
    <row r="151201" spans="1:5" x14ac:dyDescent="0.3">
      <c r="A151201">
        <v>3849070</v>
      </c>
      <c r="B151201" s="1" t="s">
        <v>302401</v>
      </c>
      <c r="C151201" s="1" t="s">
        <v>302402</v>
      </c>
      <c r="D151201">
        <v>1875</v>
      </c>
      <c r="E151201" s="1" t="s">
        <v>86</v>
      </c>
    </row>
    <row r="151202" spans="1:5" x14ac:dyDescent="0.3">
      <c r="A151202">
        <v>3849071</v>
      </c>
      <c r="B151202" s="1" t="s">
        <v>302403</v>
      </c>
      <c r="C151202" s="1" t="s">
        <v>302404</v>
      </c>
      <c r="D151202">
        <v>1875</v>
      </c>
      <c r="E151202" s="1" t="s">
        <v>86</v>
      </c>
    </row>
    <row r="151203" spans="1:5" x14ac:dyDescent="0.3">
      <c r="A151203">
        <v>3849072</v>
      </c>
      <c r="B151203" s="1" t="s">
        <v>302405</v>
      </c>
      <c r="C151203" s="1" t="s">
        <v>302406</v>
      </c>
      <c r="D151203">
        <v>2656</v>
      </c>
      <c r="E151203" s="1" t="s">
        <v>86</v>
      </c>
    </row>
    <row r="151204" spans="1:5" x14ac:dyDescent="0.3">
      <c r="A151204">
        <v>3849073</v>
      </c>
      <c r="B151204" s="1" t="s">
        <v>302407</v>
      </c>
      <c r="C151204" s="1" t="s">
        <v>302408</v>
      </c>
      <c r="D151204">
        <v>2021</v>
      </c>
      <c r="E151204" s="1" t="s">
        <v>86</v>
      </c>
    </row>
    <row r="151205" spans="1:5" x14ac:dyDescent="0.3">
      <c r="A151205">
        <v>3849074</v>
      </c>
      <c r="B151205" s="1" t="s">
        <v>302409</v>
      </c>
      <c r="C151205" s="1" t="s">
        <v>302410</v>
      </c>
      <c r="D151205">
        <v>1384</v>
      </c>
      <c r="E151205" s="1" t="s">
        <v>86</v>
      </c>
    </row>
    <row r="151206" spans="1:5" x14ac:dyDescent="0.3">
      <c r="A151206">
        <v>3849075</v>
      </c>
      <c r="B151206" s="1" t="s">
        <v>302411</v>
      </c>
      <c r="C151206" s="1" t="s">
        <v>302412</v>
      </c>
      <c r="D151206">
        <v>1485</v>
      </c>
      <c r="E151206" s="1" t="s">
        <v>86</v>
      </c>
    </row>
    <row r="151207" spans="1:5" x14ac:dyDescent="0.3">
      <c r="A151207">
        <v>3849076</v>
      </c>
      <c r="B151207" s="1" t="s">
        <v>302413</v>
      </c>
      <c r="C151207" s="1" t="s">
        <v>302414</v>
      </c>
      <c r="D151207">
        <v>2656</v>
      </c>
      <c r="E151207" s="1" t="s">
        <v>86</v>
      </c>
    </row>
    <row r="151208" spans="1:5" x14ac:dyDescent="0.3">
      <c r="A151208">
        <v>3849077</v>
      </c>
      <c r="B151208" s="1" t="s">
        <v>302415</v>
      </c>
      <c r="C151208" s="1" t="s">
        <v>302416</v>
      </c>
      <c r="D151208">
        <v>1480</v>
      </c>
      <c r="E151208" s="1" t="s">
        <v>86</v>
      </c>
    </row>
    <row r="151209" spans="1:5" x14ac:dyDescent="0.3">
      <c r="A151209">
        <v>3849082</v>
      </c>
      <c r="B151209" s="1" t="s">
        <v>302417</v>
      </c>
      <c r="C151209" s="1" t="s">
        <v>302418</v>
      </c>
      <c r="D151209">
        <v>2052</v>
      </c>
      <c r="E151209" s="1" t="s">
        <v>86</v>
      </c>
    </row>
    <row r="151210" spans="1:5" x14ac:dyDescent="0.3">
      <c r="A151210">
        <v>3849083</v>
      </c>
      <c r="B151210" s="1" t="s">
        <v>302419</v>
      </c>
      <c r="C151210" s="1" t="s">
        <v>302420</v>
      </c>
      <c r="D151210">
        <v>1686</v>
      </c>
      <c r="E151210" s="1" t="s">
        <v>86</v>
      </c>
    </row>
    <row r="151211" spans="1:5" x14ac:dyDescent="0.3">
      <c r="A151211">
        <v>3849084</v>
      </c>
      <c r="B151211" s="1" t="s">
        <v>302421</v>
      </c>
      <c r="C151211" s="1" t="s">
        <v>302422</v>
      </c>
      <c r="D151211">
        <v>1540</v>
      </c>
      <c r="E151211" s="1" t="s">
        <v>86</v>
      </c>
    </row>
    <row r="151212" spans="1:5" x14ac:dyDescent="0.3">
      <c r="A151212">
        <v>3849085</v>
      </c>
      <c r="B151212" s="1" t="s">
        <v>302423</v>
      </c>
      <c r="C151212" s="1" t="s">
        <v>302424</v>
      </c>
      <c r="D151212">
        <v>2052</v>
      </c>
      <c r="E151212" s="1" t="s">
        <v>86</v>
      </c>
    </row>
    <row r="151213" spans="1:5" x14ac:dyDescent="0.3">
      <c r="A151213">
        <v>3849086</v>
      </c>
      <c r="B151213" s="1" t="s">
        <v>302425</v>
      </c>
      <c r="C151213" s="1" t="s">
        <v>302426</v>
      </c>
      <c r="D151213">
        <v>2052</v>
      </c>
      <c r="E151213" s="1" t="s">
        <v>86</v>
      </c>
    </row>
    <row r="151214" spans="1:5" x14ac:dyDescent="0.3">
      <c r="A151214">
        <v>3849087</v>
      </c>
      <c r="B151214" s="1" t="s">
        <v>302427</v>
      </c>
      <c r="C151214" s="1" t="s">
        <v>302428</v>
      </c>
      <c r="D151214">
        <v>1686</v>
      </c>
      <c r="E151214" s="1" t="s">
        <v>86</v>
      </c>
    </row>
    <row r="151215" spans="1:5" x14ac:dyDescent="0.3">
      <c r="A151215">
        <v>3849088</v>
      </c>
      <c r="B151215" s="1" t="s">
        <v>302429</v>
      </c>
      <c r="C151215" s="1" t="s">
        <v>302430</v>
      </c>
      <c r="D151215">
        <v>1540</v>
      </c>
      <c r="E151215" s="1" t="s">
        <v>86</v>
      </c>
    </row>
    <row r="151216" spans="1:5" x14ac:dyDescent="0.3">
      <c r="A151216">
        <v>3849089</v>
      </c>
      <c r="B151216" s="1" t="s">
        <v>302431</v>
      </c>
      <c r="C151216" s="1" t="s">
        <v>302432</v>
      </c>
      <c r="D151216">
        <v>2052</v>
      </c>
      <c r="E151216" s="1" t="s">
        <v>86</v>
      </c>
    </row>
    <row r="151217" spans="1:5" x14ac:dyDescent="0.3">
      <c r="A151217">
        <v>3849090</v>
      </c>
      <c r="B151217" s="1" t="s">
        <v>302433</v>
      </c>
      <c r="C151217" s="1" t="s">
        <v>302434</v>
      </c>
      <c r="D151217">
        <v>2052</v>
      </c>
      <c r="E151217" s="1" t="s">
        <v>86</v>
      </c>
    </row>
    <row r="151218" spans="1:5" x14ac:dyDescent="0.3">
      <c r="A151218">
        <v>3849091</v>
      </c>
      <c r="B151218" s="1" t="s">
        <v>302435</v>
      </c>
      <c r="C151218" s="1" t="s">
        <v>302436</v>
      </c>
      <c r="D151218">
        <v>1540</v>
      </c>
      <c r="E151218" s="1" t="s">
        <v>86</v>
      </c>
    </row>
    <row r="151219" spans="1:5" x14ac:dyDescent="0.3">
      <c r="A151219">
        <v>3849092</v>
      </c>
      <c r="B151219" s="1" t="s">
        <v>302437</v>
      </c>
      <c r="C151219" s="1" t="s">
        <v>302438</v>
      </c>
      <c r="D151219">
        <v>1686</v>
      </c>
      <c r="E151219" s="1" t="s">
        <v>86</v>
      </c>
    </row>
    <row r="151220" spans="1:5" x14ac:dyDescent="0.3">
      <c r="A151220">
        <v>3849093</v>
      </c>
      <c r="B151220" s="1" t="s">
        <v>302439</v>
      </c>
      <c r="C151220" s="1" t="s">
        <v>302440</v>
      </c>
      <c r="D151220">
        <v>1686</v>
      </c>
      <c r="E151220" s="1" t="s">
        <v>86</v>
      </c>
    </row>
    <row r="151221" spans="1:5" x14ac:dyDescent="0.3">
      <c r="A151221">
        <v>3849094</v>
      </c>
      <c r="B151221" s="1" t="s">
        <v>302441</v>
      </c>
      <c r="C151221" s="1" t="s">
        <v>302442</v>
      </c>
      <c r="D151221">
        <v>1540</v>
      </c>
      <c r="E151221" s="1" t="s">
        <v>86</v>
      </c>
    </row>
    <row r="151222" spans="1:5" x14ac:dyDescent="0.3">
      <c r="A151222">
        <v>3849095</v>
      </c>
      <c r="B151222" s="1" t="s">
        <v>302443</v>
      </c>
      <c r="C151222" s="1" t="s">
        <v>302444</v>
      </c>
      <c r="D151222">
        <v>2052</v>
      </c>
      <c r="E151222" s="1" t="s">
        <v>86</v>
      </c>
    </row>
    <row r="151223" spans="1:5" x14ac:dyDescent="0.3">
      <c r="A151223">
        <v>3849126</v>
      </c>
      <c r="B151223" s="1" t="s">
        <v>302445</v>
      </c>
      <c r="C151223" s="1" t="s">
        <v>302446</v>
      </c>
      <c r="D151223">
        <v>2052</v>
      </c>
      <c r="E151223" s="1" t="s">
        <v>86</v>
      </c>
    </row>
    <row r="151224" spans="1:5" x14ac:dyDescent="0.3">
      <c r="A151224">
        <v>3849127</v>
      </c>
      <c r="B151224" s="1" t="s">
        <v>302447</v>
      </c>
      <c r="C151224" s="1" t="s">
        <v>302448</v>
      </c>
      <c r="D151224">
        <v>1686</v>
      </c>
      <c r="E151224" s="1" t="s">
        <v>86</v>
      </c>
    </row>
    <row r="151225" spans="1:5" x14ac:dyDescent="0.3">
      <c r="A151225">
        <v>3849128</v>
      </c>
      <c r="B151225" s="1" t="s">
        <v>302449</v>
      </c>
      <c r="C151225" s="1" t="s">
        <v>302450</v>
      </c>
      <c r="D151225">
        <v>1540</v>
      </c>
      <c r="E151225" s="1" t="s">
        <v>86</v>
      </c>
    </row>
    <row r="151226" spans="1:5" x14ac:dyDescent="0.3">
      <c r="A151226">
        <v>3849129</v>
      </c>
      <c r="B151226" s="1" t="s">
        <v>302451</v>
      </c>
      <c r="C151226" s="1" t="s">
        <v>302452</v>
      </c>
      <c r="D151226">
        <v>2052</v>
      </c>
      <c r="E151226" s="1" t="s">
        <v>86</v>
      </c>
    </row>
    <row r="151227" spans="1:5" x14ac:dyDescent="0.3">
      <c r="A151227">
        <v>3849130</v>
      </c>
      <c r="B151227" s="1" t="s">
        <v>302453</v>
      </c>
      <c r="C151227" s="1" t="s">
        <v>302454</v>
      </c>
      <c r="D151227">
        <v>2052</v>
      </c>
      <c r="E151227" s="1" t="s">
        <v>86</v>
      </c>
    </row>
    <row r="151228" spans="1:5" x14ac:dyDescent="0.3">
      <c r="A151228">
        <v>3849131</v>
      </c>
      <c r="B151228" s="1" t="s">
        <v>302455</v>
      </c>
      <c r="C151228" s="1" t="s">
        <v>302456</v>
      </c>
      <c r="D151228">
        <v>1540</v>
      </c>
      <c r="E151228" s="1" t="s">
        <v>86</v>
      </c>
    </row>
    <row r="151229" spans="1:5" x14ac:dyDescent="0.3">
      <c r="A151229">
        <v>3849132</v>
      </c>
      <c r="B151229" s="1" t="s">
        <v>302457</v>
      </c>
      <c r="C151229" s="1" t="s">
        <v>302458</v>
      </c>
      <c r="D151229">
        <v>1686</v>
      </c>
      <c r="E151229" s="1" t="s">
        <v>86</v>
      </c>
    </row>
    <row r="151230" spans="1:5" x14ac:dyDescent="0.3">
      <c r="A151230">
        <v>3849133</v>
      </c>
      <c r="B151230" s="1" t="s">
        <v>302459</v>
      </c>
      <c r="C151230" s="1" t="s">
        <v>302460</v>
      </c>
      <c r="D151230">
        <v>1686</v>
      </c>
      <c r="E151230" s="1" t="s">
        <v>86</v>
      </c>
    </row>
    <row r="151231" spans="1:5" x14ac:dyDescent="0.3">
      <c r="A151231">
        <v>3849134</v>
      </c>
      <c r="B151231" s="1" t="s">
        <v>302461</v>
      </c>
      <c r="C151231" s="1" t="s">
        <v>302462</v>
      </c>
      <c r="D151231">
        <v>1540</v>
      </c>
      <c r="E151231" s="1" t="s">
        <v>86</v>
      </c>
    </row>
    <row r="151232" spans="1:5" x14ac:dyDescent="0.3">
      <c r="A151232">
        <v>3849135</v>
      </c>
      <c r="B151232" s="1" t="s">
        <v>302463</v>
      </c>
      <c r="C151232" s="1" t="s">
        <v>302464</v>
      </c>
      <c r="D151232">
        <v>2052</v>
      </c>
      <c r="E151232" s="1" t="s">
        <v>86</v>
      </c>
    </row>
    <row r="151233" spans="1:5" x14ac:dyDescent="0.3">
      <c r="A151233">
        <v>3849158</v>
      </c>
      <c r="B151233" s="1" t="s">
        <v>302465</v>
      </c>
      <c r="C151233" s="1" t="s">
        <v>302466</v>
      </c>
      <c r="D151233">
        <v>0</v>
      </c>
      <c r="E151233" s="1" t="s">
        <v>577</v>
      </c>
    </row>
    <row r="151234" spans="1:5" x14ac:dyDescent="0.3">
      <c r="A151234">
        <v>3849159</v>
      </c>
      <c r="B151234" s="1" t="s">
        <v>302467</v>
      </c>
      <c r="C151234" s="1" t="s">
        <v>302468</v>
      </c>
      <c r="D151234">
        <v>0</v>
      </c>
      <c r="E151234" s="1" t="s">
        <v>10</v>
      </c>
    </row>
    <row r="151235" spans="1:5" x14ac:dyDescent="0.3">
      <c r="A151235">
        <v>3849198</v>
      </c>
      <c r="B151235" s="1" t="s">
        <v>302469</v>
      </c>
      <c r="C151235" s="1" t="s">
        <v>302470</v>
      </c>
      <c r="D151235">
        <v>3051</v>
      </c>
      <c r="E151235" s="1" t="s">
        <v>86</v>
      </c>
    </row>
    <row r="151236" spans="1:5" x14ac:dyDescent="0.3">
      <c r="A151236">
        <v>3849199</v>
      </c>
      <c r="B151236" s="1" t="s">
        <v>302471</v>
      </c>
      <c r="C151236" s="1" t="s">
        <v>302472</v>
      </c>
      <c r="D151236">
        <v>2471</v>
      </c>
      <c r="E151236" s="1" t="s">
        <v>86</v>
      </c>
    </row>
    <row r="151237" spans="1:5" x14ac:dyDescent="0.3">
      <c r="A151237">
        <v>3849200</v>
      </c>
      <c r="B151237" s="1" t="s">
        <v>302473</v>
      </c>
      <c r="C151237" s="1" t="s">
        <v>302474</v>
      </c>
      <c r="D151237">
        <v>2393</v>
      </c>
      <c r="E151237" s="1" t="s">
        <v>86</v>
      </c>
    </row>
    <row r="151238" spans="1:5" x14ac:dyDescent="0.3">
      <c r="A151238">
        <v>3849201</v>
      </c>
      <c r="B151238" s="1" t="s">
        <v>302475</v>
      </c>
      <c r="C151238" s="1" t="s">
        <v>302476</v>
      </c>
      <c r="D151238">
        <v>3080</v>
      </c>
      <c r="E151238" s="1" t="s">
        <v>86</v>
      </c>
    </row>
    <row r="151239" spans="1:5" x14ac:dyDescent="0.3">
      <c r="A151239">
        <v>3849202</v>
      </c>
      <c r="B151239" s="1" t="s">
        <v>302477</v>
      </c>
      <c r="C151239" s="1" t="s">
        <v>302478</v>
      </c>
      <c r="D151239">
        <v>2374</v>
      </c>
      <c r="E151239" s="1" t="s">
        <v>86</v>
      </c>
    </row>
    <row r="151240" spans="1:5" x14ac:dyDescent="0.3">
      <c r="A151240">
        <v>3849203</v>
      </c>
      <c r="B151240" s="1" t="s">
        <v>302479</v>
      </c>
      <c r="C151240" s="1" t="s">
        <v>302480</v>
      </c>
      <c r="D151240">
        <v>3051</v>
      </c>
      <c r="E151240" s="1" t="s">
        <v>86</v>
      </c>
    </row>
    <row r="151241" spans="1:5" x14ac:dyDescent="0.3">
      <c r="A151241">
        <v>3849204</v>
      </c>
      <c r="B151241" s="1" t="s">
        <v>302481</v>
      </c>
      <c r="C151241" s="1" t="s">
        <v>302482</v>
      </c>
      <c r="D151241">
        <v>2471</v>
      </c>
      <c r="E151241" s="1" t="s">
        <v>86</v>
      </c>
    </row>
    <row r="151242" spans="1:5" x14ac:dyDescent="0.3">
      <c r="A151242">
        <v>3849205</v>
      </c>
      <c r="B151242" s="1" t="s">
        <v>302483</v>
      </c>
      <c r="C151242" s="1" t="s">
        <v>302484</v>
      </c>
      <c r="D151242">
        <v>3051</v>
      </c>
      <c r="E151242" s="1" t="s">
        <v>86</v>
      </c>
    </row>
    <row r="151243" spans="1:5" x14ac:dyDescent="0.3">
      <c r="A151243">
        <v>3849206</v>
      </c>
      <c r="B151243" s="1" t="s">
        <v>302485</v>
      </c>
      <c r="C151243" s="1" t="s">
        <v>302486</v>
      </c>
      <c r="D151243">
        <v>3051</v>
      </c>
      <c r="E151243" s="1" t="s">
        <v>86</v>
      </c>
    </row>
    <row r="151244" spans="1:5" x14ac:dyDescent="0.3">
      <c r="A151244">
        <v>3849207</v>
      </c>
      <c r="B151244" s="1" t="s">
        <v>302487</v>
      </c>
      <c r="C151244" s="1" t="s">
        <v>302488</v>
      </c>
      <c r="D151244">
        <v>3051</v>
      </c>
      <c r="E151244" s="1" t="s">
        <v>86</v>
      </c>
    </row>
    <row r="151245" spans="1:5" x14ac:dyDescent="0.3">
      <c r="A151245">
        <v>3849208</v>
      </c>
      <c r="B151245" s="1" t="s">
        <v>302489</v>
      </c>
      <c r="C151245" s="1" t="s">
        <v>302490</v>
      </c>
      <c r="D151245">
        <v>2451</v>
      </c>
      <c r="E151245" s="1" t="s">
        <v>86</v>
      </c>
    </row>
    <row r="151246" spans="1:5" x14ac:dyDescent="0.3">
      <c r="A151246">
        <v>3849209</v>
      </c>
      <c r="B151246" s="1" t="s">
        <v>302491</v>
      </c>
      <c r="C151246" s="1" t="s">
        <v>302492</v>
      </c>
      <c r="D151246">
        <v>3072</v>
      </c>
      <c r="E151246" s="1" t="s">
        <v>86</v>
      </c>
    </row>
    <row r="151247" spans="1:5" x14ac:dyDescent="0.3">
      <c r="A151247">
        <v>3849210</v>
      </c>
      <c r="B151247" s="1" t="s">
        <v>302493</v>
      </c>
      <c r="C151247" s="1" t="s">
        <v>302494</v>
      </c>
      <c r="D151247">
        <v>2310</v>
      </c>
      <c r="E151247" s="1" t="s">
        <v>86</v>
      </c>
    </row>
    <row r="151248" spans="1:5" x14ac:dyDescent="0.3">
      <c r="A151248">
        <v>3849211</v>
      </c>
      <c r="B151248" s="1" t="s">
        <v>302495</v>
      </c>
      <c r="C151248" s="1" t="s">
        <v>302496</v>
      </c>
      <c r="D151248">
        <v>3061</v>
      </c>
      <c r="E151248" s="1" t="s">
        <v>86</v>
      </c>
    </row>
    <row r="151249" spans="1:5" x14ac:dyDescent="0.3">
      <c r="A151249">
        <v>3849212</v>
      </c>
      <c r="B151249" s="1" t="s">
        <v>302497</v>
      </c>
      <c r="C151249" s="1" t="s">
        <v>302498</v>
      </c>
      <c r="D151249">
        <v>3896</v>
      </c>
      <c r="E151249" s="1" t="s">
        <v>86</v>
      </c>
    </row>
    <row r="151250" spans="1:5" x14ac:dyDescent="0.3">
      <c r="A151250">
        <v>3849213</v>
      </c>
      <c r="B151250" s="1" t="s">
        <v>302499</v>
      </c>
      <c r="C151250" s="1" t="s">
        <v>302500</v>
      </c>
      <c r="D151250">
        <v>2393</v>
      </c>
      <c r="E151250" s="1" t="s">
        <v>86</v>
      </c>
    </row>
    <row r="151251" spans="1:5" x14ac:dyDescent="0.3">
      <c r="A151251">
        <v>3849214</v>
      </c>
      <c r="B151251" s="1" t="s">
        <v>302501</v>
      </c>
      <c r="C151251" s="1" t="s">
        <v>302502</v>
      </c>
      <c r="D151251">
        <v>3051</v>
      </c>
      <c r="E151251" s="1" t="s">
        <v>86</v>
      </c>
    </row>
    <row r="151252" spans="1:5" x14ac:dyDescent="0.3">
      <c r="A151252">
        <v>3849215</v>
      </c>
      <c r="B151252" s="1" t="s">
        <v>302503</v>
      </c>
      <c r="C151252" s="1" t="s">
        <v>302504</v>
      </c>
      <c r="D151252">
        <v>4280</v>
      </c>
      <c r="E151252" s="1" t="s">
        <v>86</v>
      </c>
    </row>
    <row r="151253" spans="1:5" x14ac:dyDescent="0.3">
      <c r="A151253">
        <v>3849216</v>
      </c>
      <c r="B151253" s="1" t="s">
        <v>302505</v>
      </c>
      <c r="C151253" s="1" t="s">
        <v>302506</v>
      </c>
      <c r="D151253">
        <v>0</v>
      </c>
      <c r="E151253" s="1" t="s">
        <v>34</v>
      </c>
    </row>
    <row r="151254" spans="1:5" x14ac:dyDescent="0.3">
      <c r="A151254">
        <v>3849217</v>
      </c>
      <c r="B151254" s="1" t="s">
        <v>302507</v>
      </c>
      <c r="C151254" s="1" t="s">
        <v>302508</v>
      </c>
      <c r="D151254">
        <v>2971</v>
      </c>
      <c r="E151254" s="1" t="s">
        <v>86</v>
      </c>
    </row>
    <row r="151255" spans="1:5" x14ac:dyDescent="0.3">
      <c r="A151255">
        <v>3849218</v>
      </c>
      <c r="B151255" s="1" t="s">
        <v>302509</v>
      </c>
      <c r="C151255" s="1" t="s">
        <v>302510</v>
      </c>
      <c r="D151255">
        <v>0</v>
      </c>
      <c r="E151255" s="1" t="s">
        <v>34</v>
      </c>
    </row>
    <row r="151256" spans="1:5" x14ac:dyDescent="0.3">
      <c r="A151256">
        <v>3849219</v>
      </c>
      <c r="B151256" s="1" t="s">
        <v>302511</v>
      </c>
      <c r="C151256" s="1" t="s">
        <v>302512</v>
      </c>
      <c r="D151256">
        <v>2971</v>
      </c>
      <c r="E151256" s="1" t="s">
        <v>86</v>
      </c>
    </row>
    <row r="151257" spans="1:5" x14ac:dyDescent="0.3">
      <c r="A151257">
        <v>3849220</v>
      </c>
      <c r="B151257" s="1" t="s">
        <v>302513</v>
      </c>
      <c r="C151257" s="1" t="s">
        <v>302514</v>
      </c>
      <c r="D151257">
        <v>5385</v>
      </c>
      <c r="E151257" s="1" t="s">
        <v>86</v>
      </c>
    </row>
    <row r="151258" spans="1:5" x14ac:dyDescent="0.3">
      <c r="A151258">
        <v>3849221</v>
      </c>
      <c r="B151258" s="1" t="s">
        <v>302515</v>
      </c>
      <c r="C151258" s="1" t="s">
        <v>302516</v>
      </c>
      <c r="D151258">
        <v>3033</v>
      </c>
      <c r="E151258" s="1" t="s">
        <v>86</v>
      </c>
    </row>
    <row r="151259" spans="1:5" x14ac:dyDescent="0.3">
      <c r="A151259">
        <v>3849222</v>
      </c>
      <c r="B151259" s="1" t="s">
        <v>302517</v>
      </c>
      <c r="C151259" s="1" t="s">
        <v>302518</v>
      </c>
      <c r="D151259">
        <v>2440</v>
      </c>
      <c r="E151259" s="1" t="s">
        <v>86</v>
      </c>
    </row>
    <row r="151260" spans="1:5" x14ac:dyDescent="0.3">
      <c r="A151260">
        <v>3849223</v>
      </c>
      <c r="B151260" s="1" t="s">
        <v>302519</v>
      </c>
      <c r="C151260" s="1" t="s">
        <v>302520</v>
      </c>
      <c r="D151260">
        <v>3080</v>
      </c>
      <c r="E151260" s="1" t="s">
        <v>86</v>
      </c>
    </row>
    <row r="151261" spans="1:5" x14ac:dyDescent="0.3">
      <c r="A151261">
        <v>3849224</v>
      </c>
      <c r="B151261" s="1" t="s">
        <v>302521</v>
      </c>
      <c r="C151261" s="1" t="s">
        <v>302522</v>
      </c>
      <c r="D151261">
        <v>3072</v>
      </c>
      <c r="E151261" s="1" t="s">
        <v>86</v>
      </c>
    </row>
    <row r="151262" spans="1:5" x14ac:dyDescent="0.3">
      <c r="A151262">
        <v>3849225</v>
      </c>
      <c r="B151262" s="1" t="s">
        <v>302523</v>
      </c>
      <c r="C151262" s="1" t="s">
        <v>302524</v>
      </c>
      <c r="D151262">
        <v>4198</v>
      </c>
      <c r="E151262" s="1" t="s">
        <v>86</v>
      </c>
    </row>
    <row r="151263" spans="1:5" x14ac:dyDescent="0.3">
      <c r="A151263">
        <v>3849226</v>
      </c>
      <c r="B151263" s="1" t="s">
        <v>302525</v>
      </c>
      <c r="C151263" s="1" t="s">
        <v>302526</v>
      </c>
      <c r="D151263">
        <v>3051</v>
      </c>
      <c r="E151263" s="1" t="s">
        <v>86</v>
      </c>
    </row>
    <row r="151264" spans="1:5" x14ac:dyDescent="0.3">
      <c r="A151264">
        <v>3849227</v>
      </c>
      <c r="B151264" s="1" t="s">
        <v>302527</v>
      </c>
      <c r="C151264" s="1" t="s">
        <v>302528</v>
      </c>
      <c r="D151264">
        <v>4160</v>
      </c>
      <c r="E151264" s="1" t="s">
        <v>86</v>
      </c>
    </row>
    <row r="151265" spans="1:5" x14ac:dyDescent="0.3">
      <c r="A151265">
        <v>3849228</v>
      </c>
      <c r="B151265" s="1" t="s">
        <v>302529</v>
      </c>
      <c r="C151265" s="1" t="s">
        <v>302530</v>
      </c>
      <c r="D151265">
        <v>3051</v>
      </c>
      <c r="E151265" s="1" t="s">
        <v>86</v>
      </c>
    </row>
    <row r="151266" spans="1:5" x14ac:dyDescent="0.3">
      <c r="A151266">
        <v>3849229</v>
      </c>
      <c r="B151266" s="1" t="s">
        <v>302531</v>
      </c>
      <c r="C151266" s="1" t="s">
        <v>302532</v>
      </c>
      <c r="D151266">
        <v>3051</v>
      </c>
      <c r="E151266" s="1" t="s">
        <v>86</v>
      </c>
    </row>
    <row r="151267" spans="1:5" x14ac:dyDescent="0.3">
      <c r="A151267">
        <v>3849230</v>
      </c>
      <c r="B151267" s="1" t="s">
        <v>302533</v>
      </c>
      <c r="C151267" s="1" t="s">
        <v>302534</v>
      </c>
      <c r="D151267">
        <v>2486</v>
      </c>
      <c r="E151267" s="1" t="s">
        <v>86</v>
      </c>
    </row>
    <row r="151268" spans="1:5" x14ac:dyDescent="0.3">
      <c r="A151268">
        <v>3849231</v>
      </c>
      <c r="B151268" s="1" t="s">
        <v>302535</v>
      </c>
      <c r="C151268" s="1" t="s">
        <v>302536</v>
      </c>
      <c r="D151268">
        <v>3051</v>
      </c>
      <c r="E151268" s="1" t="s">
        <v>86</v>
      </c>
    </row>
    <row r="151269" spans="1:5" x14ac:dyDescent="0.3">
      <c r="A151269">
        <v>3849232</v>
      </c>
      <c r="B151269" s="1" t="s">
        <v>302537</v>
      </c>
      <c r="C151269" s="1" t="s">
        <v>302538</v>
      </c>
      <c r="D151269">
        <v>3051</v>
      </c>
      <c r="E151269" s="1" t="s">
        <v>86</v>
      </c>
    </row>
    <row r="151270" spans="1:5" x14ac:dyDescent="0.3">
      <c r="A151270">
        <v>3849233</v>
      </c>
      <c r="B151270" s="1" t="s">
        <v>302539</v>
      </c>
      <c r="C151270" s="1" t="s">
        <v>302540</v>
      </c>
      <c r="D151270">
        <v>3051</v>
      </c>
      <c r="E151270" s="1" t="s">
        <v>86</v>
      </c>
    </row>
    <row r="151271" spans="1:5" x14ac:dyDescent="0.3">
      <c r="A151271">
        <v>3849234</v>
      </c>
      <c r="B151271" s="1" t="s">
        <v>302541</v>
      </c>
      <c r="C151271" s="1" t="s">
        <v>302542</v>
      </c>
      <c r="D151271">
        <v>2440</v>
      </c>
      <c r="E151271" s="1" t="s">
        <v>86</v>
      </c>
    </row>
    <row r="151272" spans="1:5" x14ac:dyDescent="0.3">
      <c r="A151272">
        <v>3849235</v>
      </c>
      <c r="B151272" s="1" t="s">
        <v>302543</v>
      </c>
      <c r="C151272" s="1" t="s">
        <v>302544</v>
      </c>
      <c r="D151272">
        <v>4000</v>
      </c>
      <c r="E151272" s="1" t="s">
        <v>86</v>
      </c>
    </row>
    <row r="151273" spans="1:5" x14ac:dyDescent="0.3">
      <c r="A151273">
        <v>3849236</v>
      </c>
      <c r="B151273" s="1" t="s">
        <v>302545</v>
      </c>
      <c r="C151273" s="1" t="s">
        <v>302546</v>
      </c>
      <c r="D151273">
        <v>0</v>
      </c>
      <c r="E151273" s="1" t="s">
        <v>577</v>
      </c>
    </row>
    <row r="151274" spans="1:5" x14ac:dyDescent="0.3">
      <c r="A151274">
        <v>3849240</v>
      </c>
      <c r="B151274" s="1" t="s">
        <v>302547</v>
      </c>
      <c r="C151274" s="1" t="s">
        <v>302548</v>
      </c>
      <c r="D151274">
        <v>1532</v>
      </c>
      <c r="E151274" s="1" t="s">
        <v>86</v>
      </c>
    </row>
    <row r="151275" spans="1:5" x14ac:dyDescent="0.3">
      <c r="A151275">
        <v>3849241</v>
      </c>
      <c r="B151275" s="1" t="s">
        <v>302549</v>
      </c>
      <c r="C151275" s="1" t="s">
        <v>302550</v>
      </c>
      <c r="D151275">
        <v>1556</v>
      </c>
      <c r="E151275" s="1" t="s">
        <v>86</v>
      </c>
    </row>
    <row r="151276" spans="1:5" x14ac:dyDescent="0.3">
      <c r="A151276">
        <v>3849242</v>
      </c>
      <c r="B151276" s="1" t="s">
        <v>302551</v>
      </c>
      <c r="C151276" s="1" t="s">
        <v>302552</v>
      </c>
      <c r="D151276">
        <v>2335</v>
      </c>
      <c r="E151276" s="1" t="s">
        <v>86</v>
      </c>
    </row>
    <row r="151277" spans="1:5" x14ac:dyDescent="0.3">
      <c r="A151277">
        <v>3849243</v>
      </c>
      <c r="B151277" s="1" t="s">
        <v>302553</v>
      </c>
      <c r="C151277" s="1" t="s">
        <v>302554</v>
      </c>
      <c r="D151277">
        <v>0</v>
      </c>
      <c r="E151277" s="1" t="s">
        <v>34</v>
      </c>
    </row>
    <row r="151278" spans="1:5" x14ac:dyDescent="0.3">
      <c r="A151278">
        <v>3849244</v>
      </c>
      <c r="B151278" s="1" t="s">
        <v>302555</v>
      </c>
      <c r="C151278" s="1" t="s">
        <v>302556</v>
      </c>
      <c r="D151278">
        <v>1496</v>
      </c>
      <c r="E151278" s="1" t="s">
        <v>86</v>
      </c>
    </row>
    <row r="151279" spans="1:5" x14ac:dyDescent="0.3">
      <c r="A151279">
        <v>3849245</v>
      </c>
      <c r="B151279" s="1" t="s">
        <v>302557</v>
      </c>
      <c r="C151279" s="1" t="s">
        <v>302558</v>
      </c>
      <c r="D151279">
        <v>2487</v>
      </c>
      <c r="E151279" s="1" t="s">
        <v>86</v>
      </c>
    </row>
    <row r="151280" spans="1:5" x14ac:dyDescent="0.3">
      <c r="A151280">
        <v>3849246</v>
      </c>
      <c r="B151280" s="1" t="s">
        <v>302559</v>
      </c>
      <c r="C151280" s="1" t="s">
        <v>302560</v>
      </c>
      <c r="D151280">
        <v>1644</v>
      </c>
      <c r="E151280" s="1" t="s">
        <v>86</v>
      </c>
    </row>
    <row r="151281" spans="1:5" x14ac:dyDescent="0.3">
      <c r="A151281">
        <v>3849247</v>
      </c>
      <c r="B151281" s="1" t="s">
        <v>302561</v>
      </c>
      <c r="C151281" s="1" t="s">
        <v>302562</v>
      </c>
      <c r="D151281">
        <v>0</v>
      </c>
      <c r="E151281" s="1" t="s">
        <v>34</v>
      </c>
    </row>
    <row r="151282" spans="1:5" x14ac:dyDescent="0.3">
      <c r="A151282">
        <v>3849248</v>
      </c>
      <c r="B151282" s="1" t="s">
        <v>302563</v>
      </c>
      <c r="C151282" s="1" t="s">
        <v>302564</v>
      </c>
      <c r="D151282">
        <v>1301</v>
      </c>
      <c r="E151282" s="1" t="s">
        <v>86</v>
      </c>
    </row>
    <row r="151283" spans="1:5" x14ac:dyDescent="0.3">
      <c r="A151283">
        <v>3849249</v>
      </c>
      <c r="B151283" s="1" t="s">
        <v>302565</v>
      </c>
      <c r="C151283" s="1" t="s">
        <v>302566</v>
      </c>
      <c r="D151283">
        <v>1901</v>
      </c>
      <c r="E151283" s="1" t="s">
        <v>86</v>
      </c>
    </row>
    <row r="151284" spans="1:5" x14ac:dyDescent="0.3">
      <c r="A151284">
        <v>3849250</v>
      </c>
      <c r="B151284" s="1" t="s">
        <v>302567</v>
      </c>
      <c r="C151284" s="1" t="s">
        <v>302568</v>
      </c>
      <c r="D151284">
        <v>1753</v>
      </c>
      <c r="E151284" s="1" t="s">
        <v>86</v>
      </c>
    </row>
    <row r="151285" spans="1:5" x14ac:dyDescent="0.3">
      <c r="A151285">
        <v>3849251</v>
      </c>
      <c r="B151285" s="1" t="s">
        <v>302569</v>
      </c>
      <c r="C151285" s="1" t="s">
        <v>302570</v>
      </c>
      <c r="D151285">
        <v>0</v>
      </c>
      <c r="E151285" s="1" t="s">
        <v>577</v>
      </c>
    </row>
    <row r="151286" spans="1:5" x14ac:dyDescent="0.3">
      <c r="A151286">
        <v>3849252</v>
      </c>
      <c r="B151286" s="1" t="s">
        <v>302571</v>
      </c>
      <c r="C151286" s="1" t="s">
        <v>302572</v>
      </c>
      <c r="D151286">
        <v>2022</v>
      </c>
      <c r="E151286" s="1" t="s">
        <v>86</v>
      </c>
    </row>
    <row r="151287" spans="1:5" x14ac:dyDescent="0.3">
      <c r="A151287">
        <v>3849253</v>
      </c>
      <c r="B151287" s="1" t="s">
        <v>302573</v>
      </c>
      <c r="C151287" s="1" t="s">
        <v>302574</v>
      </c>
      <c r="D151287">
        <v>0</v>
      </c>
      <c r="E151287" s="1" t="s">
        <v>34</v>
      </c>
    </row>
    <row r="151288" spans="1:5" x14ac:dyDescent="0.3">
      <c r="A151288">
        <v>3849254</v>
      </c>
      <c r="B151288" s="1" t="s">
        <v>302575</v>
      </c>
      <c r="C151288" s="1" t="s">
        <v>302576</v>
      </c>
      <c r="D151288">
        <v>1466</v>
      </c>
      <c r="E151288" s="1" t="s">
        <v>86</v>
      </c>
    </row>
    <row r="151289" spans="1:5" x14ac:dyDescent="0.3">
      <c r="A151289">
        <v>3849255</v>
      </c>
      <c r="B151289" s="1" t="s">
        <v>302577</v>
      </c>
      <c r="C151289" s="1" t="s">
        <v>302578</v>
      </c>
      <c r="D151289">
        <v>0</v>
      </c>
      <c r="E151289" s="1" t="s">
        <v>34</v>
      </c>
    </row>
    <row r="151290" spans="1:5" x14ac:dyDescent="0.3">
      <c r="A151290">
        <v>3849256</v>
      </c>
      <c r="B151290" s="1" t="s">
        <v>302579</v>
      </c>
      <c r="C151290" s="1" t="s">
        <v>302580</v>
      </c>
      <c r="D151290">
        <v>1987</v>
      </c>
      <c r="E151290" s="1" t="s">
        <v>86</v>
      </c>
    </row>
    <row r="151291" spans="1:5" x14ac:dyDescent="0.3">
      <c r="A151291">
        <v>3849257</v>
      </c>
      <c r="B151291" s="1" t="s">
        <v>302581</v>
      </c>
      <c r="C151291" s="1" t="s">
        <v>302582</v>
      </c>
      <c r="D151291">
        <v>0</v>
      </c>
      <c r="E151291" s="1" t="s">
        <v>34</v>
      </c>
    </row>
    <row r="151292" spans="1:5" x14ac:dyDescent="0.3">
      <c r="A151292">
        <v>3849258</v>
      </c>
      <c r="B151292" s="1" t="s">
        <v>302583</v>
      </c>
      <c r="C151292" s="1" t="s">
        <v>302584</v>
      </c>
      <c r="D151292">
        <v>1951</v>
      </c>
      <c r="E151292" s="1" t="s">
        <v>86</v>
      </c>
    </row>
    <row r="151293" spans="1:5" x14ac:dyDescent="0.3">
      <c r="A151293">
        <v>3849259</v>
      </c>
      <c r="B151293" s="1" t="s">
        <v>302585</v>
      </c>
      <c r="C151293" s="1" t="s">
        <v>302586</v>
      </c>
      <c r="D151293">
        <v>1664</v>
      </c>
      <c r="E151293" s="1" t="s">
        <v>86</v>
      </c>
    </row>
    <row r="151294" spans="1:5" x14ac:dyDescent="0.3">
      <c r="A151294">
        <v>3849260</v>
      </c>
      <c r="B151294" s="1" t="s">
        <v>302587</v>
      </c>
      <c r="C151294" s="1" t="s">
        <v>302588</v>
      </c>
      <c r="D151294">
        <v>0</v>
      </c>
      <c r="E151294" s="1" t="s">
        <v>34</v>
      </c>
    </row>
    <row r="151295" spans="1:5" x14ac:dyDescent="0.3">
      <c r="A151295">
        <v>3849261</v>
      </c>
      <c r="B151295" s="1" t="s">
        <v>302589</v>
      </c>
      <c r="C151295" s="1" t="s">
        <v>302590</v>
      </c>
      <c r="D151295">
        <v>2163</v>
      </c>
      <c r="E151295" s="1" t="s">
        <v>86</v>
      </c>
    </row>
    <row r="151296" spans="1:5" x14ac:dyDescent="0.3">
      <c r="A151296">
        <v>3849262</v>
      </c>
      <c r="B151296" s="1" t="s">
        <v>302591</v>
      </c>
      <c r="C151296" s="1" t="s">
        <v>302592</v>
      </c>
      <c r="D151296">
        <v>1560</v>
      </c>
      <c r="E151296" s="1" t="s">
        <v>144</v>
      </c>
    </row>
    <row r="151297" spans="1:5" x14ac:dyDescent="0.3">
      <c r="A151297">
        <v>3849263</v>
      </c>
      <c r="B151297" s="1" t="s">
        <v>302593</v>
      </c>
      <c r="C151297" s="1" t="s">
        <v>302594</v>
      </c>
      <c r="D151297">
        <v>1556</v>
      </c>
      <c r="E151297" s="1" t="s">
        <v>86</v>
      </c>
    </row>
    <row r="151298" spans="1:5" x14ac:dyDescent="0.3">
      <c r="A151298">
        <v>3849264</v>
      </c>
      <c r="B151298" s="1" t="s">
        <v>302595</v>
      </c>
      <c r="C151298" s="1" t="s">
        <v>302596</v>
      </c>
      <c r="D151298">
        <v>1654</v>
      </c>
      <c r="E151298" s="1" t="s">
        <v>86</v>
      </c>
    </row>
    <row r="151299" spans="1:5" x14ac:dyDescent="0.3">
      <c r="A151299">
        <v>3849265</v>
      </c>
      <c r="B151299" s="1" t="s">
        <v>302597</v>
      </c>
      <c r="C151299" s="1" t="s">
        <v>302598</v>
      </c>
      <c r="D151299">
        <v>1632</v>
      </c>
      <c r="E151299" s="1" t="s">
        <v>86</v>
      </c>
    </row>
    <row r="151300" spans="1:5" x14ac:dyDescent="0.3">
      <c r="A151300">
        <v>3849352</v>
      </c>
      <c r="B151300" s="1" t="s">
        <v>302599</v>
      </c>
      <c r="C151300" s="1" t="s">
        <v>302600</v>
      </c>
      <c r="D151300">
        <v>0</v>
      </c>
      <c r="E151300" s="1" t="s">
        <v>577</v>
      </c>
    </row>
    <row r="151301" spans="1:5" x14ac:dyDescent="0.3">
      <c r="A151301">
        <v>3849353</v>
      </c>
      <c r="B151301" s="1" t="s">
        <v>302601</v>
      </c>
      <c r="C151301" s="1" t="s">
        <v>302602</v>
      </c>
      <c r="D151301">
        <v>0</v>
      </c>
      <c r="E151301" s="1" t="s">
        <v>577</v>
      </c>
    </row>
    <row r="151302" spans="1:5" x14ac:dyDescent="0.3">
      <c r="A151302">
        <v>3849354</v>
      </c>
      <c r="B151302" s="1" t="s">
        <v>302603</v>
      </c>
      <c r="C151302" s="1" t="s">
        <v>302604</v>
      </c>
      <c r="D151302">
        <v>1180</v>
      </c>
      <c r="E151302" s="1" t="s">
        <v>86</v>
      </c>
    </row>
    <row r="151303" spans="1:5" x14ac:dyDescent="0.3">
      <c r="A151303">
        <v>3849355</v>
      </c>
      <c r="B151303" s="1" t="s">
        <v>302605</v>
      </c>
      <c r="C151303" s="1" t="s">
        <v>302606</v>
      </c>
      <c r="D151303">
        <v>1320</v>
      </c>
      <c r="E151303" s="1" t="s">
        <v>86</v>
      </c>
    </row>
    <row r="151304" spans="1:5" x14ac:dyDescent="0.3">
      <c r="A151304">
        <v>3849356</v>
      </c>
      <c r="B151304" s="1" t="s">
        <v>302607</v>
      </c>
      <c r="C151304" s="1" t="s">
        <v>302608</v>
      </c>
      <c r="D151304">
        <v>2367</v>
      </c>
      <c r="E151304" s="1" t="s">
        <v>86</v>
      </c>
    </row>
    <row r="151305" spans="1:5" x14ac:dyDescent="0.3">
      <c r="A151305">
        <v>3849357</v>
      </c>
      <c r="B151305" s="1" t="s">
        <v>302609</v>
      </c>
      <c r="C151305" s="1" t="s">
        <v>302610</v>
      </c>
      <c r="D151305">
        <v>0</v>
      </c>
      <c r="E151305" s="1" t="s">
        <v>34</v>
      </c>
    </row>
    <row r="151306" spans="1:5" x14ac:dyDescent="0.3">
      <c r="A151306">
        <v>3849358</v>
      </c>
      <c r="B151306" s="1" t="s">
        <v>302611</v>
      </c>
      <c r="C151306" s="1" t="s">
        <v>302612</v>
      </c>
      <c r="D151306">
        <v>116261</v>
      </c>
      <c r="E151306" s="1" t="s">
        <v>343</v>
      </c>
    </row>
    <row r="151307" spans="1:5" x14ac:dyDescent="0.3">
      <c r="A151307">
        <v>3849359</v>
      </c>
      <c r="B151307" s="1" t="s">
        <v>302613</v>
      </c>
      <c r="C151307" s="1" t="s">
        <v>302614</v>
      </c>
      <c r="D151307">
        <v>0</v>
      </c>
      <c r="E151307" s="1" t="s">
        <v>34</v>
      </c>
    </row>
    <row r="151308" spans="1:5" x14ac:dyDescent="0.3">
      <c r="A151308">
        <v>3849360</v>
      </c>
      <c r="B151308" s="1" t="s">
        <v>302615</v>
      </c>
      <c r="C151308" s="1" t="s">
        <v>302616</v>
      </c>
      <c r="D151308">
        <v>1776</v>
      </c>
      <c r="E151308" s="1" t="s">
        <v>86</v>
      </c>
    </row>
    <row r="151309" spans="1:5" x14ac:dyDescent="0.3">
      <c r="A151309">
        <v>3849361</v>
      </c>
      <c r="B151309" s="1" t="s">
        <v>302617</v>
      </c>
      <c r="C151309" s="1" t="s">
        <v>302618</v>
      </c>
      <c r="D151309">
        <v>1350</v>
      </c>
      <c r="E151309" s="1" t="s">
        <v>86</v>
      </c>
    </row>
    <row r="151310" spans="1:5" x14ac:dyDescent="0.3">
      <c r="A151310">
        <v>3849417</v>
      </c>
      <c r="B151310" s="1" t="s">
        <v>302619</v>
      </c>
      <c r="C151310" s="1" t="s">
        <v>302620</v>
      </c>
      <c r="D151310">
        <v>3098</v>
      </c>
      <c r="E151310" s="1" t="s">
        <v>86</v>
      </c>
    </row>
    <row r="151311" spans="1:5" x14ac:dyDescent="0.3">
      <c r="A151311">
        <v>3849418</v>
      </c>
      <c r="B151311" s="1" t="s">
        <v>302621</v>
      </c>
      <c r="C151311" s="1" t="s">
        <v>302622</v>
      </c>
      <c r="D151311">
        <v>1932</v>
      </c>
      <c r="E151311" s="1" t="s">
        <v>86</v>
      </c>
    </row>
    <row r="151312" spans="1:5" x14ac:dyDescent="0.3">
      <c r="A151312">
        <v>3849419</v>
      </c>
      <c r="B151312" s="1" t="s">
        <v>302623</v>
      </c>
      <c r="C151312" s="1" t="s">
        <v>302624</v>
      </c>
      <c r="D151312">
        <v>2522</v>
      </c>
      <c r="E151312" s="1" t="s">
        <v>86</v>
      </c>
    </row>
    <row r="151313" spans="1:5" x14ac:dyDescent="0.3">
      <c r="A151313">
        <v>3849420</v>
      </c>
      <c r="B151313" s="1" t="s">
        <v>302625</v>
      </c>
      <c r="C151313" s="1" t="s">
        <v>302626</v>
      </c>
      <c r="D151313">
        <v>2790</v>
      </c>
      <c r="E151313" s="1" t="s">
        <v>86</v>
      </c>
    </row>
    <row r="151314" spans="1:5" x14ac:dyDescent="0.3">
      <c r="A151314">
        <v>3849421</v>
      </c>
      <c r="B151314" s="1" t="s">
        <v>302627</v>
      </c>
      <c r="C151314" s="1" t="s">
        <v>302628</v>
      </c>
      <c r="D151314">
        <v>2296</v>
      </c>
      <c r="E151314" s="1" t="s">
        <v>86</v>
      </c>
    </row>
    <row r="151315" spans="1:5" x14ac:dyDescent="0.3">
      <c r="A151315">
        <v>3849422</v>
      </c>
      <c r="B151315" s="1" t="s">
        <v>302629</v>
      </c>
      <c r="C151315" s="1" t="s">
        <v>302630</v>
      </c>
      <c r="D151315">
        <v>3233</v>
      </c>
      <c r="E151315" s="1" t="s">
        <v>86</v>
      </c>
    </row>
    <row r="151316" spans="1:5" x14ac:dyDescent="0.3">
      <c r="A151316">
        <v>3849423</v>
      </c>
      <c r="B151316" s="1" t="s">
        <v>302631</v>
      </c>
      <c r="C151316" s="1" t="s">
        <v>302632</v>
      </c>
      <c r="D151316">
        <v>2885</v>
      </c>
      <c r="E151316" s="1" t="s">
        <v>86</v>
      </c>
    </row>
    <row r="151317" spans="1:5" x14ac:dyDescent="0.3">
      <c r="A151317">
        <v>3849424</v>
      </c>
      <c r="B151317" s="1" t="s">
        <v>302633</v>
      </c>
      <c r="C151317" s="1" t="s">
        <v>302634</v>
      </c>
      <c r="D151317">
        <v>2506</v>
      </c>
      <c r="E151317" s="1" t="s">
        <v>86</v>
      </c>
    </row>
    <row r="151318" spans="1:5" x14ac:dyDescent="0.3">
      <c r="A151318">
        <v>3849425</v>
      </c>
      <c r="B151318" s="1" t="s">
        <v>302635</v>
      </c>
      <c r="C151318" s="1" t="s">
        <v>302636</v>
      </c>
      <c r="D151318">
        <v>2696</v>
      </c>
      <c r="E151318" s="1" t="s">
        <v>86</v>
      </c>
    </row>
    <row r="151319" spans="1:5" x14ac:dyDescent="0.3">
      <c r="A151319">
        <v>3849426</v>
      </c>
      <c r="B151319" s="1" t="s">
        <v>302637</v>
      </c>
      <c r="C151319" s="1" t="s">
        <v>302638</v>
      </c>
      <c r="D151319">
        <v>2572</v>
      </c>
      <c r="E151319" s="1" t="s">
        <v>86</v>
      </c>
    </row>
    <row r="151320" spans="1:5" x14ac:dyDescent="0.3">
      <c r="A151320">
        <v>3849427</v>
      </c>
      <c r="B151320" s="1" t="s">
        <v>302639</v>
      </c>
      <c r="C151320" s="1" t="s">
        <v>302640</v>
      </c>
      <c r="D151320">
        <v>1811</v>
      </c>
      <c r="E151320" s="1" t="s">
        <v>86</v>
      </c>
    </row>
    <row r="151321" spans="1:5" x14ac:dyDescent="0.3">
      <c r="A151321">
        <v>3849428</v>
      </c>
      <c r="B151321" s="1" t="s">
        <v>302641</v>
      </c>
      <c r="C151321" s="1" t="s">
        <v>302642</v>
      </c>
      <c r="D151321">
        <v>1688</v>
      </c>
      <c r="E151321" s="1" t="s">
        <v>86</v>
      </c>
    </row>
    <row r="151322" spans="1:5" x14ac:dyDescent="0.3">
      <c r="A151322">
        <v>3849429</v>
      </c>
      <c r="B151322" s="1" t="s">
        <v>302643</v>
      </c>
      <c r="C151322" s="1" t="s">
        <v>302644</v>
      </c>
      <c r="D151322">
        <v>1772</v>
      </c>
      <c r="E151322" s="1" t="s">
        <v>86</v>
      </c>
    </row>
    <row r="151323" spans="1:5" x14ac:dyDescent="0.3">
      <c r="A151323">
        <v>3849430</v>
      </c>
      <c r="B151323" s="1" t="s">
        <v>302645</v>
      </c>
      <c r="C151323" s="1" t="s">
        <v>302646</v>
      </c>
      <c r="D151323">
        <v>2302</v>
      </c>
      <c r="E151323" s="1" t="s">
        <v>86</v>
      </c>
    </row>
    <row r="151324" spans="1:5" x14ac:dyDescent="0.3">
      <c r="A151324">
        <v>3849431</v>
      </c>
      <c r="B151324" s="1" t="s">
        <v>302647</v>
      </c>
      <c r="C151324" s="1" t="s">
        <v>302648</v>
      </c>
      <c r="D151324">
        <v>2025</v>
      </c>
      <c r="E151324" s="1" t="s">
        <v>86</v>
      </c>
    </row>
    <row r="151325" spans="1:5" x14ac:dyDescent="0.3">
      <c r="A151325">
        <v>3849432</v>
      </c>
      <c r="B151325" s="1" t="s">
        <v>302649</v>
      </c>
      <c r="C151325" s="1" t="s">
        <v>302650</v>
      </c>
      <c r="D151325">
        <v>2885</v>
      </c>
      <c r="E151325" s="1" t="s">
        <v>86</v>
      </c>
    </row>
    <row r="151326" spans="1:5" x14ac:dyDescent="0.3">
      <c r="A151326">
        <v>3849433</v>
      </c>
      <c r="B151326" s="1" t="s">
        <v>302651</v>
      </c>
      <c r="C151326" s="1" t="s">
        <v>302652</v>
      </c>
      <c r="D151326">
        <v>2046</v>
      </c>
      <c r="E151326" s="1" t="s">
        <v>86</v>
      </c>
    </row>
    <row r="151327" spans="1:5" x14ac:dyDescent="0.3">
      <c r="A151327">
        <v>3849434</v>
      </c>
      <c r="B151327" s="1" t="s">
        <v>302653</v>
      </c>
      <c r="C151327" s="1" t="s">
        <v>302654</v>
      </c>
      <c r="D151327">
        <v>3109</v>
      </c>
      <c r="E151327" s="1" t="s">
        <v>86</v>
      </c>
    </row>
    <row r="151328" spans="1:5" x14ac:dyDescent="0.3">
      <c r="A151328">
        <v>3849435</v>
      </c>
      <c r="B151328" s="1" t="s">
        <v>302655</v>
      </c>
      <c r="C151328" s="1" t="s">
        <v>302656</v>
      </c>
      <c r="D151328">
        <v>2046</v>
      </c>
      <c r="E151328" s="1" t="s">
        <v>86</v>
      </c>
    </row>
    <row r="151329" spans="1:5" x14ac:dyDescent="0.3">
      <c r="A151329">
        <v>3849436</v>
      </c>
      <c r="B151329" s="1" t="s">
        <v>302657</v>
      </c>
      <c r="C151329" s="1" t="s">
        <v>302658</v>
      </c>
      <c r="D151329">
        <v>2089</v>
      </c>
      <c r="E151329" s="1" t="s">
        <v>86</v>
      </c>
    </row>
    <row r="151330" spans="1:5" x14ac:dyDescent="0.3">
      <c r="A151330">
        <v>3849437</v>
      </c>
      <c r="B151330" s="1" t="s">
        <v>302659</v>
      </c>
      <c r="C151330" s="1" t="s">
        <v>302660</v>
      </c>
      <c r="D151330">
        <v>1889</v>
      </c>
      <c r="E151330" s="1" t="s">
        <v>86</v>
      </c>
    </row>
    <row r="151331" spans="1:5" x14ac:dyDescent="0.3">
      <c r="A151331">
        <v>3849438</v>
      </c>
      <c r="B151331" s="1" t="s">
        <v>302661</v>
      </c>
      <c r="C151331" s="1" t="s">
        <v>302662</v>
      </c>
      <c r="D151331">
        <v>2435</v>
      </c>
      <c r="E151331" s="1" t="s">
        <v>86</v>
      </c>
    </row>
    <row r="151332" spans="1:5" x14ac:dyDescent="0.3">
      <c r="A151332">
        <v>3849439</v>
      </c>
      <c r="B151332" s="1" t="s">
        <v>302663</v>
      </c>
      <c r="C151332" s="1" t="s">
        <v>302664</v>
      </c>
      <c r="D151332">
        <v>2373</v>
      </c>
      <c r="E151332" s="1" t="s">
        <v>86</v>
      </c>
    </row>
    <row r="151333" spans="1:5" x14ac:dyDescent="0.3">
      <c r="A151333">
        <v>3849440</v>
      </c>
      <c r="B151333" s="1" t="s">
        <v>302665</v>
      </c>
      <c r="C151333" s="1" t="s">
        <v>302666</v>
      </c>
      <c r="D151333">
        <v>3081</v>
      </c>
      <c r="E151333" s="1" t="s">
        <v>86</v>
      </c>
    </row>
    <row r="151334" spans="1:5" x14ac:dyDescent="0.3">
      <c r="A151334">
        <v>3849441</v>
      </c>
      <c r="B151334" s="1" t="s">
        <v>302667</v>
      </c>
      <c r="C151334" s="1" t="s">
        <v>302668</v>
      </c>
      <c r="D151334">
        <v>3474</v>
      </c>
      <c r="E151334" s="1" t="s">
        <v>86</v>
      </c>
    </row>
    <row r="151335" spans="1:5" x14ac:dyDescent="0.3">
      <c r="A151335">
        <v>3849442</v>
      </c>
      <c r="B151335" s="1" t="s">
        <v>302669</v>
      </c>
      <c r="C151335" s="1" t="s">
        <v>302670</v>
      </c>
      <c r="D151335">
        <v>3833</v>
      </c>
      <c r="E151335" s="1" t="s">
        <v>86</v>
      </c>
    </row>
    <row r="151336" spans="1:5" x14ac:dyDescent="0.3">
      <c r="A151336">
        <v>3849444</v>
      </c>
      <c r="B151336" s="1" t="s">
        <v>302671</v>
      </c>
      <c r="C151336" s="1" t="s">
        <v>302672</v>
      </c>
      <c r="D151336">
        <v>2394</v>
      </c>
      <c r="E151336" s="1" t="s">
        <v>86</v>
      </c>
    </row>
    <row r="151337" spans="1:5" x14ac:dyDescent="0.3">
      <c r="A151337">
        <v>3849445</v>
      </c>
      <c r="B151337" s="1" t="s">
        <v>302673</v>
      </c>
      <c r="C151337" s="1" t="s">
        <v>302674</v>
      </c>
      <c r="D151337">
        <v>2026</v>
      </c>
      <c r="E151337" s="1" t="s">
        <v>86</v>
      </c>
    </row>
    <row r="151338" spans="1:5" x14ac:dyDescent="0.3">
      <c r="A151338">
        <v>3849446</v>
      </c>
      <c r="B151338" s="1" t="s">
        <v>302675</v>
      </c>
      <c r="C151338" s="1" t="s">
        <v>302676</v>
      </c>
      <c r="D151338">
        <v>3091</v>
      </c>
      <c r="E151338" s="1" t="s">
        <v>86</v>
      </c>
    </row>
    <row r="151339" spans="1:5" x14ac:dyDescent="0.3">
      <c r="A151339">
        <v>3849447</v>
      </c>
      <c r="B151339" s="1" t="s">
        <v>302677</v>
      </c>
      <c r="C151339" s="1" t="s">
        <v>302678</v>
      </c>
      <c r="D151339">
        <v>2703</v>
      </c>
      <c r="E151339" s="1" t="s">
        <v>86</v>
      </c>
    </row>
    <row r="151340" spans="1:5" x14ac:dyDescent="0.3">
      <c r="A151340">
        <v>3849448</v>
      </c>
      <c r="B151340" s="1" t="s">
        <v>302679</v>
      </c>
      <c r="C151340" s="1" t="s">
        <v>302680</v>
      </c>
      <c r="D151340">
        <v>2038</v>
      </c>
      <c r="E151340" s="1" t="s">
        <v>86</v>
      </c>
    </row>
    <row r="151341" spans="1:5" x14ac:dyDescent="0.3">
      <c r="A151341">
        <v>3849449</v>
      </c>
      <c r="B151341" s="1" t="s">
        <v>302681</v>
      </c>
      <c r="C151341" s="1" t="s">
        <v>302682</v>
      </c>
      <c r="D151341">
        <v>2860</v>
      </c>
      <c r="E151341" s="1" t="s">
        <v>86</v>
      </c>
    </row>
    <row r="151342" spans="1:5" x14ac:dyDescent="0.3">
      <c r="A151342">
        <v>3849451</v>
      </c>
      <c r="B151342" s="1" t="s">
        <v>302683</v>
      </c>
      <c r="C151342" s="1" t="s">
        <v>302684</v>
      </c>
      <c r="D151342">
        <v>2152</v>
      </c>
      <c r="E151342" s="1" t="s">
        <v>86</v>
      </c>
    </row>
    <row r="151343" spans="1:5" x14ac:dyDescent="0.3">
      <c r="A151343">
        <v>3849452</v>
      </c>
      <c r="B151343" s="1" t="s">
        <v>302685</v>
      </c>
      <c r="C151343" s="1" t="s">
        <v>302686</v>
      </c>
      <c r="D151343">
        <v>2126</v>
      </c>
      <c r="E151343" s="1" t="s">
        <v>86</v>
      </c>
    </row>
    <row r="151344" spans="1:5" x14ac:dyDescent="0.3">
      <c r="A151344">
        <v>3849453</v>
      </c>
      <c r="B151344" s="1" t="s">
        <v>302687</v>
      </c>
      <c r="C151344" s="1" t="s">
        <v>302688</v>
      </c>
      <c r="D151344">
        <v>2124</v>
      </c>
      <c r="E151344" s="1" t="s">
        <v>86</v>
      </c>
    </row>
    <row r="151345" spans="1:5" x14ac:dyDescent="0.3">
      <c r="A151345">
        <v>3849454</v>
      </c>
      <c r="B151345" s="1" t="s">
        <v>302689</v>
      </c>
      <c r="C151345" s="1" t="s">
        <v>302690</v>
      </c>
      <c r="D151345">
        <v>2188</v>
      </c>
      <c r="E151345" s="1" t="s">
        <v>86</v>
      </c>
    </row>
    <row r="151346" spans="1:5" x14ac:dyDescent="0.3">
      <c r="A151346">
        <v>3849455</v>
      </c>
      <c r="B151346" s="1" t="s">
        <v>302691</v>
      </c>
      <c r="C151346" s="1" t="s">
        <v>302692</v>
      </c>
      <c r="D151346">
        <v>2541</v>
      </c>
      <c r="E151346" s="1" t="s">
        <v>86</v>
      </c>
    </row>
    <row r="151347" spans="1:5" x14ac:dyDescent="0.3">
      <c r="A151347">
        <v>3849456</v>
      </c>
      <c r="B151347" s="1" t="s">
        <v>302693</v>
      </c>
      <c r="C151347" s="1" t="s">
        <v>302694</v>
      </c>
      <c r="D151347">
        <v>3372</v>
      </c>
      <c r="E151347" s="1" t="s">
        <v>86</v>
      </c>
    </row>
    <row r="151348" spans="1:5" x14ac:dyDescent="0.3">
      <c r="A151348">
        <v>3849457</v>
      </c>
      <c r="B151348" s="1" t="s">
        <v>302695</v>
      </c>
      <c r="C151348" s="1" t="s">
        <v>302696</v>
      </c>
      <c r="D151348">
        <v>2941</v>
      </c>
      <c r="E151348" s="1" t="s">
        <v>86</v>
      </c>
    </row>
    <row r="151349" spans="1:5" x14ac:dyDescent="0.3">
      <c r="A151349">
        <v>3849458</v>
      </c>
      <c r="B151349" s="1" t="s">
        <v>302697</v>
      </c>
      <c r="C151349" s="1" t="s">
        <v>302698</v>
      </c>
      <c r="D151349">
        <v>3046</v>
      </c>
      <c r="E151349" s="1" t="s">
        <v>86</v>
      </c>
    </row>
    <row r="151350" spans="1:5" x14ac:dyDescent="0.3">
      <c r="A151350">
        <v>3849459</v>
      </c>
      <c r="B151350" s="1" t="s">
        <v>302699</v>
      </c>
      <c r="C151350" s="1" t="s">
        <v>302700</v>
      </c>
      <c r="D151350">
        <v>3238</v>
      </c>
      <c r="E151350" s="1" t="s">
        <v>86</v>
      </c>
    </row>
    <row r="151351" spans="1:5" x14ac:dyDescent="0.3">
      <c r="A151351">
        <v>3849460</v>
      </c>
      <c r="B151351" s="1" t="s">
        <v>302701</v>
      </c>
      <c r="C151351" s="1" t="s">
        <v>302702</v>
      </c>
      <c r="D151351">
        <v>3318</v>
      </c>
      <c r="E151351" s="1" t="s">
        <v>86</v>
      </c>
    </row>
    <row r="151352" spans="1:5" x14ac:dyDescent="0.3">
      <c r="A151352">
        <v>3849461</v>
      </c>
      <c r="B151352" s="1" t="s">
        <v>302703</v>
      </c>
      <c r="C151352" s="1" t="s">
        <v>302704</v>
      </c>
      <c r="D151352">
        <v>2585</v>
      </c>
      <c r="E151352" s="1" t="s">
        <v>86</v>
      </c>
    </row>
    <row r="151353" spans="1:5" x14ac:dyDescent="0.3">
      <c r="A151353">
        <v>3849462</v>
      </c>
      <c r="B151353" s="1" t="s">
        <v>302705</v>
      </c>
      <c r="C151353" s="1" t="s">
        <v>302706</v>
      </c>
      <c r="D151353">
        <v>2878</v>
      </c>
      <c r="E151353" s="1" t="s">
        <v>86</v>
      </c>
    </row>
    <row r="151354" spans="1:5" x14ac:dyDescent="0.3">
      <c r="A151354">
        <v>3849463</v>
      </c>
      <c r="B151354" s="1" t="s">
        <v>302707</v>
      </c>
      <c r="C151354" s="1" t="s">
        <v>302708</v>
      </c>
      <c r="D151354">
        <v>3573</v>
      </c>
      <c r="E151354" s="1" t="s">
        <v>86</v>
      </c>
    </row>
    <row r="151355" spans="1:5" x14ac:dyDescent="0.3">
      <c r="A151355">
        <v>3849464</v>
      </c>
      <c r="B151355" s="1" t="s">
        <v>302709</v>
      </c>
      <c r="C151355" s="1" t="s">
        <v>302710</v>
      </c>
      <c r="D151355">
        <v>1952</v>
      </c>
      <c r="E151355" s="1" t="s">
        <v>86</v>
      </c>
    </row>
    <row r="151356" spans="1:5" x14ac:dyDescent="0.3">
      <c r="A151356">
        <v>3849465</v>
      </c>
      <c r="B151356" s="1" t="s">
        <v>302711</v>
      </c>
      <c r="C151356" s="1" t="s">
        <v>302712</v>
      </c>
      <c r="D151356">
        <v>2176</v>
      </c>
      <c r="E151356" s="1" t="s">
        <v>86</v>
      </c>
    </row>
    <row r="151357" spans="1:5" x14ac:dyDescent="0.3">
      <c r="A151357">
        <v>3849466</v>
      </c>
      <c r="B151357" s="1" t="s">
        <v>302713</v>
      </c>
      <c r="C151357" s="1" t="s">
        <v>302714</v>
      </c>
      <c r="D151357">
        <v>2530</v>
      </c>
      <c r="E151357" s="1" t="s">
        <v>86</v>
      </c>
    </row>
    <row r="151358" spans="1:5" x14ac:dyDescent="0.3">
      <c r="A151358">
        <v>3849467</v>
      </c>
      <c r="B151358" s="1" t="s">
        <v>302715</v>
      </c>
      <c r="C151358" s="1" t="s">
        <v>302716</v>
      </c>
      <c r="D151358">
        <v>2258</v>
      </c>
      <c r="E151358" s="1" t="s">
        <v>86</v>
      </c>
    </row>
    <row r="151359" spans="1:5" x14ac:dyDescent="0.3">
      <c r="A151359">
        <v>3849468</v>
      </c>
      <c r="B151359" s="1" t="s">
        <v>302717</v>
      </c>
      <c r="C151359" s="1" t="s">
        <v>302718</v>
      </c>
      <c r="D151359">
        <v>4716</v>
      </c>
      <c r="E151359" s="1" t="s">
        <v>86</v>
      </c>
    </row>
    <row r="151360" spans="1:5" x14ac:dyDescent="0.3">
      <c r="A151360">
        <v>3849469</v>
      </c>
      <c r="B151360" s="1" t="s">
        <v>302719</v>
      </c>
      <c r="C151360" s="1" t="s">
        <v>302720</v>
      </c>
      <c r="D151360">
        <v>1932</v>
      </c>
      <c r="E151360" s="1" t="s">
        <v>86</v>
      </c>
    </row>
    <row r="151361" spans="1:5" x14ac:dyDescent="0.3">
      <c r="A151361">
        <v>3849470</v>
      </c>
      <c r="B151361" s="1" t="s">
        <v>302721</v>
      </c>
      <c r="C151361" s="1" t="s">
        <v>302722</v>
      </c>
      <c r="D151361">
        <v>2648</v>
      </c>
      <c r="E151361" s="1" t="s">
        <v>86</v>
      </c>
    </row>
    <row r="151362" spans="1:5" x14ac:dyDescent="0.3">
      <c r="A151362">
        <v>3849471</v>
      </c>
      <c r="B151362" s="1" t="s">
        <v>302723</v>
      </c>
      <c r="C151362" s="1" t="s">
        <v>302724</v>
      </c>
      <c r="D151362">
        <v>2522</v>
      </c>
      <c r="E151362" s="1" t="s">
        <v>86</v>
      </c>
    </row>
    <row r="151363" spans="1:5" x14ac:dyDescent="0.3">
      <c r="A151363">
        <v>3849472</v>
      </c>
      <c r="B151363" s="1" t="s">
        <v>302725</v>
      </c>
      <c r="C151363" s="1" t="s">
        <v>302726</v>
      </c>
      <c r="D151363">
        <v>2592</v>
      </c>
      <c r="E151363" s="1" t="s">
        <v>86</v>
      </c>
    </row>
    <row r="151364" spans="1:5" x14ac:dyDescent="0.3">
      <c r="A151364">
        <v>3849473</v>
      </c>
      <c r="B151364" s="1" t="s">
        <v>302727</v>
      </c>
      <c r="C151364" s="1" t="s">
        <v>302728</v>
      </c>
      <c r="D151364">
        <v>2462</v>
      </c>
      <c r="E151364" s="1" t="s">
        <v>86</v>
      </c>
    </row>
    <row r="151365" spans="1:5" x14ac:dyDescent="0.3">
      <c r="A151365">
        <v>3849474</v>
      </c>
      <c r="B151365" s="1" t="s">
        <v>302729</v>
      </c>
      <c r="C151365" s="1" t="s">
        <v>302730</v>
      </c>
      <c r="D151365">
        <v>1952</v>
      </c>
      <c r="E151365" s="1" t="s">
        <v>86</v>
      </c>
    </row>
    <row r="151366" spans="1:5" x14ac:dyDescent="0.3">
      <c r="A151366">
        <v>3849475</v>
      </c>
      <c r="B151366" s="1" t="s">
        <v>302731</v>
      </c>
      <c r="C151366" s="1" t="s">
        <v>302732</v>
      </c>
      <c r="D151366">
        <v>2511</v>
      </c>
      <c r="E151366" s="1" t="s">
        <v>86</v>
      </c>
    </row>
    <row r="151367" spans="1:5" x14ac:dyDescent="0.3">
      <c r="A151367">
        <v>3849476</v>
      </c>
      <c r="B151367" s="1" t="s">
        <v>302733</v>
      </c>
      <c r="C151367" s="1" t="s">
        <v>302734</v>
      </c>
      <c r="D151367">
        <v>2499</v>
      </c>
      <c r="E151367" s="1" t="s">
        <v>86</v>
      </c>
    </row>
    <row r="151368" spans="1:5" x14ac:dyDescent="0.3">
      <c r="A151368">
        <v>3849477</v>
      </c>
      <c r="B151368" s="1" t="s">
        <v>302735</v>
      </c>
      <c r="C151368" s="1" t="s">
        <v>302736</v>
      </c>
      <c r="D151368">
        <v>2511</v>
      </c>
      <c r="E151368" s="1" t="s">
        <v>86</v>
      </c>
    </row>
    <row r="151369" spans="1:5" x14ac:dyDescent="0.3">
      <c r="A151369">
        <v>3849478</v>
      </c>
      <c r="B151369" s="1" t="s">
        <v>302737</v>
      </c>
      <c r="C151369" s="1" t="s">
        <v>302738</v>
      </c>
      <c r="D151369">
        <v>1952</v>
      </c>
      <c r="E151369" s="1" t="s">
        <v>86</v>
      </c>
    </row>
    <row r="151370" spans="1:5" x14ac:dyDescent="0.3">
      <c r="A151370">
        <v>3849479</v>
      </c>
      <c r="B151370" s="1" t="s">
        <v>302739</v>
      </c>
      <c r="C151370" s="1" t="s">
        <v>302740</v>
      </c>
      <c r="D151370">
        <v>1932</v>
      </c>
      <c r="E151370" s="1" t="s">
        <v>86</v>
      </c>
    </row>
    <row r="151371" spans="1:5" x14ac:dyDescent="0.3">
      <c r="A151371">
        <v>3849480</v>
      </c>
      <c r="B151371" s="1" t="s">
        <v>302741</v>
      </c>
      <c r="C151371" s="1" t="s">
        <v>302742</v>
      </c>
      <c r="D151371">
        <v>2508</v>
      </c>
      <c r="E151371" s="1" t="s">
        <v>86</v>
      </c>
    </row>
    <row r="151372" spans="1:5" x14ac:dyDescent="0.3">
      <c r="A151372">
        <v>3849481</v>
      </c>
      <c r="B151372" s="1" t="s">
        <v>302743</v>
      </c>
      <c r="C151372" s="1" t="s">
        <v>302744</v>
      </c>
      <c r="D151372">
        <v>2571</v>
      </c>
      <c r="E151372" s="1" t="s">
        <v>86</v>
      </c>
    </row>
    <row r="151373" spans="1:5" x14ac:dyDescent="0.3">
      <c r="A151373">
        <v>3849482</v>
      </c>
      <c r="B151373" s="1" t="s">
        <v>302745</v>
      </c>
      <c r="C151373" s="1" t="s">
        <v>302746</v>
      </c>
      <c r="D151373">
        <v>2147</v>
      </c>
      <c r="E151373" s="1" t="s">
        <v>86</v>
      </c>
    </row>
    <row r="151374" spans="1:5" x14ac:dyDescent="0.3">
      <c r="A151374">
        <v>3849483</v>
      </c>
      <c r="B151374" s="1" t="s">
        <v>302747</v>
      </c>
      <c r="C151374" s="1" t="s">
        <v>302748</v>
      </c>
      <c r="D151374">
        <v>2633</v>
      </c>
      <c r="E151374" s="1" t="s">
        <v>86</v>
      </c>
    </row>
    <row r="151375" spans="1:5" x14ac:dyDescent="0.3">
      <c r="A151375">
        <v>3849484</v>
      </c>
      <c r="B151375" s="1" t="s">
        <v>302749</v>
      </c>
      <c r="C151375" s="1" t="s">
        <v>302750</v>
      </c>
      <c r="D151375">
        <v>3239</v>
      </c>
      <c r="E151375" s="1" t="s">
        <v>86</v>
      </c>
    </row>
    <row r="151376" spans="1:5" x14ac:dyDescent="0.3">
      <c r="A151376">
        <v>3849485</v>
      </c>
      <c r="B151376" s="1" t="s">
        <v>302751</v>
      </c>
      <c r="C151376" s="1" t="s">
        <v>302752</v>
      </c>
      <c r="D151376">
        <v>3539</v>
      </c>
      <c r="E151376" s="1" t="s">
        <v>86</v>
      </c>
    </row>
    <row r="151377" spans="1:5" x14ac:dyDescent="0.3">
      <c r="A151377">
        <v>3849486</v>
      </c>
      <c r="B151377" s="1" t="s">
        <v>302753</v>
      </c>
      <c r="C151377" s="1" t="s">
        <v>302754</v>
      </c>
      <c r="D151377">
        <v>3085</v>
      </c>
      <c r="E151377" s="1" t="s">
        <v>86</v>
      </c>
    </row>
    <row r="151378" spans="1:5" x14ac:dyDescent="0.3">
      <c r="A151378">
        <v>3849487</v>
      </c>
      <c r="B151378" s="1" t="s">
        <v>302755</v>
      </c>
      <c r="C151378" s="1" t="s">
        <v>302756</v>
      </c>
      <c r="D151378">
        <v>2258</v>
      </c>
      <c r="E151378" s="1" t="s">
        <v>86</v>
      </c>
    </row>
    <row r="151379" spans="1:5" x14ac:dyDescent="0.3">
      <c r="A151379">
        <v>3849488</v>
      </c>
      <c r="B151379" s="1" t="s">
        <v>302757</v>
      </c>
      <c r="C151379" s="1" t="s">
        <v>302758</v>
      </c>
      <c r="D151379">
        <v>2492</v>
      </c>
      <c r="E151379" s="1" t="s">
        <v>86</v>
      </c>
    </row>
    <row r="151380" spans="1:5" x14ac:dyDescent="0.3">
      <c r="A151380">
        <v>3849489</v>
      </c>
      <c r="B151380" s="1" t="s">
        <v>302759</v>
      </c>
      <c r="C151380" s="1" t="s">
        <v>302760</v>
      </c>
      <c r="D151380">
        <v>2883</v>
      </c>
      <c r="E151380" s="1" t="s">
        <v>86</v>
      </c>
    </row>
    <row r="151381" spans="1:5" x14ac:dyDescent="0.3">
      <c r="A151381">
        <v>3849490</v>
      </c>
      <c r="B151381" s="1" t="s">
        <v>302761</v>
      </c>
      <c r="C151381" s="1" t="s">
        <v>302762</v>
      </c>
      <c r="D151381">
        <v>2411</v>
      </c>
      <c r="E151381" s="1" t="s">
        <v>86</v>
      </c>
    </row>
    <row r="151382" spans="1:5" x14ac:dyDescent="0.3">
      <c r="A151382">
        <v>3849491</v>
      </c>
      <c r="B151382" s="1" t="s">
        <v>302763</v>
      </c>
      <c r="C151382" s="1" t="s">
        <v>302764</v>
      </c>
      <c r="D151382">
        <v>1713</v>
      </c>
      <c r="E151382" s="1" t="s">
        <v>86</v>
      </c>
    </row>
    <row r="151383" spans="1:5" x14ac:dyDescent="0.3">
      <c r="A151383">
        <v>3849492</v>
      </c>
      <c r="B151383" s="1" t="s">
        <v>302765</v>
      </c>
      <c r="C151383" s="1" t="s">
        <v>302766</v>
      </c>
      <c r="D151383">
        <v>2030</v>
      </c>
      <c r="E151383" s="1" t="s">
        <v>86</v>
      </c>
    </row>
    <row r="151384" spans="1:5" x14ac:dyDescent="0.3">
      <c r="A151384">
        <v>3849493</v>
      </c>
      <c r="B151384" s="1" t="s">
        <v>302767</v>
      </c>
      <c r="C151384" s="1" t="s">
        <v>302768</v>
      </c>
      <c r="D151384">
        <v>1859</v>
      </c>
      <c r="E151384" s="1" t="s">
        <v>86</v>
      </c>
    </row>
    <row r="151385" spans="1:5" x14ac:dyDescent="0.3">
      <c r="A151385">
        <v>3849494</v>
      </c>
      <c r="B151385" s="1" t="s">
        <v>302769</v>
      </c>
      <c r="C151385" s="1" t="s">
        <v>302770</v>
      </c>
      <c r="D151385">
        <v>2076</v>
      </c>
      <c r="E151385" s="1" t="s">
        <v>86</v>
      </c>
    </row>
    <row r="151386" spans="1:5" x14ac:dyDescent="0.3">
      <c r="A151386">
        <v>3849495</v>
      </c>
      <c r="B151386" s="1" t="s">
        <v>302771</v>
      </c>
      <c r="C151386" s="1" t="s">
        <v>302772</v>
      </c>
      <c r="D151386">
        <v>2808</v>
      </c>
      <c r="E151386" s="1" t="s">
        <v>86</v>
      </c>
    </row>
    <row r="151387" spans="1:5" x14ac:dyDescent="0.3">
      <c r="A151387">
        <v>3849496</v>
      </c>
      <c r="B151387" s="1" t="s">
        <v>302773</v>
      </c>
      <c r="C151387" s="1" t="s">
        <v>302774</v>
      </c>
      <c r="D151387">
        <v>3539</v>
      </c>
      <c r="E151387" s="1" t="s">
        <v>86</v>
      </c>
    </row>
    <row r="151388" spans="1:5" x14ac:dyDescent="0.3">
      <c r="A151388">
        <v>3849497</v>
      </c>
      <c r="B151388" s="1" t="s">
        <v>302775</v>
      </c>
      <c r="C151388" s="1" t="s">
        <v>302776</v>
      </c>
      <c r="D151388">
        <v>3213</v>
      </c>
      <c r="E151388" s="1" t="s">
        <v>86</v>
      </c>
    </row>
    <row r="151389" spans="1:5" x14ac:dyDescent="0.3">
      <c r="A151389">
        <v>3849498</v>
      </c>
      <c r="B151389" s="1" t="s">
        <v>302777</v>
      </c>
      <c r="C151389" s="1" t="s">
        <v>302778</v>
      </c>
      <c r="D151389">
        <v>1932</v>
      </c>
      <c r="E151389" s="1" t="s">
        <v>86</v>
      </c>
    </row>
    <row r="151390" spans="1:5" x14ac:dyDescent="0.3">
      <c r="A151390">
        <v>3849499</v>
      </c>
      <c r="B151390" s="1" t="s">
        <v>302779</v>
      </c>
      <c r="C151390" s="1" t="s">
        <v>302780</v>
      </c>
      <c r="D151390">
        <v>2640</v>
      </c>
      <c r="E151390" s="1" t="s">
        <v>86</v>
      </c>
    </row>
    <row r="151391" spans="1:5" x14ac:dyDescent="0.3">
      <c r="A151391">
        <v>3849500</v>
      </c>
      <c r="B151391" s="1" t="s">
        <v>302781</v>
      </c>
      <c r="C151391" s="1" t="s">
        <v>302782</v>
      </c>
      <c r="D151391">
        <v>2530</v>
      </c>
      <c r="E151391" s="1" t="s">
        <v>86</v>
      </c>
    </row>
    <row r="151392" spans="1:5" x14ac:dyDescent="0.3">
      <c r="A151392">
        <v>3849501</v>
      </c>
      <c r="B151392" s="1" t="s">
        <v>302783</v>
      </c>
      <c r="C151392" s="1" t="s">
        <v>302784</v>
      </c>
      <c r="D151392">
        <v>2018</v>
      </c>
      <c r="E151392" s="1" t="s">
        <v>86</v>
      </c>
    </row>
    <row r="151393" spans="1:5" x14ac:dyDescent="0.3">
      <c r="A151393">
        <v>3849502</v>
      </c>
      <c r="B151393" s="1" t="s">
        <v>302785</v>
      </c>
      <c r="C151393" s="1" t="s">
        <v>302786</v>
      </c>
      <c r="D151393">
        <v>1932</v>
      </c>
      <c r="E151393" s="1" t="s">
        <v>86</v>
      </c>
    </row>
    <row r="151394" spans="1:5" x14ac:dyDescent="0.3">
      <c r="A151394">
        <v>3849503</v>
      </c>
      <c r="B151394" s="1" t="s">
        <v>302787</v>
      </c>
      <c r="C151394" s="1" t="s">
        <v>302788</v>
      </c>
      <c r="D151394">
        <v>2348</v>
      </c>
      <c r="E151394" s="1" t="s">
        <v>86</v>
      </c>
    </row>
    <row r="151395" spans="1:5" x14ac:dyDescent="0.3">
      <c r="A151395">
        <v>3849504</v>
      </c>
      <c r="B151395" s="1" t="s">
        <v>302789</v>
      </c>
      <c r="C151395" s="1" t="s">
        <v>302790</v>
      </c>
      <c r="D151395">
        <v>3539</v>
      </c>
      <c r="E151395" s="1" t="s">
        <v>86</v>
      </c>
    </row>
    <row r="151396" spans="1:5" x14ac:dyDescent="0.3">
      <c r="A151396">
        <v>3849505</v>
      </c>
      <c r="B151396" s="1" t="s">
        <v>302791</v>
      </c>
      <c r="C151396" s="1" t="s">
        <v>302792</v>
      </c>
      <c r="D151396">
        <v>2688</v>
      </c>
      <c r="E151396" s="1" t="s">
        <v>86</v>
      </c>
    </row>
    <row r="151397" spans="1:5" x14ac:dyDescent="0.3">
      <c r="A151397">
        <v>3849506</v>
      </c>
      <c r="B151397" s="1" t="s">
        <v>302793</v>
      </c>
      <c r="C151397" s="1" t="s">
        <v>302794</v>
      </c>
      <c r="D151397">
        <v>2592</v>
      </c>
      <c r="E151397" s="1" t="s">
        <v>86</v>
      </c>
    </row>
    <row r="151398" spans="1:5" x14ac:dyDescent="0.3">
      <c r="A151398">
        <v>3849507</v>
      </c>
      <c r="B151398" s="1" t="s">
        <v>302795</v>
      </c>
      <c r="C151398" s="1" t="s">
        <v>302796</v>
      </c>
      <c r="D151398">
        <v>2307</v>
      </c>
      <c r="E151398" s="1" t="s">
        <v>86</v>
      </c>
    </row>
    <row r="151399" spans="1:5" x14ac:dyDescent="0.3">
      <c r="A151399">
        <v>3849508</v>
      </c>
      <c r="B151399" s="1" t="s">
        <v>302797</v>
      </c>
      <c r="C151399" s="1" t="s">
        <v>302798</v>
      </c>
      <c r="D151399">
        <v>2474</v>
      </c>
      <c r="E151399" s="1" t="s">
        <v>86</v>
      </c>
    </row>
    <row r="151400" spans="1:5" x14ac:dyDescent="0.3">
      <c r="A151400">
        <v>3849509</v>
      </c>
      <c r="B151400" s="1" t="s">
        <v>302799</v>
      </c>
      <c r="C151400" s="1" t="s">
        <v>302800</v>
      </c>
      <c r="D151400">
        <v>2116</v>
      </c>
      <c r="E151400" s="1" t="s">
        <v>86</v>
      </c>
    </row>
    <row r="151401" spans="1:5" x14ac:dyDescent="0.3">
      <c r="A151401">
        <v>3849510</v>
      </c>
      <c r="B151401" s="1" t="s">
        <v>302801</v>
      </c>
      <c r="C151401" s="1" t="s">
        <v>302802</v>
      </c>
      <c r="D151401">
        <v>3573</v>
      </c>
      <c r="E151401" s="1" t="s">
        <v>86</v>
      </c>
    </row>
    <row r="151402" spans="1:5" x14ac:dyDescent="0.3">
      <c r="A151402">
        <v>3849511</v>
      </c>
      <c r="B151402" s="1" t="s">
        <v>302803</v>
      </c>
      <c r="C151402" s="1" t="s">
        <v>302804</v>
      </c>
      <c r="D151402">
        <v>2583</v>
      </c>
      <c r="E151402" s="1" t="s">
        <v>86</v>
      </c>
    </row>
    <row r="151403" spans="1:5" x14ac:dyDescent="0.3">
      <c r="A151403">
        <v>3849512</v>
      </c>
      <c r="B151403" s="1" t="s">
        <v>302805</v>
      </c>
      <c r="C151403" s="1" t="s">
        <v>302806</v>
      </c>
      <c r="D151403">
        <v>2955</v>
      </c>
      <c r="E151403" s="1" t="s">
        <v>86</v>
      </c>
    </row>
    <row r="151404" spans="1:5" x14ac:dyDescent="0.3">
      <c r="A151404">
        <v>3849513</v>
      </c>
      <c r="B151404" s="1" t="s">
        <v>302807</v>
      </c>
      <c r="C151404" s="1" t="s">
        <v>302808</v>
      </c>
      <c r="D151404">
        <v>0</v>
      </c>
      <c r="E151404" s="1" t="s">
        <v>34</v>
      </c>
    </row>
    <row r="151405" spans="1:5" x14ac:dyDescent="0.3">
      <c r="A151405">
        <v>3849514</v>
      </c>
      <c r="B151405" s="1" t="s">
        <v>302809</v>
      </c>
      <c r="C151405" s="1" t="s">
        <v>302810</v>
      </c>
      <c r="D151405">
        <v>2338</v>
      </c>
      <c r="E151405" s="1" t="s">
        <v>86</v>
      </c>
    </row>
    <row r="151406" spans="1:5" x14ac:dyDescent="0.3">
      <c r="A151406">
        <v>3849515</v>
      </c>
      <c r="B151406" s="1" t="s">
        <v>302811</v>
      </c>
      <c r="C151406" s="1" t="s">
        <v>302812</v>
      </c>
      <c r="D151406">
        <v>3325</v>
      </c>
      <c r="E151406" s="1" t="s">
        <v>86</v>
      </c>
    </row>
    <row r="151407" spans="1:5" x14ac:dyDescent="0.3">
      <c r="A151407">
        <v>3849516</v>
      </c>
      <c r="B151407" s="1" t="s">
        <v>302813</v>
      </c>
      <c r="C151407" s="1" t="s">
        <v>302814</v>
      </c>
      <c r="D151407">
        <v>2209</v>
      </c>
      <c r="E151407" s="1" t="s">
        <v>86</v>
      </c>
    </row>
    <row r="151408" spans="1:5" x14ac:dyDescent="0.3">
      <c r="A151408">
        <v>3849517</v>
      </c>
      <c r="B151408" s="1" t="s">
        <v>302815</v>
      </c>
      <c r="C151408" s="1" t="s">
        <v>302816</v>
      </c>
      <c r="D151408">
        <v>3213</v>
      </c>
      <c r="E151408" s="1" t="s">
        <v>86</v>
      </c>
    </row>
    <row r="151409" spans="1:5" x14ac:dyDescent="0.3">
      <c r="A151409">
        <v>3849518</v>
      </c>
      <c r="B151409" s="1" t="s">
        <v>302817</v>
      </c>
      <c r="C151409" s="1" t="s">
        <v>302818</v>
      </c>
      <c r="D151409">
        <v>2668</v>
      </c>
      <c r="E151409" s="1" t="s">
        <v>86</v>
      </c>
    </row>
    <row r="151410" spans="1:5" x14ac:dyDescent="0.3">
      <c r="A151410">
        <v>3849519</v>
      </c>
      <c r="B151410" s="1" t="s">
        <v>302819</v>
      </c>
      <c r="C151410" s="1" t="s">
        <v>302820</v>
      </c>
      <c r="D151410">
        <v>3433</v>
      </c>
      <c r="E151410" s="1" t="s">
        <v>86</v>
      </c>
    </row>
    <row r="151411" spans="1:5" x14ac:dyDescent="0.3">
      <c r="A151411">
        <v>3849520</v>
      </c>
      <c r="B151411" s="1" t="s">
        <v>302821</v>
      </c>
      <c r="C151411" s="1" t="s">
        <v>302822</v>
      </c>
      <c r="D151411">
        <v>2222</v>
      </c>
      <c r="E151411" s="1" t="s">
        <v>86</v>
      </c>
    </row>
    <row r="151412" spans="1:5" x14ac:dyDescent="0.3">
      <c r="A151412">
        <v>3849521</v>
      </c>
      <c r="B151412" s="1" t="s">
        <v>302823</v>
      </c>
      <c r="C151412" s="1" t="s">
        <v>302824</v>
      </c>
      <c r="D151412">
        <v>2025</v>
      </c>
      <c r="E151412" s="1" t="s">
        <v>86</v>
      </c>
    </row>
    <row r="151413" spans="1:5" x14ac:dyDescent="0.3">
      <c r="A151413">
        <v>3849522</v>
      </c>
      <c r="B151413" s="1" t="s">
        <v>302825</v>
      </c>
      <c r="C151413" s="1" t="s">
        <v>302826</v>
      </c>
      <c r="D151413">
        <v>2258</v>
      </c>
      <c r="E151413" s="1" t="s">
        <v>86</v>
      </c>
    </row>
    <row r="151414" spans="1:5" x14ac:dyDescent="0.3">
      <c r="A151414">
        <v>3849523</v>
      </c>
      <c r="B151414" s="1" t="s">
        <v>302827</v>
      </c>
      <c r="C151414" s="1" t="s">
        <v>302828</v>
      </c>
      <c r="D151414">
        <v>2592</v>
      </c>
      <c r="E151414" s="1" t="s">
        <v>86</v>
      </c>
    </row>
    <row r="151415" spans="1:5" x14ac:dyDescent="0.3">
      <c r="A151415">
        <v>3849524</v>
      </c>
      <c r="B151415" s="1" t="s">
        <v>302829</v>
      </c>
      <c r="C151415" s="1" t="s">
        <v>302830</v>
      </c>
      <c r="D151415">
        <v>1912</v>
      </c>
      <c r="E151415" s="1" t="s">
        <v>86</v>
      </c>
    </row>
    <row r="151416" spans="1:5" x14ac:dyDescent="0.3">
      <c r="A151416">
        <v>3849525</v>
      </c>
      <c r="B151416" s="1" t="s">
        <v>302831</v>
      </c>
      <c r="C151416" s="1" t="s">
        <v>302832</v>
      </c>
      <c r="D151416">
        <v>2783</v>
      </c>
      <c r="E151416" s="1" t="s">
        <v>86</v>
      </c>
    </row>
    <row r="151417" spans="1:5" x14ac:dyDescent="0.3">
      <c r="A151417">
        <v>3849526</v>
      </c>
      <c r="B151417" s="1" t="s">
        <v>302833</v>
      </c>
      <c r="C151417" s="1" t="s">
        <v>302834</v>
      </c>
      <c r="D151417">
        <v>4758</v>
      </c>
      <c r="E151417" s="1" t="s">
        <v>86</v>
      </c>
    </row>
    <row r="151418" spans="1:5" x14ac:dyDescent="0.3">
      <c r="A151418">
        <v>3849527</v>
      </c>
      <c r="B151418" s="1" t="s">
        <v>302835</v>
      </c>
      <c r="C151418" s="1" t="s">
        <v>302836</v>
      </c>
      <c r="D151418">
        <v>3544</v>
      </c>
      <c r="E151418" s="1" t="s">
        <v>86</v>
      </c>
    </row>
    <row r="151419" spans="1:5" x14ac:dyDescent="0.3">
      <c r="A151419">
        <v>3849528</v>
      </c>
      <c r="B151419" s="1" t="s">
        <v>302837</v>
      </c>
      <c r="C151419" s="1" t="s">
        <v>302838</v>
      </c>
      <c r="D151419">
        <v>3238</v>
      </c>
      <c r="E151419" s="1" t="s">
        <v>86</v>
      </c>
    </row>
    <row r="151420" spans="1:5" x14ac:dyDescent="0.3">
      <c r="A151420">
        <v>3849529</v>
      </c>
      <c r="B151420" s="1" t="s">
        <v>302839</v>
      </c>
      <c r="C151420" s="1" t="s">
        <v>302840</v>
      </c>
      <c r="D151420">
        <v>1952</v>
      </c>
      <c r="E151420" s="1" t="s">
        <v>86</v>
      </c>
    </row>
    <row r="151421" spans="1:5" x14ac:dyDescent="0.3">
      <c r="A151421">
        <v>3849530</v>
      </c>
      <c r="B151421" s="1" t="s">
        <v>302841</v>
      </c>
      <c r="C151421" s="1" t="s">
        <v>302842</v>
      </c>
      <c r="D151421">
        <v>2776</v>
      </c>
      <c r="E151421" s="1" t="s">
        <v>86</v>
      </c>
    </row>
    <row r="151422" spans="1:5" x14ac:dyDescent="0.3">
      <c r="A151422">
        <v>3849531</v>
      </c>
      <c r="B151422" s="1" t="s">
        <v>302843</v>
      </c>
      <c r="C151422" s="1" t="s">
        <v>302844</v>
      </c>
      <c r="D151422">
        <v>2592</v>
      </c>
      <c r="E151422" s="1" t="s">
        <v>86</v>
      </c>
    </row>
    <row r="151423" spans="1:5" x14ac:dyDescent="0.3">
      <c r="A151423">
        <v>3849532</v>
      </c>
      <c r="B151423" s="1" t="s">
        <v>302845</v>
      </c>
      <c r="C151423" s="1" t="s">
        <v>302846</v>
      </c>
      <c r="D151423">
        <v>2522</v>
      </c>
      <c r="E151423" s="1" t="s">
        <v>86</v>
      </c>
    </row>
    <row r="151424" spans="1:5" x14ac:dyDescent="0.3">
      <c r="A151424">
        <v>3849533</v>
      </c>
      <c r="B151424" s="1" t="s">
        <v>302847</v>
      </c>
      <c r="C151424" s="1" t="s">
        <v>302848</v>
      </c>
      <c r="D151424">
        <v>2889</v>
      </c>
      <c r="E151424" s="1" t="s">
        <v>86</v>
      </c>
    </row>
    <row r="151425" spans="1:5" x14ac:dyDescent="0.3">
      <c r="A151425">
        <v>3849534</v>
      </c>
      <c r="B151425" s="1" t="s">
        <v>302849</v>
      </c>
      <c r="C151425" s="1" t="s">
        <v>302850</v>
      </c>
      <c r="D151425">
        <v>3566</v>
      </c>
      <c r="E151425" s="1" t="s">
        <v>86</v>
      </c>
    </row>
    <row r="151426" spans="1:5" x14ac:dyDescent="0.3">
      <c r="A151426">
        <v>3849535</v>
      </c>
      <c r="B151426" s="1" t="s">
        <v>302851</v>
      </c>
      <c r="C151426" s="1" t="s">
        <v>302852</v>
      </c>
      <c r="D151426">
        <v>2960</v>
      </c>
      <c r="E151426" s="1" t="s">
        <v>86</v>
      </c>
    </row>
    <row r="151427" spans="1:5" x14ac:dyDescent="0.3">
      <c r="A151427">
        <v>3849536</v>
      </c>
      <c r="B151427" s="1" t="s">
        <v>302853</v>
      </c>
      <c r="C151427" s="1" t="s">
        <v>302854</v>
      </c>
      <c r="D151427">
        <v>3258</v>
      </c>
      <c r="E151427" s="1" t="s">
        <v>86</v>
      </c>
    </row>
    <row r="151428" spans="1:5" x14ac:dyDescent="0.3">
      <c r="A151428">
        <v>3849537</v>
      </c>
      <c r="B151428" s="1" t="s">
        <v>302855</v>
      </c>
      <c r="C151428" s="1" t="s">
        <v>302856</v>
      </c>
      <c r="D151428">
        <v>2704</v>
      </c>
      <c r="E151428" s="1" t="s">
        <v>86</v>
      </c>
    </row>
    <row r="151429" spans="1:5" x14ac:dyDescent="0.3">
      <c r="A151429">
        <v>3849538</v>
      </c>
      <c r="B151429" s="1" t="s">
        <v>302857</v>
      </c>
      <c r="C151429" s="1" t="s">
        <v>302858</v>
      </c>
      <c r="D151429">
        <v>2743</v>
      </c>
      <c r="E151429" s="1" t="s">
        <v>86</v>
      </c>
    </row>
    <row r="151430" spans="1:5" x14ac:dyDescent="0.3">
      <c r="A151430">
        <v>3849539</v>
      </c>
      <c r="B151430" s="1" t="s">
        <v>302859</v>
      </c>
      <c r="C151430" s="1" t="s">
        <v>302860</v>
      </c>
      <c r="D151430">
        <v>3238</v>
      </c>
      <c r="E151430" s="1" t="s">
        <v>86</v>
      </c>
    </row>
    <row r="151431" spans="1:5" x14ac:dyDescent="0.3">
      <c r="A151431">
        <v>3849540</v>
      </c>
      <c r="B151431" s="1" t="s">
        <v>302861</v>
      </c>
      <c r="C151431" s="1" t="s">
        <v>302862</v>
      </c>
      <c r="D151431">
        <v>2318</v>
      </c>
      <c r="E151431" s="1" t="s">
        <v>86</v>
      </c>
    </row>
    <row r="151432" spans="1:5" x14ac:dyDescent="0.3">
      <c r="A151432">
        <v>3849541</v>
      </c>
      <c r="B151432" s="1" t="s">
        <v>302863</v>
      </c>
      <c r="C151432" s="1" t="s">
        <v>302864</v>
      </c>
      <c r="D151432">
        <v>2572</v>
      </c>
      <c r="E151432" s="1" t="s">
        <v>86</v>
      </c>
    </row>
    <row r="151433" spans="1:5" x14ac:dyDescent="0.3">
      <c r="A151433">
        <v>3849542</v>
      </c>
      <c r="B151433" s="1" t="s">
        <v>302865</v>
      </c>
      <c r="C151433" s="1" t="s">
        <v>302866</v>
      </c>
      <c r="D151433">
        <v>3539</v>
      </c>
      <c r="E151433" s="1" t="s">
        <v>86</v>
      </c>
    </row>
    <row r="151434" spans="1:5" x14ac:dyDescent="0.3">
      <c r="A151434">
        <v>3849543</v>
      </c>
      <c r="B151434" s="1" t="s">
        <v>302867</v>
      </c>
      <c r="C151434" s="1" t="s">
        <v>302868</v>
      </c>
      <c r="D151434">
        <v>2318</v>
      </c>
      <c r="E151434" s="1" t="s">
        <v>86</v>
      </c>
    </row>
    <row r="151435" spans="1:5" x14ac:dyDescent="0.3">
      <c r="A151435">
        <v>3849544</v>
      </c>
      <c r="B151435" s="1" t="s">
        <v>302869</v>
      </c>
      <c r="C151435" s="1" t="s">
        <v>302870</v>
      </c>
      <c r="D151435">
        <v>1952</v>
      </c>
      <c r="E151435" s="1" t="s">
        <v>86</v>
      </c>
    </row>
    <row r="151436" spans="1:5" x14ac:dyDescent="0.3">
      <c r="A151436">
        <v>3849545</v>
      </c>
      <c r="B151436" s="1" t="s">
        <v>302871</v>
      </c>
      <c r="C151436" s="1" t="s">
        <v>302872</v>
      </c>
      <c r="D151436">
        <v>2484</v>
      </c>
      <c r="E151436" s="1" t="s">
        <v>86</v>
      </c>
    </row>
    <row r="151437" spans="1:5" x14ac:dyDescent="0.3">
      <c r="A151437">
        <v>3849546</v>
      </c>
      <c r="B151437" s="1" t="s">
        <v>302873</v>
      </c>
      <c r="C151437" s="1" t="s">
        <v>302874</v>
      </c>
      <c r="D151437">
        <v>4845</v>
      </c>
      <c r="E151437" s="1" t="s">
        <v>86</v>
      </c>
    </row>
    <row r="151438" spans="1:5" x14ac:dyDescent="0.3">
      <c r="A151438">
        <v>3849547</v>
      </c>
      <c r="B151438" s="1" t="s">
        <v>302875</v>
      </c>
      <c r="C151438" s="1" t="s">
        <v>302876</v>
      </c>
      <c r="D151438">
        <v>2018</v>
      </c>
      <c r="E151438" s="1" t="s">
        <v>86</v>
      </c>
    </row>
    <row r="151439" spans="1:5" x14ac:dyDescent="0.3">
      <c r="A151439">
        <v>3849548</v>
      </c>
      <c r="B151439" s="1" t="s">
        <v>302877</v>
      </c>
      <c r="C151439" s="1" t="s">
        <v>302878</v>
      </c>
      <c r="D151439">
        <v>2492</v>
      </c>
      <c r="E151439" s="1" t="s">
        <v>86</v>
      </c>
    </row>
    <row r="151440" spans="1:5" x14ac:dyDescent="0.3">
      <c r="A151440">
        <v>3849549</v>
      </c>
      <c r="B151440" s="1" t="s">
        <v>302879</v>
      </c>
      <c r="C151440" s="1" t="s">
        <v>302880</v>
      </c>
      <c r="D151440">
        <v>1952</v>
      </c>
      <c r="E151440" s="1" t="s">
        <v>86</v>
      </c>
    </row>
    <row r="151441" spans="1:5" x14ac:dyDescent="0.3">
      <c r="A151441">
        <v>3849550</v>
      </c>
      <c r="B151441" s="1" t="s">
        <v>302881</v>
      </c>
      <c r="C151441" s="1" t="s">
        <v>302882</v>
      </c>
      <c r="D151441">
        <v>2592</v>
      </c>
      <c r="E151441" s="1" t="s">
        <v>86</v>
      </c>
    </row>
    <row r="151442" spans="1:5" x14ac:dyDescent="0.3">
      <c r="A151442">
        <v>3849551</v>
      </c>
      <c r="B151442" s="1" t="s">
        <v>302883</v>
      </c>
      <c r="C151442" s="1" t="s">
        <v>302884</v>
      </c>
      <c r="D151442">
        <v>2876</v>
      </c>
      <c r="E151442" s="1" t="s">
        <v>86</v>
      </c>
    </row>
    <row r="151443" spans="1:5" x14ac:dyDescent="0.3">
      <c r="A151443">
        <v>3849552</v>
      </c>
      <c r="B151443" s="1" t="s">
        <v>302885</v>
      </c>
      <c r="C151443" s="1" t="s">
        <v>302886</v>
      </c>
      <c r="D151443">
        <v>2112</v>
      </c>
      <c r="E151443" s="1" t="s">
        <v>86</v>
      </c>
    </row>
    <row r="151444" spans="1:5" x14ac:dyDescent="0.3">
      <c r="A151444">
        <v>3849553</v>
      </c>
      <c r="B151444" s="1" t="s">
        <v>302887</v>
      </c>
      <c r="C151444" s="1" t="s">
        <v>302888</v>
      </c>
      <c r="D151444">
        <v>3573</v>
      </c>
      <c r="E151444" s="1" t="s">
        <v>86</v>
      </c>
    </row>
    <row r="151445" spans="1:5" x14ac:dyDescent="0.3">
      <c r="A151445">
        <v>3849554</v>
      </c>
      <c r="B151445" s="1" t="s">
        <v>302889</v>
      </c>
      <c r="C151445" s="1" t="s">
        <v>302890</v>
      </c>
      <c r="D151445">
        <v>3338</v>
      </c>
      <c r="E151445" s="1" t="s">
        <v>86</v>
      </c>
    </row>
    <row r="151446" spans="1:5" x14ac:dyDescent="0.3">
      <c r="A151446">
        <v>3849555</v>
      </c>
      <c r="B151446" s="1" t="s">
        <v>302891</v>
      </c>
      <c r="C151446" s="1" t="s">
        <v>302892</v>
      </c>
      <c r="D151446">
        <v>3980</v>
      </c>
      <c r="E151446" s="1" t="s">
        <v>86</v>
      </c>
    </row>
    <row r="151447" spans="1:5" x14ac:dyDescent="0.3">
      <c r="A151447">
        <v>3849556</v>
      </c>
      <c r="B151447" s="1" t="s">
        <v>302893</v>
      </c>
      <c r="C151447" s="1" t="s">
        <v>302894</v>
      </c>
      <c r="D151447">
        <v>3109</v>
      </c>
      <c r="E151447" s="1" t="s">
        <v>86</v>
      </c>
    </row>
    <row r="151448" spans="1:5" x14ac:dyDescent="0.3">
      <c r="A151448">
        <v>3849557</v>
      </c>
      <c r="B151448" s="1" t="s">
        <v>302895</v>
      </c>
      <c r="C151448" s="1" t="s">
        <v>302896</v>
      </c>
      <c r="D151448">
        <v>2188</v>
      </c>
      <c r="E151448" s="1" t="s">
        <v>86</v>
      </c>
    </row>
    <row r="151449" spans="1:5" x14ac:dyDescent="0.3">
      <c r="A151449">
        <v>3849558</v>
      </c>
      <c r="B151449" s="1" t="s">
        <v>302897</v>
      </c>
      <c r="C151449" s="1" t="s">
        <v>302898</v>
      </c>
      <c r="D151449">
        <v>2116</v>
      </c>
      <c r="E151449" s="1" t="s">
        <v>86</v>
      </c>
    </row>
    <row r="151450" spans="1:5" x14ac:dyDescent="0.3">
      <c r="A151450">
        <v>3849559</v>
      </c>
      <c r="B151450" s="1" t="s">
        <v>302899</v>
      </c>
      <c r="C151450" s="1" t="s">
        <v>302900</v>
      </c>
      <c r="D151450">
        <v>2530</v>
      </c>
      <c r="E151450" s="1" t="s">
        <v>86</v>
      </c>
    </row>
    <row r="151451" spans="1:5" x14ac:dyDescent="0.3">
      <c r="A151451">
        <v>3849560</v>
      </c>
      <c r="B151451" s="1" t="s">
        <v>302901</v>
      </c>
      <c r="C151451" s="1" t="s">
        <v>302902</v>
      </c>
      <c r="D151451">
        <v>2809</v>
      </c>
      <c r="E151451" s="1" t="s">
        <v>86</v>
      </c>
    </row>
    <row r="151452" spans="1:5" x14ac:dyDescent="0.3">
      <c r="A151452">
        <v>3849561</v>
      </c>
      <c r="B151452" s="1" t="s">
        <v>302903</v>
      </c>
      <c r="C151452" s="1" t="s">
        <v>302904</v>
      </c>
      <c r="D151452">
        <v>3213</v>
      </c>
      <c r="E151452" s="1" t="s">
        <v>86</v>
      </c>
    </row>
    <row r="151453" spans="1:5" x14ac:dyDescent="0.3">
      <c r="A151453">
        <v>3849562</v>
      </c>
      <c r="B151453" s="1" t="s">
        <v>302905</v>
      </c>
      <c r="C151453" s="1" t="s">
        <v>302906</v>
      </c>
      <c r="D151453">
        <v>2695</v>
      </c>
      <c r="E151453" s="1" t="s">
        <v>86</v>
      </c>
    </row>
    <row r="151454" spans="1:5" x14ac:dyDescent="0.3">
      <c r="A151454">
        <v>3849563</v>
      </c>
      <c r="B151454" s="1" t="s">
        <v>302907</v>
      </c>
      <c r="C151454" s="1" t="s">
        <v>302908</v>
      </c>
      <c r="D151454">
        <v>1812</v>
      </c>
      <c r="E151454" s="1" t="s">
        <v>86</v>
      </c>
    </row>
    <row r="151455" spans="1:5" x14ac:dyDescent="0.3">
      <c r="A151455">
        <v>3849564</v>
      </c>
      <c r="B151455" s="1" t="s">
        <v>302909</v>
      </c>
      <c r="C151455" s="1" t="s">
        <v>302910</v>
      </c>
      <c r="D151455">
        <v>2868</v>
      </c>
      <c r="E151455" s="1" t="s">
        <v>86</v>
      </c>
    </row>
    <row r="151456" spans="1:5" x14ac:dyDescent="0.3">
      <c r="A151456">
        <v>3849565</v>
      </c>
      <c r="B151456" s="1" t="s">
        <v>302911</v>
      </c>
      <c r="C151456" s="1" t="s">
        <v>302912</v>
      </c>
      <c r="D151456">
        <v>2591</v>
      </c>
      <c r="E151456" s="1" t="s">
        <v>86</v>
      </c>
    </row>
    <row r="151457" spans="1:5" x14ac:dyDescent="0.3">
      <c r="A151457">
        <v>3849566</v>
      </c>
      <c r="B151457" s="1" t="s">
        <v>302913</v>
      </c>
      <c r="C151457" s="1" t="s">
        <v>302914</v>
      </c>
      <c r="D151457">
        <v>2863</v>
      </c>
      <c r="E151457" s="1" t="s">
        <v>86</v>
      </c>
    </row>
    <row r="151458" spans="1:5" x14ac:dyDescent="0.3">
      <c r="A151458">
        <v>3849567</v>
      </c>
      <c r="B151458" s="1" t="s">
        <v>302915</v>
      </c>
      <c r="C151458" s="1" t="s">
        <v>302916</v>
      </c>
      <c r="D151458">
        <v>2861</v>
      </c>
      <c r="E151458" s="1" t="s">
        <v>86</v>
      </c>
    </row>
    <row r="151459" spans="1:5" x14ac:dyDescent="0.3">
      <c r="A151459">
        <v>3849568</v>
      </c>
      <c r="B151459" s="1" t="s">
        <v>302917</v>
      </c>
      <c r="C151459" s="1" t="s">
        <v>302918</v>
      </c>
      <c r="D151459">
        <v>2806</v>
      </c>
      <c r="E151459" s="1" t="s">
        <v>86</v>
      </c>
    </row>
    <row r="151460" spans="1:5" x14ac:dyDescent="0.3">
      <c r="A151460">
        <v>3849569</v>
      </c>
      <c r="B151460" s="1" t="s">
        <v>302919</v>
      </c>
      <c r="C151460" s="1" t="s">
        <v>302920</v>
      </c>
      <c r="D151460">
        <v>2889</v>
      </c>
      <c r="E151460" s="1" t="s">
        <v>86</v>
      </c>
    </row>
    <row r="151461" spans="1:5" x14ac:dyDescent="0.3">
      <c r="A151461">
        <v>3849570</v>
      </c>
      <c r="B151461" s="1" t="s">
        <v>302921</v>
      </c>
      <c r="C151461" s="1" t="s">
        <v>302922</v>
      </c>
      <c r="D151461">
        <v>2530</v>
      </c>
      <c r="E151461" s="1" t="s">
        <v>86</v>
      </c>
    </row>
    <row r="151462" spans="1:5" x14ac:dyDescent="0.3">
      <c r="A151462">
        <v>3849571</v>
      </c>
      <c r="B151462" s="1" t="s">
        <v>302923</v>
      </c>
      <c r="C151462" s="1" t="s">
        <v>302924</v>
      </c>
      <c r="D151462">
        <v>0</v>
      </c>
      <c r="E151462" s="1" t="s">
        <v>577</v>
      </c>
    </row>
    <row r="151463" spans="1:5" x14ac:dyDescent="0.3">
      <c r="A151463">
        <v>3849573</v>
      </c>
      <c r="B151463" s="1" t="s">
        <v>302925</v>
      </c>
      <c r="C151463" s="1" t="s">
        <v>302926</v>
      </c>
      <c r="D151463">
        <v>2408</v>
      </c>
      <c r="E151463" s="1" t="s">
        <v>86</v>
      </c>
    </row>
    <row r="151464" spans="1:5" x14ac:dyDescent="0.3">
      <c r="A151464">
        <v>3849574</v>
      </c>
      <c r="B151464" s="1" t="s">
        <v>302927</v>
      </c>
      <c r="C151464" s="1" t="s">
        <v>302928</v>
      </c>
      <c r="D151464">
        <v>2191</v>
      </c>
      <c r="E151464" s="1" t="s">
        <v>86</v>
      </c>
    </row>
    <row r="151465" spans="1:5" x14ac:dyDescent="0.3">
      <c r="A151465">
        <v>3849575</v>
      </c>
      <c r="B151465" s="1" t="s">
        <v>302929</v>
      </c>
      <c r="C151465" s="1" t="s">
        <v>302930</v>
      </c>
      <c r="D151465">
        <v>2742</v>
      </c>
      <c r="E151465" s="1" t="s">
        <v>86</v>
      </c>
    </row>
    <row r="151466" spans="1:5" x14ac:dyDescent="0.3">
      <c r="A151466">
        <v>3849576</v>
      </c>
      <c r="B151466" s="1" t="s">
        <v>302931</v>
      </c>
      <c r="C151466" s="1" t="s">
        <v>302932</v>
      </c>
      <c r="D151466">
        <v>3055</v>
      </c>
      <c r="E151466" s="1" t="s">
        <v>86</v>
      </c>
    </row>
    <row r="151467" spans="1:5" x14ac:dyDescent="0.3">
      <c r="A151467">
        <v>3849577</v>
      </c>
      <c r="B151467" s="1" t="s">
        <v>302933</v>
      </c>
      <c r="C151467" s="1" t="s">
        <v>302934</v>
      </c>
      <c r="D151467">
        <v>3278</v>
      </c>
      <c r="E151467" s="1" t="s">
        <v>86</v>
      </c>
    </row>
    <row r="151468" spans="1:5" x14ac:dyDescent="0.3">
      <c r="A151468">
        <v>3849578</v>
      </c>
      <c r="B151468" s="1" t="s">
        <v>302935</v>
      </c>
      <c r="C151468" s="1" t="s">
        <v>302936</v>
      </c>
      <c r="D151468">
        <v>5224</v>
      </c>
      <c r="E151468" s="1" t="s">
        <v>86</v>
      </c>
    </row>
    <row r="151469" spans="1:5" x14ac:dyDescent="0.3">
      <c r="A151469">
        <v>3849579</v>
      </c>
      <c r="B151469" s="1" t="s">
        <v>302937</v>
      </c>
      <c r="C151469" s="1" t="s">
        <v>302938</v>
      </c>
      <c r="D151469">
        <v>2145</v>
      </c>
      <c r="E151469" s="1" t="s">
        <v>86</v>
      </c>
    </row>
    <row r="151470" spans="1:5" x14ac:dyDescent="0.3">
      <c r="A151470">
        <v>3849580</v>
      </c>
      <c r="B151470" s="1" t="s">
        <v>302939</v>
      </c>
      <c r="C151470" s="1" t="s">
        <v>302940</v>
      </c>
      <c r="D151470">
        <v>2238</v>
      </c>
      <c r="E151470" s="1" t="s">
        <v>86</v>
      </c>
    </row>
    <row r="151471" spans="1:5" x14ac:dyDescent="0.3">
      <c r="A151471">
        <v>3849581</v>
      </c>
      <c r="B151471" s="1" t="s">
        <v>302941</v>
      </c>
      <c r="C151471" s="1" t="s">
        <v>302942</v>
      </c>
      <c r="D151471">
        <v>2697</v>
      </c>
      <c r="E151471" s="1" t="s">
        <v>86</v>
      </c>
    </row>
    <row r="151472" spans="1:5" x14ac:dyDescent="0.3">
      <c r="A151472">
        <v>3849582</v>
      </c>
      <c r="B151472" s="1" t="s">
        <v>302943</v>
      </c>
      <c r="C151472" s="1" t="s">
        <v>302944</v>
      </c>
      <c r="D151472">
        <v>2901</v>
      </c>
      <c r="E151472" s="1" t="s">
        <v>86</v>
      </c>
    </row>
    <row r="151473" spans="1:5" x14ac:dyDescent="0.3">
      <c r="A151473">
        <v>3849583</v>
      </c>
      <c r="B151473" s="1" t="s">
        <v>302945</v>
      </c>
      <c r="C151473" s="1" t="s">
        <v>302946</v>
      </c>
      <c r="D151473">
        <v>1750</v>
      </c>
      <c r="E151473" s="1" t="s">
        <v>86</v>
      </c>
    </row>
    <row r="151474" spans="1:5" x14ac:dyDescent="0.3">
      <c r="A151474">
        <v>3849584</v>
      </c>
      <c r="B151474" s="1" t="s">
        <v>302947</v>
      </c>
      <c r="C151474" s="1" t="s">
        <v>302948</v>
      </c>
      <c r="D151474">
        <v>2107</v>
      </c>
      <c r="E151474" s="1" t="s">
        <v>86</v>
      </c>
    </row>
    <row r="151475" spans="1:5" x14ac:dyDescent="0.3">
      <c r="A151475">
        <v>3849585</v>
      </c>
      <c r="B151475" s="1" t="s">
        <v>302949</v>
      </c>
      <c r="C151475" s="1" t="s">
        <v>302950</v>
      </c>
      <c r="D151475">
        <v>4101</v>
      </c>
      <c r="E151475" s="1" t="s">
        <v>86</v>
      </c>
    </row>
    <row r="151476" spans="1:5" x14ac:dyDescent="0.3">
      <c r="A151476">
        <v>3849586</v>
      </c>
      <c r="B151476" s="1" t="s">
        <v>302951</v>
      </c>
      <c r="C151476" s="1" t="s">
        <v>302952</v>
      </c>
      <c r="D151476">
        <v>2308</v>
      </c>
      <c r="E151476" s="1" t="s">
        <v>86</v>
      </c>
    </row>
    <row r="151477" spans="1:5" x14ac:dyDescent="0.3">
      <c r="A151477">
        <v>3849587</v>
      </c>
      <c r="B151477" s="1" t="s">
        <v>302953</v>
      </c>
      <c r="C151477" s="1" t="s">
        <v>302954</v>
      </c>
      <c r="D151477">
        <v>3134</v>
      </c>
      <c r="E151477" s="1" t="s">
        <v>86</v>
      </c>
    </row>
    <row r="151478" spans="1:5" x14ac:dyDescent="0.3">
      <c r="A151478">
        <v>3849588</v>
      </c>
      <c r="B151478" s="1" t="s">
        <v>302955</v>
      </c>
      <c r="C151478" s="1" t="s">
        <v>302956</v>
      </c>
      <c r="D151478">
        <v>2955</v>
      </c>
      <c r="E151478" s="1" t="s">
        <v>86</v>
      </c>
    </row>
    <row r="151479" spans="1:5" x14ac:dyDescent="0.3">
      <c r="A151479">
        <v>3849589</v>
      </c>
      <c r="B151479" s="1" t="s">
        <v>302957</v>
      </c>
      <c r="C151479" s="1" t="s">
        <v>302958</v>
      </c>
      <c r="D151479">
        <v>2842</v>
      </c>
      <c r="E151479" s="1" t="s">
        <v>86</v>
      </c>
    </row>
    <row r="151480" spans="1:5" x14ac:dyDescent="0.3">
      <c r="A151480">
        <v>3849590</v>
      </c>
      <c r="B151480" s="1" t="s">
        <v>302959</v>
      </c>
      <c r="C151480" s="1" t="s">
        <v>302960</v>
      </c>
      <c r="D151480">
        <v>2506</v>
      </c>
      <c r="E151480" s="1" t="s">
        <v>86</v>
      </c>
    </row>
    <row r="151481" spans="1:5" x14ac:dyDescent="0.3">
      <c r="A151481">
        <v>3849591</v>
      </c>
      <c r="B151481" s="1" t="s">
        <v>302961</v>
      </c>
      <c r="C151481" s="1" t="s">
        <v>302962</v>
      </c>
      <c r="D151481">
        <v>2255</v>
      </c>
      <c r="E151481" s="1" t="s">
        <v>86</v>
      </c>
    </row>
    <row r="151482" spans="1:5" x14ac:dyDescent="0.3">
      <c r="A151482">
        <v>3849592</v>
      </c>
      <c r="B151482" s="1" t="s">
        <v>302963</v>
      </c>
      <c r="C151482" s="1" t="s">
        <v>302964</v>
      </c>
      <c r="D151482">
        <v>2160</v>
      </c>
      <c r="E151482" s="1" t="s">
        <v>86</v>
      </c>
    </row>
    <row r="151483" spans="1:5" x14ac:dyDescent="0.3">
      <c r="A151483">
        <v>3849593</v>
      </c>
      <c r="B151483" s="1" t="s">
        <v>302965</v>
      </c>
      <c r="C151483" s="1" t="s">
        <v>302966</v>
      </c>
      <c r="D151483">
        <v>2842</v>
      </c>
      <c r="E151483" s="1" t="s">
        <v>86</v>
      </c>
    </row>
    <row r="151484" spans="1:5" x14ac:dyDescent="0.3">
      <c r="A151484">
        <v>3849594</v>
      </c>
      <c r="B151484" s="1" t="s">
        <v>302967</v>
      </c>
      <c r="C151484" s="1" t="s">
        <v>302968</v>
      </c>
      <c r="D151484">
        <v>2357</v>
      </c>
      <c r="E151484" s="1" t="s">
        <v>86</v>
      </c>
    </row>
    <row r="151485" spans="1:5" x14ac:dyDescent="0.3">
      <c r="A151485">
        <v>3849595</v>
      </c>
      <c r="B151485" s="1" t="s">
        <v>302969</v>
      </c>
      <c r="C151485" s="1" t="s">
        <v>302970</v>
      </c>
      <c r="D151485">
        <v>2003</v>
      </c>
      <c r="E151485" s="1" t="s">
        <v>86</v>
      </c>
    </row>
    <row r="151486" spans="1:5" x14ac:dyDescent="0.3">
      <c r="A151486">
        <v>3849596</v>
      </c>
      <c r="B151486" s="1" t="s">
        <v>302971</v>
      </c>
      <c r="C151486" s="1" t="s">
        <v>302972</v>
      </c>
      <c r="D151486">
        <v>3406</v>
      </c>
      <c r="E151486" s="1" t="s">
        <v>86</v>
      </c>
    </row>
    <row r="151487" spans="1:5" x14ac:dyDescent="0.3">
      <c r="A151487">
        <v>3849597</v>
      </c>
      <c r="B151487" s="1" t="s">
        <v>302973</v>
      </c>
      <c r="C151487" s="1" t="s">
        <v>302974</v>
      </c>
      <c r="D151487">
        <v>1941</v>
      </c>
      <c r="E151487" s="1" t="s">
        <v>86</v>
      </c>
    </row>
    <row r="151488" spans="1:5" x14ac:dyDescent="0.3">
      <c r="A151488">
        <v>3849598</v>
      </c>
      <c r="B151488" s="1" t="s">
        <v>302975</v>
      </c>
      <c r="C151488" s="1" t="s">
        <v>302976</v>
      </c>
      <c r="D151488">
        <v>2607</v>
      </c>
      <c r="E151488" s="1" t="s">
        <v>86</v>
      </c>
    </row>
    <row r="151489" spans="1:5" x14ac:dyDescent="0.3">
      <c r="A151489">
        <v>3849599</v>
      </c>
      <c r="B151489" s="1" t="s">
        <v>302977</v>
      </c>
      <c r="C151489" s="1" t="s">
        <v>302978</v>
      </c>
      <c r="D151489">
        <v>2231</v>
      </c>
      <c r="E151489" s="1" t="s">
        <v>86</v>
      </c>
    </row>
    <row r="151490" spans="1:5" x14ac:dyDescent="0.3">
      <c r="A151490">
        <v>3849600</v>
      </c>
      <c r="B151490" s="1" t="s">
        <v>302979</v>
      </c>
      <c r="C151490" s="1" t="s">
        <v>302980</v>
      </c>
      <c r="D151490">
        <v>2842</v>
      </c>
      <c r="E151490" s="1" t="s">
        <v>86</v>
      </c>
    </row>
    <row r="151491" spans="1:5" x14ac:dyDescent="0.3">
      <c r="A151491">
        <v>3849601</v>
      </c>
      <c r="B151491" s="1" t="s">
        <v>302981</v>
      </c>
      <c r="C151491" s="1" t="s">
        <v>302982</v>
      </c>
      <c r="D151491">
        <v>3573</v>
      </c>
      <c r="E151491" s="1" t="s">
        <v>86</v>
      </c>
    </row>
    <row r="151492" spans="1:5" x14ac:dyDescent="0.3">
      <c r="A151492">
        <v>3849602</v>
      </c>
      <c r="B151492" s="1" t="s">
        <v>302983</v>
      </c>
      <c r="C151492" s="1" t="s">
        <v>302984</v>
      </c>
      <c r="D151492">
        <v>3449</v>
      </c>
      <c r="E151492" s="1" t="s">
        <v>86</v>
      </c>
    </row>
    <row r="151493" spans="1:5" x14ac:dyDescent="0.3">
      <c r="A151493">
        <v>3849603</v>
      </c>
      <c r="B151493" s="1" t="s">
        <v>302985</v>
      </c>
      <c r="C151493" s="1" t="s">
        <v>302986</v>
      </c>
      <c r="D151493">
        <v>2869</v>
      </c>
      <c r="E151493" s="1" t="s">
        <v>86</v>
      </c>
    </row>
    <row r="151494" spans="1:5" x14ac:dyDescent="0.3">
      <c r="A151494">
        <v>3849604</v>
      </c>
      <c r="B151494" s="1" t="s">
        <v>302987</v>
      </c>
      <c r="C151494" s="1" t="s">
        <v>302988</v>
      </c>
      <c r="D151494">
        <v>3998</v>
      </c>
      <c r="E151494" s="1" t="s">
        <v>86</v>
      </c>
    </row>
    <row r="151495" spans="1:5" x14ac:dyDescent="0.3">
      <c r="A151495">
        <v>3849605</v>
      </c>
      <c r="B151495" s="1" t="s">
        <v>302989</v>
      </c>
      <c r="C151495" s="1" t="s">
        <v>302990</v>
      </c>
      <c r="D151495">
        <v>4758</v>
      </c>
      <c r="E151495" s="1" t="s">
        <v>86</v>
      </c>
    </row>
    <row r="151496" spans="1:5" x14ac:dyDescent="0.3">
      <c r="A151496">
        <v>3849606</v>
      </c>
      <c r="B151496" s="1" t="s">
        <v>302991</v>
      </c>
      <c r="C151496" s="1" t="s">
        <v>302992</v>
      </c>
      <c r="D151496">
        <v>2658</v>
      </c>
      <c r="E151496" s="1" t="s">
        <v>86</v>
      </c>
    </row>
    <row r="151497" spans="1:5" x14ac:dyDescent="0.3">
      <c r="A151497">
        <v>3849607</v>
      </c>
      <c r="B151497" s="1" t="s">
        <v>302993</v>
      </c>
      <c r="C151497" s="1" t="s">
        <v>302994</v>
      </c>
      <c r="D151497">
        <v>2746</v>
      </c>
      <c r="E151497" s="1" t="s">
        <v>86</v>
      </c>
    </row>
    <row r="151498" spans="1:5" x14ac:dyDescent="0.3">
      <c r="A151498">
        <v>3849608</v>
      </c>
      <c r="B151498" s="1" t="s">
        <v>302995</v>
      </c>
      <c r="C151498" s="1" t="s">
        <v>302996</v>
      </c>
      <c r="D151498">
        <v>0</v>
      </c>
      <c r="E151498" s="1" t="s">
        <v>577</v>
      </c>
    </row>
    <row r="151499" spans="1:5" x14ac:dyDescent="0.3">
      <c r="A151499">
        <v>3849609</v>
      </c>
      <c r="B151499" s="1" t="s">
        <v>302997</v>
      </c>
      <c r="C151499" s="1" t="s">
        <v>302998</v>
      </c>
      <c r="D151499">
        <v>0</v>
      </c>
      <c r="E151499" s="1" t="s">
        <v>34</v>
      </c>
    </row>
    <row r="151500" spans="1:5" x14ac:dyDescent="0.3">
      <c r="A151500">
        <v>3849610</v>
      </c>
      <c r="B151500" s="1" t="s">
        <v>302999</v>
      </c>
      <c r="C151500" s="1" t="s">
        <v>303000</v>
      </c>
      <c r="D151500">
        <v>1593</v>
      </c>
      <c r="E151500" s="1" t="s">
        <v>86</v>
      </c>
    </row>
    <row r="151501" spans="1:5" x14ac:dyDescent="0.3">
      <c r="A151501">
        <v>3849611</v>
      </c>
      <c r="B151501" s="1" t="s">
        <v>303001</v>
      </c>
      <c r="C151501" s="1" t="s">
        <v>303002</v>
      </c>
      <c r="D151501">
        <v>2582</v>
      </c>
      <c r="E151501" s="1" t="s">
        <v>86</v>
      </c>
    </row>
    <row r="151502" spans="1:5" x14ac:dyDescent="0.3">
      <c r="A151502">
        <v>3849612</v>
      </c>
      <c r="B151502" s="1" t="s">
        <v>303003</v>
      </c>
      <c r="C151502" s="1" t="s">
        <v>303004</v>
      </c>
      <c r="D151502">
        <v>1774</v>
      </c>
      <c r="E151502" s="1" t="s">
        <v>86</v>
      </c>
    </row>
    <row r="151503" spans="1:5" x14ac:dyDescent="0.3">
      <c r="A151503">
        <v>3849613</v>
      </c>
      <c r="B151503" s="1" t="s">
        <v>303005</v>
      </c>
      <c r="C151503" s="1" t="s">
        <v>303006</v>
      </c>
      <c r="D151503">
        <v>2396</v>
      </c>
      <c r="E151503" s="1" t="s">
        <v>86</v>
      </c>
    </row>
    <row r="151504" spans="1:5" x14ac:dyDescent="0.3">
      <c r="A151504">
        <v>3849614</v>
      </c>
      <c r="B151504" s="1" t="s">
        <v>303007</v>
      </c>
      <c r="C151504" s="1" t="s">
        <v>303008</v>
      </c>
      <c r="D151504">
        <v>1806</v>
      </c>
      <c r="E151504" s="1" t="s">
        <v>86</v>
      </c>
    </row>
    <row r="151505" spans="1:5" x14ac:dyDescent="0.3">
      <c r="A151505">
        <v>3849615</v>
      </c>
      <c r="B151505" s="1" t="s">
        <v>303009</v>
      </c>
      <c r="C151505" s="1" t="s">
        <v>303010</v>
      </c>
      <c r="D151505">
        <v>1485</v>
      </c>
      <c r="E151505" s="1" t="s">
        <v>86</v>
      </c>
    </row>
    <row r="151506" spans="1:5" x14ac:dyDescent="0.3">
      <c r="A151506">
        <v>3849616</v>
      </c>
      <c r="B151506" s="1" t="s">
        <v>303011</v>
      </c>
      <c r="C151506" s="1" t="s">
        <v>303012</v>
      </c>
      <c r="D151506">
        <v>1659</v>
      </c>
      <c r="E151506" s="1" t="s">
        <v>86</v>
      </c>
    </row>
    <row r="151507" spans="1:5" x14ac:dyDescent="0.3">
      <c r="A151507">
        <v>3849617</v>
      </c>
      <c r="B151507" s="1" t="s">
        <v>303013</v>
      </c>
      <c r="C151507" s="1" t="s">
        <v>303014</v>
      </c>
      <c r="D151507">
        <v>1625</v>
      </c>
      <c r="E151507" s="1" t="s">
        <v>86</v>
      </c>
    </row>
    <row r="151508" spans="1:5" x14ac:dyDescent="0.3">
      <c r="A151508">
        <v>3849618</v>
      </c>
      <c r="B151508" s="1" t="s">
        <v>303015</v>
      </c>
      <c r="C151508" s="1" t="s">
        <v>303016</v>
      </c>
      <c r="D151508">
        <v>1805</v>
      </c>
      <c r="E151508" s="1" t="s">
        <v>86</v>
      </c>
    </row>
    <row r="151509" spans="1:5" x14ac:dyDescent="0.3">
      <c r="A151509">
        <v>3849619</v>
      </c>
      <c r="B151509" s="1" t="s">
        <v>303017</v>
      </c>
      <c r="C151509" s="1" t="s">
        <v>303018</v>
      </c>
      <c r="D151509">
        <v>1807</v>
      </c>
      <c r="E151509" s="1" t="s">
        <v>86</v>
      </c>
    </row>
    <row r="151510" spans="1:5" x14ac:dyDescent="0.3">
      <c r="A151510">
        <v>3849620</v>
      </c>
      <c r="B151510" s="1" t="s">
        <v>303019</v>
      </c>
      <c r="C151510" s="1" t="s">
        <v>303020</v>
      </c>
      <c r="D151510">
        <v>0</v>
      </c>
      <c r="E151510" s="1" t="s">
        <v>34</v>
      </c>
    </row>
    <row r="151511" spans="1:5" x14ac:dyDescent="0.3">
      <c r="A151511">
        <v>3849621</v>
      </c>
      <c r="B151511" s="1" t="s">
        <v>303021</v>
      </c>
      <c r="C151511" s="1" t="s">
        <v>303022</v>
      </c>
      <c r="D151511">
        <v>1862</v>
      </c>
      <c r="E151511" s="1" t="s">
        <v>86</v>
      </c>
    </row>
    <row r="151512" spans="1:5" x14ac:dyDescent="0.3">
      <c r="A151512">
        <v>3849622</v>
      </c>
      <c r="B151512" s="1" t="s">
        <v>303023</v>
      </c>
      <c r="C151512" s="1" t="s">
        <v>303024</v>
      </c>
      <c r="D151512">
        <v>1482</v>
      </c>
      <c r="E151512" s="1" t="s">
        <v>86</v>
      </c>
    </row>
    <row r="151513" spans="1:5" x14ac:dyDescent="0.3">
      <c r="A151513">
        <v>3849623</v>
      </c>
      <c r="B151513" s="1" t="s">
        <v>303025</v>
      </c>
      <c r="C151513" s="1" t="s">
        <v>303026</v>
      </c>
      <c r="D151513">
        <v>0</v>
      </c>
      <c r="E151513" s="1" t="s">
        <v>34</v>
      </c>
    </row>
    <row r="151514" spans="1:5" x14ac:dyDescent="0.3">
      <c r="A151514">
        <v>3849624</v>
      </c>
      <c r="B151514" s="1" t="s">
        <v>303027</v>
      </c>
      <c r="C151514" s="1" t="s">
        <v>303028</v>
      </c>
      <c r="D151514">
        <v>1436</v>
      </c>
      <c r="E151514" s="1" t="s">
        <v>86</v>
      </c>
    </row>
    <row r="151515" spans="1:5" x14ac:dyDescent="0.3">
      <c r="A151515">
        <v>3849625</v>
      </c>
      <c r="B151515" s="1" t="s">
        <v>303029</v>
      </c>
      <c r="C151515" s="1" t="s">
        <v>303030</v>
      </c>
      <c r="D151515">
        <v>1282</v>
      </c>
      <c r="E151515" s="1" t="s">
        <v>86</v>
      </c>
    </row>
    <row r="151516" spans="1:5" x14ac:dyDescent="0.3">
      <c r="A151516">
        <v>3849626</v>
      </c>
      <c r="B151516" s="1" t="s">
        <v>303031</v>
      </c>
      <c r="C151516" s="1" t="s">
        <v>303032</v>
      </c>
      <c r="D151516">
        <v>1918</v>
      </c>
      <c r="E151516" s="1" t="s">
        <v>86</v>
      </c>
    </row>
    <row r="151517" spans="1:5" x14ac:dyDescent="0.3">
      <c r="A151517">
        <v>3849627</v>
      </c>
      <c r="B151517" s="1" t="s">
        <v>303033</v>
      </c>
      <c r="C151517" s="1" t="s">
        <v>303034</v>
      </c>
      <c r="D151517">
        <v>1693</v>
      </c>
      <c r="E151517" s="1" t="s">
        <v>86</v>
      </c>
    </row>
    <row r="151518" spans="1:5" x14ac:dyDescent="0.3">
      <c r="A151518">
        <v>3849628</v>
      </c>
      <c r="B151518" s="1" t="s">
        <v>303035</v>
      </c>
      <c r="C151518" s="1" t="s">
        <v>303036</v>
      </c>
      <c r="D151518">
        <v>0</v>
      </c>
      <c r="E151518" s="1" t="s">
        <v>34</v>
      </c>
    </row>
    <row r="151519" spans="1:5" x14ac:dyDescent="0.3">
      <c r="A151519">
        <v>3849629</v>
      </c>
      <c r="B151519" s="1" t="s">
        <v>303037</v>
      </c>
      <c r="C151519" s="1" t="s">
        <v>303038</v>
      </c>
      <c r="D151519">
        <v>0</v>
      </c>
      <c r="E151519" s="1" t="s">
        <v>34</v>
      </c>
    </row>
    <row r="151520" spans="1:5" x14ac:dyDescent="0.3">
      <c r="A151520">
        <v>3849630</v>
      </c>
      <c r="B151520" s="1" t="s">
        <v>303039</v>
      </c>
      <c r="C151520" s="1" t="s">
        <v>303040</v>
      </c>
      <c r="D151520">
        <v>1672</v>
      </c>
      <c r="E151520" s="1" t="s">
        <v>86</v>
      </c>
    </row>
    <row r="151521" spans="1:5" x14ac:dyDescent="0.3">
      <c r="A151521">
        <v>3849631</v>
      </c>
      <c r="B151521" s="1" t="s">
        <v>303041</v>
      </c>
      <c r="C151521" s="1" t="s">
        <v>303042</v>
      </c>
      <c r="D151521">
        <v>1538</v>
      </c>
      <c r="E151521" s="1" t="s">
        <v>86</v>
      </c>
    </row>
    <row r="151522" spans="1:5" x14ac:dyDescent="0.3">
      <c r="A151522">
        <v>3849632</v>
      </c>
      <c r="B151522" s="1" t="s">
        <v>303043</v>
      </c>
      <c r="C151522" s="1" t="s">
        <v>303044</v>
      </c>
      <c r="D151522">
        <v>0</v>
      </c>
      <c r="E151522" s="1" t="s">
        <v>34</v>
      </c>
    </row>
    <row r="151523" spans="1:5" x14ac:dyDescent="0.3">
      <c r="A151523">
        <v>3849633</v>
      </c>
      <c r="B151523" s="1" t="s">
        <v>303045</v>
      </c>
      <c r="C151523" s="1" t="s">
        <v>303046</v>
      </c>
      <c r="D151523">
        <v>0</v>
      </c>
      <c r="E151523" s="1" t="s">
        <v>34</v>
      </c>
    </row>
    <row r="151524" spans="1:5" x14ac:dyDescent="0.3">
      <c r="A151524">
        <v>3849634</v>
      </c>
      <c r="B151524" s="1" t="s">
        <v>303047</v>
      </c>
      <c r="C151524" s="1" t="s">
        <v>303048</v>
      </c>
      <c r="D151524">
        <v>1770</v>
      </c>
      <c r="E151524" s="1" t="s">
        <v>86</v>
      </c>
    </row>
    <row r="151525" spans="1:5" x14ac:dyDescent="0.3">
      <c r="A151525">
        <v>3849636</v>
      </c>
      <c r="B151525" s="1" t="s">
        <v>303049</v>
      </c>
      <c r="C151525" s="1" t="s">
        <v>303050</v>
      </c>
      <c r="D151525">
        <v>1898</v>
      </c>
      <c r="E151525" s="1" t="s">
        <v>86</v>
      </c>
    </row>
    <row r="151526" spans="1:5" x14ac:dyDescent="0.3">
      <c r="A151526">
        <v>3849637</v>
      </c>
      <c r="B151526" s="1" t="s">
        <v>303051</v>
      </c>
      <c r="C151526" s="1" t="s">
        <v>303052</v>
      </c>
      <c r="D151526">
        <v>1300</v>
      </c>
      <c r="E151526" s="1" t="s">
        <v>86</v>
      </c>
    </row>
    <row r="151527" spans="1:5" x14ac:dyDescent="0.3">
      <c r="A151527">
        <v>3849638</v>
      </c>
      <c r="B151527" s="1" t="s">
        <v>303053</v>
      </c>
      <c r="C151527" s="1" t="s">
        <v>303054</v>
      </c>
      <c r="D151527">
        <v>0</v>
      </c>
      <c r="E151527" s="1" t="s">
        <v>34</v>
      </c>
    </row>
    <row r="151528" spans="1:5" x14ac:dyDescent="0.3">
      <c r="A151528">
        <v>3849639</v>
      </c>
      <c r="B151528" s="1" t="s">
        <v>303055</v>
      </c>
      <c r="C151528" s="1" t="s">
        <v>303056</v>
      </c>
      <c r="D151528">
        <v>1447</v>
      </c>
      <c r="E151528" s="1" t="s">
        <v>86</v>
      </c>
    </row>
    <row r="151529" spans="1:5" x14ac:dyDescent="0.3">
      <c r="A151529">
        <v>3849640</v>
      </c>
      <c r="B151529" s="1" t="s">
        <v>303057</v>
      </c>
      <c r="C151529" s="1" t="s">
        <v>303058</v>
      </c>
      <c r="D151529">
        <v>1274</v>
      </c>
      <c r="E151529" s="1" t="s">
        <v>86</v>
      </c>
    </row>
    <row r="151530" spans="1:5" x14ac:dyDescent="0.3">
      <c r="A151530">
        <v>3849641</v>
      </c>
      <c r="B151530" s="1" t="s">
        <v>303059</v>
      </c>
      <c r="C151530" s="1" t="s">
        <v>303060</v>
      </c>
      <c r="D151530">
        <v>1512</v>
      </c>
      <c r="E151530" s="1" t="s">
        <v>86</v>
      </c>
    </row>
    <row r="151531" spans="1:5" x14ac:dyDescent="0.3">
      <c r="A151531">
        <v>3849643</v>
      </c>
      <c r="B151531" s="1" t="s">
        <v>303061</v>
      </c>
      <c r="C151531" s="1" t="s">
        <v>303062</v>
      </c>
      <c r="D151531">
        <v>0</v>
      </c>
      <c r="E151531" s="1" t="s">
        <v>577</v>
      </c>
    </row>
    <row r="151532" spans="1:5" x14ac:dyDescent="0.3">
      <c r="A151532">
        <v>3849667</v>
      </c>
      <c r="B151532" s="1" t="s">
        <v>303063</v>
      </c>
      <c r="C151532" s="1" t="s">
        <v>303064</v>
      </c>
      <c r="D151532">
        <v>0</v>
      </c>
      <c r="E151532" s="1" t="s">
        <v>34</v>
      </c>
    </row>
    <row r="151533" spans="1:5" x14ac:dyDescent="0.3">
      <c r="A151533">
        <v>3849668</v>
      </c>
      <c r="B151533" s="1" t="s">
        <v>303065</v>
      </c>
      <c r="C151533" s="1" t="s">
        <v>303066</v>
      </c>
      <c r="D151533">
        <v>1567</v>
      </c>
      <c r="E151533" s="1" t="s">
        <v>86</v>
      </c>
    </row>
    <row r="151534" spans="1:5" x14ac:dyDescent="0.3">
      <c r="A151534">
        <v>3849669</v>
      </c>
      <c r="B151534" s="1" t="s">
        <v>303067</v>
      </c>
      <c r="C151534" s="1" t="s">
        <v>303068</v>
      </c>
      <c r="D151534">
        <v>1632</v>
      </c>
      <c r="E151534" s="1" t="s">
        <v>86</v>
      </c>
    </row>
    <row r="151535" spans="1:5" x14ac:dyDescent="0.3">
      <c r="A151535">
        <v>3849670</v>
      </c>
      <c r="B151535" s="1" t="s">
        <v>303069</v>
      </c>
      <c r="C151535" s="1" t="s">
        <v>303070</v>
      </c>
      <c r="D151535">
        <v>1638</v>
      </c>
      <c r="E151535" s="1" t="s">
        <v>1151</v>
      </c>
    </row>
    <row r="151536" spans="1:5" x14ac:dyDescent="0.3">
      <c r="A151536">
        <v>3849671</v>
      </c>
      <c r="B151536" s="1" t="s">
        <v>303071</v>
      </c>
      <c r="C151536" s="1" t="s">
        <v>303072</v>
      </c>
      <c r="D151536">
        <v>1456</v>
      </c>
      <c r="E151536" s="1" t="s">
        <v>144</v>
      </c>
    </row>
    <row r="151537" spans="1:5" x14ac:dyDescent="0.3">
      <c r="A151537">
        <v>3849672</v>
      </c>
      <c r="B151537" s="1" t="s">
        <v>303073</v>
      </c>
      <c r="C151537" s="1" t="s">
        <v>303074</v>
      </c>
      <c r="D151537">
        <v>0</v>
      </c>
      <c r="E151537" s="1" t="s">
        <v>34</v>
      </c>
    </row>
    <row r="151538" spans="1:5" x14ac:dyDescent="0.3">
      <c r="A151538">
        <v>3849691</v>
      </c>
      <c r="B151538" s="1" t="s">
        <v>303075</v>
      </c>
      <c r="C151538" s="1" t="s">
        <v>303076</v>
      </c>
      <c r="D151538">
        <v>1904</v>
      </c>
      <c r="E151538" s="1" t="s">
        <v>86</v>
      </c>
    </row>
    <row r="151539" spans="1:5" x14ac:dyDescent="0.3">
      <c r="A151539">
        <v>3849718</v>
      </c>
      <c r="B151539" s="1" t="s">
        <v>303077</v>
      </c>
      <c r="C151539" s="1" t="s">
        <v>303078</v>
      </c>
      <c r="D151539">
        <v>5153</v>
      </c>
      <c r="E151539" s="1" t="s">
        <v>86</v>
      </c>
    </row>
    <row r="151540" spans="1:5" x14ac:dyDescent="0.3">
      <c r="A151540">
        <v>3849719</v>
      </c>
      <c r="B151540" s="1" t="s">
        <v>303079</v>
      </c>
      <c r="C151540" s="1" t="s">
        <v>303080</v>
      </c>
      <c r="D151540">
        <v>3298</v>
      </c>
      <c r="E151540" s="1" t="s">
        <v>86</v>
      </c>
    </row>
    <row r="151541" spans="1:5" x14ac:dyDescent="0.3">
      <c r="A151541">
        <v>3849720</v>
      </c>
      <c r="B151541" s="1" t="s">
        <v>303081</v>
      </c>
      <c r="C151541" s="1" t="s">
        <v>303082</v>
      </c>
      <c r="D151541">
        <v>5184</v>
      </c>
      <c r="E151541" s="1" t="s">
        <v>86</v>
      </c>
    </row>
    <row r="151542" spans="1:5" x14ac:dyDescent="0.3">
      <c r="A151542">
        <v>3849721</v>
      </c>
      <c r="B151542" s="1" t="s">
        <v>303083</v>
      </c>
      <c r="C151542" s="1" t="s">
        <v>303084</v>
      </c>
      <c r="D151542">
        <v>3568</v>
      </c>
      <c r="E151542" s="1" t="s">
        <v>86</v>
      </c>
    </row>
    <row r="151543" spans="1:5" x14ac:dyDescent="0.3">
      <c r="A151543">
        <v>3849722</v>
      </c>
      <c r="B151543" s="1" t="s">
        <v>303085</v>
      </c>
      <c r="C151543" s="1" t="s">
        <v>303086</v>
      </c>
      <c r="D151543">
        <v>1952</v>
      </c>
      <c r="E151543" s="1" t="s">
        <v>86</v>
      </c>
    </row>
    <row r="151544" spans="1:5" x14ac:dyDescent="0.3">
      <c r="A151544">
        <v>3849723</v>
      </c>
      <c r="B151544" s="1" t="s">
        <v>303087</v>
      </c>
      <c r="C151544" s="1" t="s">
        <v>303088</v>
      </c>
      <c r="D151544">
        <v>3292</v>
      </c>
      <c r="E151544" s="1" t="s">
        <v>86</v>
      </c>
    </row>
    <row r="151545" spans="1:5" x14ac:dyDescent="0.3">
      <c r="A151545">
        <v>3849724</v>
      </c>
      <c r="B151545" s="1" t="s">
        <v>303089</v>
      </c>
      <c r="C151545" s="1" t="s">
        <v>303090</v>
      </c>
      <c r="D151545">
        <v>2760</v>
      </c>
      <c r="E151545" s="1" t="s">
        <v>86</v>
      </c>
    </row>
    <row r="151546" spans="1:5" x14ac:dyDescent="0.3">
      <c r="A151546">
        <v>3849725</v>
      </c>
      <c r="B151546" s="1" t="s">
        <v>303091</v>
      </c>
      <c r="C151546" s="1" t="s">
        <v>303092</v>
      </c>
      <c r="D151546">
        <v>2584</v>
      </c>
      <c r="E151546" s="1" t="s">
        <v>86</v>
      </c>
    </row>
    <row r="151547" spans="1:5" x14ac:dyDescent="0.3">
      <c r="A151547">
        <v>3849726</v>
      </c>
      <c r="B151547" s="1" t="s">
        <v>303093</v>
      </c>
      <c r="C151547" s="1" t="s">
        <v>303094</v>
      </c>
      <c r="D151547">
        <v>3292</v>
      </c>
      <c r="E151547" s="1" t="s">
        <v>86</v>
      </c>
    </row>
    <row r="151548" spans="1:5" x14ac:dyDescent="0.3">
      <c r="A151548">
        <v>3849727</v>
      </c>
      <c r="B151548" s="1" t="s">
        <v>303095</v>
      </c>
      <c r="C151548" s="1" t="s">
        <v>303096</v>
      </c>
      <c r="D151548">
        <v>1932</v>
      </c>
      <c r="E151548" s="1" t="s">
        <v>86</v>
      </c>
    </row>
    <row r="151549" spans="1:5" x14ac:dyDescent="0.3">
      <c r="A151549">
        <v>3849728</v>
      </c>
      <c r="B151549" s="1" t="s">
        <v>303097</v>
      </c>
      <c r="C151549" s="1" t="s">
        <v>303098</v>
      </c>
      <c r="D151549">
        <v>2426</v>
      </c>
      <c r="E151549" s="1" t="s">
        <v>86</v>
      </c>
    </row>
    <row r="151550" spans="1:5" x14ac:dyDescent="0.3">
      <c r="A151550">
        <v>3849729</v>
      </c>
      <c r="B151550" s="1" t="s">
        <v>303099</v>
      </c>
      <c r="C151550" s="1" t="s">
        <v>303100</v>
      </c>
      <c r="D151550">
        <v>1932</v>
      </c>
      <c r="E151550" s="1" t="s">
        <v>86</v>
      </c>
    </row>
    <row r="151551" spans="1:5" x14ac:dyDescent="0.3">
      <c r="A151551">
        <v>3849730</v>
      </c>
      <c r="B151551" s="1" t="s">
        <v>303101</v>
      </c>
      <c r="C151551" s="1" t="s">
        <v>303102</v>
      </c>
      <c r="D151551">
        <v>2396</v>
      </c>
      <c r="E151551" s="1" t="s">
        <v>86</v>
      </c>
    </row>
    <row r="151552" spans="1:5" x14ac:dyDescent="0.3">
      <c r="A151552">
        <v>3849731</v>
      </c>
      <c r="B151552" s="1" t="s">
        <v>303103</v>
      </c>
      <c r="C151552" s="1" t="s">
        <v>303104</v>
      </c>
      <c r="D151552">
        <v>2578</v>
      </c>
      <c r="E151552" s="1" t="s">
        <v>86</v>
      </c>
    </row>
    <row r="151553" spans="1:5" x14ac:dyDescent="0.3">
      <c r="A151553">
        <v>3849732</v>
      </c>
      <c r="B151553" s="1" t="s">
        <v>303105</v>
      </c>
      <c r="C151553" s="1" t="s">
        <v>303106</v>
      </c>
      <c r="D151553">
        <v>1932</v>
      </c>
      <c r="E151553" s="1" t="s">
        <v>86</v>
      </c>
    </row>
    <row r="151554" spans="1:5" x14ac:dyDescent="0.3">
      <c r="A151554">
        <v>3849733</v>
      </c>
      <c r="B151554" s="1" t="s">
        <v>303107</v>
      </c>
      <c r="C151554" s="1" t="s">
        <v>303108</v>
      </c>
      <c r="D151554">
        <v>1932</v>
      </c>
      <c r="E151554" s="1" t="s">
        <v>86</v>
      </c>
    </row>
    <row r="151555" spans="1:5" x14ac:dyDescent="0.3">
      <c r="A151555">
        <v>3849734</v>
      </c>
      <c r="B151555" s="1" t="s">
        <v>303109</v>
      </c>
      <c r="C151555" s="1" t="s">
        <v>303110</v>
      </c>
      <c r="D151555">
        <v>2584</v>
      </c>
      <c r="E151555" s="1" t="s">
        <v>86</v>
      </c>
    </row>
    <row r="151556" spans="1:5" x14ac:dyDescent="0.3">
      <c r="A151556">
        <v>3849735</v>
      </c>
      <c r="B151556" s="1" t="s">
        <v>303111</v>
      </c>
      <c r="C151556" s="1" t="s">
        <v>303112</v>
      </c>
      <c r="D151556">
        <v>1816</v>
      </c>
      <c r="E151556" s="1" t="s">
        <v>86</v>
      </c>
    </row>
    <row r="151557" spans="1:5" x14ac:dyDescent="0.3">
      <c r="A151557">
        <v>3849736</v>
      </c>
      <c r="B151557" s="1" t="s">
        <v>303113</v>
      </c>
      <c r="C151557" s="1" t="s">
        <v>303114</v>
      </c>
      <c r="D151557">
        <v>1680</v>
      </c>
      <c r="E151557" s="1" t="s">
        <v>86</v>
      </c>
    </row>
    <row r="151558" spans="1:5" x14ac:dyDescent="0.3">
      <c r="A151558">
        <v>3849737</v>
      </c>
      <c r="B151558" s="1" t="s">
        <v>303115</v>
      </c>
      <c r="C151558" s="1" t="s">
        <v>303116</v>
      </c>
      <c r="D151558">
        <v>2544</v>
      </c>
      <c r="E151558" s="1" t="s">
        <v>86</v>
      </c>
    </row>
    <row r="151559" spans="1:5" x14ac:dyDescent="0.3">
      <c r="A151559">
        <v>3849738</v>
      </c>
      <c r="B151559" s="1" t="s">
        <v>303117</v>
      </c>
      <c r="C151559" s="1" t="s">
        <v>303118</v>
      </c>
      <c r="D151559">
        <v>1952</v>
      </c>
      <c r="E151559" s="1" t="s">
        <v>86</v>
      </c>
    </row>
    <row r="151560" spans="1:5" x14ac:dyDescent="0.3">
      <c r="A151560">
        <v>3849739</v>
      </c>
      <c r="B151560" s="1" t="s">
        <v>303119</v>
      </c>
      <c r="C151560" s="1" t="s">
        <v>303120</v>
      </c>
      <c r="D151560">
        <v>1932</v>
      </c>
      <c r="E151560" s="1" t="s">
        <v>86</v>
      </c>
    </row>
    <row r="151561" spans="1:5" x14ac:dyDescent="0.3">
      <c r="A151561">
        <v>3849740</v>
      </c>
      <c r="B151561" s="1" t="s">
        <v>303121</v>
      </c>
      <c r="C151561" s="1" t="s">
        <v>303122</v>
      </c>
      <c r="D151561">
        <v>2490</v>
      </c>
      <c r="E151561" s="1" t="s">
        <v>86</v>
      </c>
    </row>
    <row r="151562" spans="1:5" x14ac:dyDescent="0.3">
      <c r="A151562">
        <v>3849741</v>
      </c>
      <c r="B151562" s="1" t="s">
        <v>303123</v>
      </c>
      <c r="C151562" s="1" t="s">
        <v>303124</v>
      </c>
      <c r="D151562">
        <v>1738</v>
      </c>
      <c r="E151562" s="1" t="s">
        <v>86</v>
      </c>
    </row>
    <row r="151563" spans="1:5" x14ac:dyDescent="0.3">
      <c r="A151563">
        <v>3849742</v>
      </c>
      <c r="B151563" s="1" t="s">
        <v>303125</v>
      </c>
      <c r="C151563" s="1" t="s">
        <v>303126</v>
      </c>
      <c r="D151563">
        <v>1437</v>
      </c>
      <c r="E151563" s="1" t="s">
        <v>86</v>
      </c>
    </row>
    <row r="151564" spans="1:5" x14ac:dyDescent="0.3">
      <c r="A151564">
        <v>3849743</v>
      </c>
      <c r="B151564" s="1" t="s">
        <v>303127</v>
      </c>
      <c r="C151564" s="1" t="s">
        <v>303128</v>
      </c>
      <c r="D151564">
        <v>1906</v>
      </c>
      <c r="E151564" s="1" t="s">
        <v>86</v>
      </c>
    </row>
    <row r="151565" spans="1:5" x14ac:dyDescent="0.3">
      <c r="A151565">
        <v>3849744</v>
      </c>
      <c r="B151565" s="1" t="s">
        <v>303129</v>
      </c>
      <c r="C151565" s="1" t="s">
        <v>303130</v>
      </c>
      <c r="D151565">
        <v>2780</v>
      </c>
      <c r="E151565" s="1" t="s">
        <v>86</v>
      </c>
    </row>
    <row r="151566" spans="1:5" x14ac:dyDescent="0.3">
      <c r="A151566">
        <v>3849745</v>
      </c>
      <c r="B151566" s="1" t="s">
        <v>303131</v>
      </c>
      <c r="C151566" s="1" t="s">
        <v>303132</v>
      </c>
      <c r="D151566">
        <v>2426</v>
      </c>
      <c r="E151566" s="1" t="s">
        <v>86</v>
      </c>
    </row>
    <row r="151567" spans="1:5" x14ac:dyDescent="0.3">
      <c r="A151567">
        <v>3849746</v>
      </c>
      <c r="B151567" s="1" t="s">
        <v>303133</v>
      </c>
      <c r="C151567" s="1" t="s">
        <v>303134</v>
      </c>
      <c r="D151567">
        <v>1952</v>
      </c>
      <c r="E151567" s="1" t="s">
        <v>86</v>
      </c>
    </row>
    <row r="151568" spans="1:5" x14ac:dyDescent="0.3">
      <c r="A151568">
        <v>3849747</v>
      </c>
      <c r="B151568" s="1" t="s">
        <v>303135</v>
      </c>
      <c r="C151568" s="1" t="s">
        <v>303136</v>
      </c>
      <c r="D151568">
        <v>2578</v>
      </c>
      <c r="E151568" s="1" t="s">
        <v>86</v>
      </c>
    </row>
    <row r="151569" spans="1:5" x14ac:dyDescent="0.3">
      <c r="A151569">
        <v>3849748</v>
      </c>
      <c r="B151569" s="1" t="s">
        <v>303137</v>
      </c>
      <c r="C151569" s="1" t="s">
        <v>303138</v>
      </c>
      <c r="D151569">
        <v>2648</v>
      </c>
      <c r="E151569" s="1" t="s">
        <v>86</v>
      </c>
    </row>
    <row r="151570" spans="1:5" x14ac:dyDescent="0.3">
      <c r="A151570">
        <v>3849749</v>
      </c>
      <c r="B151570" s="1" t="s">
        <v>303139</v>
      </c>
      <c r="C151570" s="1" t="s">
        <v>303140</v>
      </c>
      <c r="D151570">
        <v>2760</v>
      </c>
      <c r="E151570" s="1" t="s">
        <v>86</v>
      </c>
    </row>
    <row r="151571" spans="1:5" x14ac:dyDescent="0.3">
      <c r="A151571">
        <v>3849750</v>
      </c>
      <c r="B151571" s="1" t="s">
        <v>303141</v>
      </c>
      <c r="C151571" s="1" t="s">
        <v>303142</v>
      </c>
      <c r="D151571">
        <v>1737</v>
      </c>
      <c r="E151571" s="1" t="s">
        <v>86</v>
      </c>
    </row>
    <row r="151572" spans="1:5" x14ac:dyDescent="0.3">
      <c r="A151572">
        <v>3849751</v>
      </c>
      <c r="B151572" s="1" t="s">
        <v>303143</v>
      </c>
      <c r="C151572" s="1" t="s">
        <v>303144</v>
      </c>
      <c r="D151572">
        <v>1680</v>
      </c>
      <c r="E151572" s="1" t="s">
        <v>86</v>
      </c>
    </row>
    <row r="151573" spans="1:5" x14ac:dyDescent="0.3">
      <c r="A151573">
        <v>3849752</v>
      </c>
      <c r="B151573" s="1" t="s">
        <v>303145</v>
      </c>
      <c r="C151573" s="1" t="s">
        <v>303146</v>
      </c>
      <c r="D151573">
        <v>1932</v>
      </c>
      <c r="E151573" s="1" t="s">
        <v>86</v>
      </c>
    </row>
    <row r="151574" spans="1:5" x14ac:dyDescent="0.3">
      <c r="A151574">
        <v>3849753</v>
      </c>
      <c r="B151574" s="1" t="s">
        <v>303147</v>
      </c>
      <c r="C151574" s="1" t="s">
        <v>303148</v>
      </c>
      <c r="D151574">
        <v>1816</v>
      </c>
      <c r="E151574" s="1" t="s">
        <v>86</v>
      </c>
    </row>
    <row r="151575" spans="1:5" x14ac:dyDescent="0.3">
      <c r="A151575">
        <v>3849754</v>
      </c>
      <c r="B151575" s="1" t="s">
        <v>303149</v>
      </c>
      <c r="C151575" s="1" t="s">
        <v>303150</v>
      </c>
      <c r="D151575">
        <v>3544</v>
      </c>
      <c r="E151575" s="1" t="s">
        <v>86</v>
      </c>
    </row>
    <row r="151576" spans="1:5" x14ac:dyDescent="0.3">
      <c r="A151576">
        <v>3849755</v>
      </c>
      <c r="B151576" s="1" t="s">
        <v>303151</v>
      </c>
      <c r="C151576" s="1" t="s">
        <v>303152</v>
      </c>
      <c r="D151576">
        <v>2426</v>
      </c>
      <c r="E151576" s="1" t="s">
        <v>86</v>
      </c>
    </row>
    <row r="151577" spans="1:5" x14ac:dyDescent="0.3">
      <c r="A151577">
        <v>3849756</v>
      </c>
      <c r="B151577" s="1" t="s">
        <v>303153</v>
      </c>
      <c r="C151577" s="1" t="s">
        <v>303154</v>
      </c>
      <c r="D151577">
        <v>3544</v>
      </c>
      <c r="E151577" s="1" t="s">
        <v>86</v>
      </c>
    </row>
    <row r="151578" spans="1:5" x14ac:dyDescent="0.3">
      <c r="A151578">
        <v>3849757</v>
      </c>
      <c r="B151578" s="1" t="s">
        <v>303155</v>
      </c>
      <c r="C151578" s="1" t="s">
        <v>303156</v>
      </c>
      <c r="D151578">
        <v>2566</v>
      </c>
      <c r="E151578" s="1" t="s">
        <v>86</v>
      </c>
    </row>
    <row r="151579" spans="1:5" x14ac:dyDescent="0.3">
      <c r="A151579">
        <v>3849758</v>
      </c>
      <c r="B151579" s="1" t="s">
        <v>303157</v>
      </c>
      <c r="C151579" s="1" t="s">
        <v>303158</v>
      </c>
      <c r="D151579">
        <v>2828</v>
      </c>
      <c r="E151579" s="1" t="s">
        <v>86</v>
      </c>
    </row>
    <row r="151580" spans="1:5" x14ac:dyDescent="0.3">
      <c r="A151580">
        <v>3849759</v>
      </c>
      <c r="B151580" s="1" t="s">
        <v>303159</v>
      </c>
      <c r="C151580" s="1" t="s">
        <v>303160</v>
      </c>
      <c r="D151580">
        <v>3390</v>
      </c>
      <c r="E151580" s="1" t="s">
        <v>86</v>
      </c>
    </row>
    <row r="151581" spans="1:5" x14ac:dyDescent="0.3">
      <c r="A151581">
        <v>3849760</v>
      </c>
      <c r="B151581" s="1" t="s">
        <v>303161</v>
      </c>
      <c r="C151581" s="1" t="s">
        <v>303162</v>
      </c>
      <c r="D151581">
        <v>4220</v>
      </c>
      <c r="E151581" s="1" t="s">
        <v>86</v>
      </c>
    </row>
    <row r="151582" spans="1:5" x14ac:dyDescent="0.3">
      <c r="A151582">
        <v>3849761</v>
      </c>
      <c r="B151582" s="1" t="s">
        <v>303163</v>
      </c>
      <c r="C151582" s="1" t="s">
        <v>303164</v>
      </c>
      <c r="D151582">
        <v>1972</v>
      </c>
      <c r="E151582" s="1" t="s">
        <v>86</v>
      </c>
    </row>
    <row r="151583" spans="1:5" x14ac:dyDescent="0.3">
      <c r="A151583">
        <v>3849762</v>
      </c>
      <c r="B151583" s="1" t="s">
        <v>303165</v>
      </c>
      <c r="C151583" s="1" t="s">
        <v>303166</v>
      </c>
      <c r="D151583">
        <v>1437</v>
      </c>
      <c r="E151583" s="1" t="s">
        <v>86</v>
      </c>
    </row>
    <row r="151584" spans="1:5" x14ac:dyDescent="0.3">
      <c r="A151584">
        <v>3849763</v>
      </c>
      <c r="B151584" s="1" t="s">
        <v>303167</v>
      </c>
      <c r="C151584" s="1" t="s">
        <v>303168</v>
      </c>
      <c r="D151584">
        <v>2048</v>
      </c>
      <c r="E151584" s="1" t="s">
        <v>86</v>
      </c>
    </row>
    <row r="151585" spans="1:5" x14ac:dyDescent="0.3">
      <c r="A151585">
        <v>3849764</v>
      </c>
      <c r="B151585" s="1" t="s">
        <v>303169</v>
      </c>
      <c r="C151585" s="1" t="s">
        <v>303170</v>
      </c>
      <c r="D151585">
        <v>2578</v>
      </c>
      <c r="E151585" s="1" t="s">
        <v>86</v>
      </c>
    </row>
    <row r="151586" spans="1:5" x14ac:dyDescent="0.3">
      <c r="A151586">
        <v>3849765</v>
      </c>
      <c r="B151586" s="1" t="s">
        <v>303171</v>
      </c>
      <c r="C151586" s="1" t="s">
        <v>303172</v>
      </c>
      <c r="D151586">
        <v>1932</v>
      </c>
      <c r="E151586" s="1" t="s">
        <v>86</v>
      </c>
    </row>
    <row r="151587" spans="1:5" x14ac:dyDescent="0.3">
      <c r="A151587">
        <v>3849766</v>
      </c>
      <c r="B151587" s="1" t="s">
        <v>303173</v>
      </c>
      <c r="C151587" s="1" t="s">
        <v>303174</v>
      </c>
      <c r="D151587">
        <v>2296</v>
      </c>
      <c r="E151587" s="1" t="s">
        <v>86</v>
      </c>
    </row>
    <row r="151588" spans="1:5" x14ac:dyDescent="0.3">
      <c r="A151588">
        <v>3849767</v>
      </c>
      <c r="B151588" s="1" t="s">
        <v>303175</v>
      </c>
      <c r="C151588" s="1" t="s">
        <v>303176</v>
      </c>
      <c r="D151588">
        <v>3298</v>
      </c>
      <c r="E151588" s="1" t="s">
        <v>86</v>
      </c>
    </row>
    <row r="151589" spans="1:5" x14ac:dyDescent="0.3">
      <c r="A151589">
        <v>3849768</v>
      </c>
      <c r="B151589" s="1" t="s">
        <v>303177</v>
      </c>
      <c r="C151589" s="1" t="s">
        <v>303178</v>
      </c>
      <c r="D151589">
        <v>1932</v>
      </c>
      <c r="E151589" s="1" t="s">
        <v>86</v>
      </c>
    </row>
    <row r="151590" spans="1:5" x14ac:dyDescent="0.3">
      <c r="A151590">
        <v>3849769</v>
      </c>
      <c r="B151590" s="1" t="s">
        <v>303179</v>
      </c>
      <c r="C151590" s="1" t="s">
        <v>303180</v>
      </c>
      <c r="D151590">
        <v>1816</v>
      </c>
      <c r="E151590" s="1" t="s">
        <v>86</v>
      </c>
    </row>
    <row r="151591" spans="1:5" x14ac:dyDescent="0.3">
      <c r="A151591">
        <v>3849770</v>
      </c>
      <c r="B151591" s="1" t="s">
        <v>303181</v>
      </c>
      <c r="C151591" s="1" t="s">
        <v>303182</v>
      </c>
      <c r="D151591">
        <v>1820</v>
      </c>
      <c r="E151591" s="1" t="s">
        <v>86</v>
      </c>
    </row>
    <row r="151592" spans="1:5" x14ac:dyDescent="0.3">
      <c r="A151592">
        <v>3849771</v>
      </c>
      <c r="B151592" s="1" t="s">
        <v>303183</v>
      </c>
      <c r="C151592" s="1" t="s">
        <v>303184</v>
      </c>
      <c r="D151592">
        <v>1932</v>
      </c>
      <c r="E151592" s="1" t="s">
        <v>86</v>
      </c>
    </row>
    <row r="151593" spans="1:5" x14ac:dyDescent="0.3">
      <c r="A151593">
        <v>3849772</v>
      </c>
      <c r="B151593" s="1" t="s">
        <v>303185</v>
      </c>
      <c r="C151593" s="1" t="s">
        <v>303186</v>
      </c>
      <c r="D151593">
        <v>2584</v>
      </c>
      <c r="E151593" s="1" t="s">
        <v>86</v>
      </c>
    </row>
    <row r="151594" spans="1:5" x14ac:dyDescent="0.3">
      <c r="A151594">
        <v>3849773</v>
      </c>
      <c r="B151594" s="1" t="s">
        <v>303187</v>
      </c>
      <c r="C151594" s="1" t="s">
        <v>303188</v>
      </c>
      <c r="D151594">
        <v>1932</v>
      </c>
      <c r="E151594" s="1" t="s">
        <v>86</v>
      </c>
    </row>
    <row r="151595" spans="1:5" x14ac:dyDescent="0.3">
      <c r="A151595">
        <v>3849774</v>
      </c>
      <c r="B151595" s="1" t="s">
        <v>303189</v>
      </c>
      <c r="C151595" s="1" t="s">
        <v>303190</v>
      </c>
      <c r="D151595">
        <v>3364</v>
      </c>
      <c r="E151595" s="1" t="s">
        <v>86</v>
      </c>
    </row>
    <row r="151596" spans="1:5" x14ac:dyDescent="0.3">
      <c r="A151596">
        <v>3849775</v>
      </c>
      <c r="B151596" s="1" t="s">
        <v>303191</v>
      </c>
      <c r="C151596" s="1" t="s">
        <v>303192</v>
      </c>
      <c r="D151596">
        <v>2608</v>
      </c>
      <c r="E151596" s="1" t="s">
        <v>86</v>
      </c>
    </row>
    <row r="151597" spans="1:5" x14ac:dyDescent="0.3">
      <c r="A151597">
        <v>3849776</v>
      </c>
      <c r="B151597" s="1" t="s">
        <v>303193</v>
      </c>
      <c r="C151597" s="1" t="s">
        <v>303194</v>
      </c>
      <c r="D151597">
        <v>2750</v>
      </c>
      <c r="E151597" s="1" t="s">
        <v>86</v>
      </c>
    </row>
    <row r="151598" spans="1:5" x14ac:dyDescent="0.3">
      <c r="A151598">
        <v>3849777</v>
      </c>
      <c r="B151598" s="1" t="s">
        <v>303195</v>
      </c>
      <c r="C151598" s="1" t="s">
        <v>303196</v>
      </c>
      <c r="D151598">
        <v>1820</v>
      </c>
      <c r="E151598" s="1" t="s">
        <v>86</v>
      </c>
    </row>
    <row r="151599" spans="1:5" x14ac:dyDescent="0.3">
      <c r="A151599">
        <v>3849778</v>
      </c>
      <c r="B151599" s="1" t="s">
        <v>303197</v>
      </c>
      <c r="C151599" s="1" t="s">
        <v>303198</v>
      </c>
      <c r="D151599">
        <v>1820</v>
      </c>
      <c r="E151599" s="1" t="s">
        <v>86</v>
      </c>
    </row>
    <row r="151600" spans="1:5" x14ac:dyDescent="0.3">
      <c r="A151600">
        <v>3849779</v>
      </c>
      <c r="B151600" s="1" t="s">
        <v>303199</v>
      </c>
      <c r="C151600" s="1" t="s">
        <v>303200</v>
      </c>
      <c r="D151600">
        <v>1820</v>
      </c>
      <c r="E151600" s="1" t="s">
        <v>86</v>
      </c>
    </row>
    <row r="151601" spans="1:5" x14ac:dyDescent="0.3">
      <c r="A151601">
        <v>3849780</v>
      </c>
      <c r="B151601" s="1" t="s">
        <v>303201</v>
      </c>
      <c r="C151601" s="1" t="s">
        <v>303202</v>
      </c>
      <c r="D151601">
        <v>2846</v>
      </c>
      <c r="E151601" s="1" t="s">
        <v>86</v>
      </c>
    </row>
    <row r="151602" spans="1:5" x14ac:dyDescent="0.3">
      <c r="A151602">
        <v>3849781</v>
      </c>
      <c r="B151602" s="1" t="s">
        <v>303203</v>
      </c>
      <c r="C151602" s="1" t="s">
        <v>303204</v>
      </c>
      <c r="D151602">
        <v>3714</v>
      </c>
      <c r="E151602" s="1" t="s">
        <v>86</v>
      </c>
    </row>
    <row r="151603" spans="1:5" x14ac:dyDescent="0.3">
      <c r="A151603">
        <v>3849782</v>
      </c>
      <c r="B151603" s="1" t="s">
        <v>303205</v>
      </c>
      <c r="C151603" s="1" t="s">
        <v>303206</v>
      </c>
      <c r="D151603">
        <v>1932</v>
      </c>
      <c r="E151603" s="1" t="s">
        <v>86</v>
      </c>
    </row>
    <row r="151604" spans="1:5" x14ac:dyDescent="0.3">
      <c r="A151604">
        <v>3849783</v>
      </c>
      <c r="B151604" s="1" t="s">
        <v>303207</v>
      </c>
      <c r="C151604" s="1" t="s">
        <v>303208</v>
      </c>
      <c r="D151604">
        <v>1725</v>
      </c>
      <c r="E151604" s="1" t="s">
        <v>86</v>
      </c>
    </row>
    <row r="151605" spans="1:5" x14ac:dyDescent="0.3">
      <c r="A151605">
        <v>3849784</v>
      </c>
      <c r="B151605" s="1" t="s">
        <v>303209</v>
      </c>
      <c r="C151605" s="1" t="s">
        <v>303210</v>
      </c>
      <c r="D151605">
        <v>2608</v>
      </c>
      <c r="E151605" s="1" t="s">
        <v>86</v>
      </c>
    </row>
    <row r="151606" spans="1:5" x14ac:dyDescent="0.3">
      <c r="A151606">
        <v>3849785</v>
      </c>
      <c r="B151606" s="1" t="s">
        <v>303211</v>
      </c>
      <c r="C151606" s="1" t="s">
        <v>303212</v>
      </c>
      <c r="D151606">
        <v>4094</v>
      </c>
      <c r="E151606" s="1" t="s">
        <v>86</v>
      </c>
    </row>
    <row r="151607" spans="1:5" x14ac:dyDescent="0.3">
      <c r="A151607">
        <v>3849786</v>
      </c>
      <c r="B151607" s="1" t="s">
        <v>303213</v>
      </c>
      <c r="C151607" s="1" t="s">
        <v>303214</v>
      </c>
      <c r="D151607">
        <v>3481</v>
      </c>
      <c r="E151607" s="1" t="s">
        <v>86</v>
      </c>
    </row>
    <row r="151608" spans="1:5" x14ac:dyDescent="0.3">
      <c r="A151608">
        <v>3849787</v>
      </c>
      <c r="B151608" s="1" t="s">
        <v>303215</v>
      </c>
      <c r="C151608" s="1" t="s">
        <v>303216</v>
      </c>
      <c r="D151608">
        <v>4094</v>
      </c>
      <c r="E151608" s="1" t="s">
        <v>86</v>
      </c>
    </row>
    <row r="151609" spans="1:5" x14ac:dyDescent="0.3">
      <c r="A151609">
        <v>3849788</v>
      </c>
      <c r="B151609" s="1" t="s">
        <v>303217</v>
      </c>
      <c r="C151609" s="1" t="s">
        <v>303218</v>
      </c>
      <c r="D151609">
        <v>2454</v>
      </c>
      <c r="E151609" s="1" t="s">
        <v>86</v>
      </c>
    </row>
    <row r="151610" spans="1:5" x14ac:dyDescent="0.3">
      <c r="A151610">
        <v>3849789</v>
      </c>
      <c r="B151610" s="1" t="s">
        <v>303219</v>
      </c>
      <c r="C151610" s="1" t="s">
        <v>303220</v>
      </c>
      <c r="D151610">
        <v>2844</v>
      </c>
      <c r="E151610" s="1" t="s">
        <v>86</v>
      </c>
    </row>
    <row r="151611" spans="1:5" x14ac:dyDescent="0.3">
      <c r="A151611">
        <v>3849790</v>
      </c>
      <c r="B151611" s="1" t="s">
        <v>303221</v>
      </c>
      <c r="C151611" s="1" t="s">
        <v>303222</v>
      </c>
      <c r="D151611">
        <v>3239</v>
      </c>
      <c r="E151611" s="1" t="s">
        <v>86</v>
      </c>
    </row>
    <row r="151612" spans="1:5" x14ac:dyDescent="0.3">
      <c r="A151612">
        <v>3849791</v>
      </c>
      <c r="B151612" s="1" t="s">
        <v>303223</v>
      </c>
      <c r="C151612" s="1" t="s">
        <v>303224</v>
      </c>
      <c r="D151612">
        <v>3292</v>
      </c>
      <c r="E151612" s="1" t="s">
        <v>86</v>
      </c>
    </row>
    <row r="151613" spans="1:5" x14ac:dyDescent="0.3">
      <c r="A151613">
        <v>3849792</v>
      </c>
      <c r="B151613" s="1" t="s">
        <v>303225</v>
      </c>
      <c r="C151613" s="1" t="s">
        <v>303226</v>
      </c>
      <c r="D151613">
        <v>3133</v>
      </c>
      <c r="E151613" s="1" t="s">
        <v>86</v>
      </c>
    </row>
    <row r="151614" spans="1:5" x14ac:dyDescent="0.3">
      <c r="A151614">
        <v>3849793</v>
      </c>
      <c r="B151614" s="1" t="s">
        <v>303227</v>
      </c>
      <c r="C151614" s="1" t="s">
        <v>303228</v>
      </c>
      <c r="D151614">
        <v>2608</v>
      </c>
      <c r="E151614" s="1" t="s">
        <v>86</v>
      </c>
    </row>
    <row r="151615" spans="1:5" x14ac:dyDescent="0.3">
      <c r="A151615">
        <v>3849794</v>
      </c>
      <c r="B151615" s="1" t="s">
        <v>303229</v>
      </c>
      <c r="C151615" s="1" t="s">
        <v>303230</v>
      </c>
      <c r="D151615">
        <v>1932</v>
      </c>
      <c r="E151615" s="1" t="s">
        <v>86</v>
      </c>
    </row>
    <row r="151616" spans="1:5" x14ac:dyDescent="0.3">
      <c r="A151616">
        <v>3849795</v>
      </c>
      <c r="B151616" s="1" t="s">
        <v>303231</v>
      </c>
      <c r="C151616" s="1" t="s">
        <v>303232</v>
      </c>
      <c r="D151616">
        <v>1437</v>
      </c>
      <c r="E151616" s="1" t="s">
        <v>86</v>
      </c>
    </row>
    <row r="151617" spans="1:5" x14ac:dyDescent="0.3">
      <c r="A151617">
        <v>3849796</v>
      </c>
      <c r="B151617" s="1" t="s">
        <v>303233</v>
      </c>
      <c r="C151617" s="1" t="s">
        <v>303234</v>
      </c>
      <c r="D151617">
        <v>2294</v>
      </c>
      <c r="E151617" s="1" t="s">
        <v>86</v>
      </c>
    </row>
    <row r="151618" spans="1:5" x14ac:dyDescent="0.3">
      <c r="A151618">
        <v>3849797</v>
      </c>
      <c r="B151618" s="1" t="s">
        <v>303235</v>
      </c>
      <c r="C151618" s="1" t="s">
        <v>303236</v>
      </c>
      <c r="D151618">
        <v>1816</v>
      </c>
      <c r="E151618" s="1" t="s">
        <v>86</v>
      </c>
    </row>
    <row r="151619" spans="1:5" x14ac:dyDescent="0.3">
      <c r="A151619">
        <v>3849798</v>
      </c>
      <c r="B151619" s="1" t="s">
        <v>303237</v>
      </c>
      <c r="C151619" s="1" t="s">
        <v>303238</v>
      </c>
      <c r="D151619">
        <v>1932</v>
      </c>
      <c r="E151619" s="1" t="s">
        <v>86</v>
      </c>
    </row>
    <row r="151620" spans="1:5" x14ac:dyDescent="0.3">
      <c r="A151620">
        <v>3849799</v>
      </c>
      <c r="B151620" s="1" t="s">
        <v>303239</v>
      </c>
      <c r="C151620" s="1" t="s">
        <v>303240</v>
      </c>
      <c r="D151620">
        <v>1725</v>
      </c>
      <c r="E151620" s="1" t="s">
        <v>86</v>
      </c>
    </row>
    <row r="151621" spans="1:5" x14ac:dyDescent="0.3">
      <c r="A151621">
        <v>3849800</v>
      </c>
      <c r="B151621" s="1" t="s">
        <v>303241</v>
      </c>
      <c r="C151621" s="1" t="s">
        <v>303242</v>
      </c>
      <c r="D151621">
        <v>3556</v>
      </c>
      <c r="E151621" s="1" t="s">
        <v>86</v>
      </c>
    </row>
    <row r="151622" spans="1:5" x14ac:dyDescent="0.3">
      <c r="A151622">
        <v>3849801</v>
      </c>
      <c r="B151622" s="1" t="s">
        <v>303243</v>
      </c>
      <c r="C151622" s="1" t="s">
        <v>303244</v>
      </c>
      <c r="D151622">
        <v>1952</v>
      </c>
      <c r="E151622" s="1" t="s">
        <v>86</v>
      </c>
    </row>
    <row r="151623" spans="1:5" x14ac:dyDescent="0.3">
      <c r="A151623">
        <v>3849802</v>
      </c>
      <c r="B151623" s="1" t="s">
        <v>303245</v>
      </c>
      <c r="C151623" s="1" t="s">
        <v>303246</v>
      </c>
      <c r="D151623">
        <v>1998</v>
      </c>
      <c r="E151623" s="1" t="s">
        <v>86</v>
      </c>
    </row>
    <row r="151624" spans="1:5" x14ac:dyDescent="0.3">
      <c r="A151624">
        <v>3849803</v>
      </c>
      <c r="B151624" s="1" t="s">
        <v>303247</v>
      </c>
      <c r="C151624" s="1" t="s">
        <v>303248</v>
      </c>
      <c r="D151624">
        <v>1682</v>
      </c>
      <c r="E151624" s="1" t="s">
        <v>86</v>
      </c>
    </row>
    <row r="151625" spans="1:5" x14ac:dyDescent="0.3">
      <c r="A151625">
        <v>3849804</v>
      </c>
      <c r="B151625" s="1" t="s">
        <v>303249</v>
      </c>
      <c r="C151625" s="1" t="s">
        <v>303250</v>
      </c>
      <c r="D151625">
        <v>3318</v>
      </c>
      <c r="E151625" s="1" t="s">
        <v>86</v>
      </c>
    </row>
    <row r="151626" spans="1:5" x14ac:dyDescent="0.3">
      <c r="A151626">
        <v>3849805</v>
      </c>
      <c r="B151626" s="1" t="s">
        <v>303251</v>
      </c>
      <c r="C151626" s="1" t="s">
        <v>303252</v>
      </c>
      <c r="D151626">
        <v>1976</v>
      </c>
      <c r="E151626" s="1" t="s">
        <v>86</v>
      </c>
    </row>
    <row r="151627" spans="1:5" x14ac:dyDescent="0.3">
      <c r="A151627">
        <v>3849806</v>
      </c>
      <c r="B151627" s="1" t="s">
        <v>303253</v>
      </c>
      <c r="C151627" s="1" t="s">
        <v>303254</v>
      </c>
      <c r="D151627">
        <v>2326</v>
      </c>
      <c r="E151627" s="1" t="s">
        <v>86</v>
      </c>
    </row>
    <row r="151628" spans="1:5" x14ac:dyDescent="0.3">
      <c r="A151628">
        <v>3849807</v>
      </c>
      <c r="B151628" s="1" t="s">
        <v>303255</v>
      </c>
      <c r="C151628" s="1" t="s">
        <v>303256</v>
      </c>
      <c r="D151628">
        <v>2566</v>
      </c>
      <c r="E151628" s="1" t="s">
        <v>86</v>
      </c>
    </row>
    <row r="151629" spans="1:5" x14ac:dyDescent="0.3">
      <c r="A151629">
        <v>3849808</v>
      </c>
      <c r="B151629" s="1" t="s">
        <v>303257</v>
      </c>
      <c r="C151629" s="1" t="s">
        <v>303258</v>
      </c>
      <c r="D151629">
        <v>1998</v>
      </c>
      <c r="E151629" s="1" t="s">
        <v>86</v>
      </c>
    </row>
    <row r="151630" spans="1:5" x14ac:dyDescent="0.3">
      <c r="A151630">
        <v>3849809</v>
      </c>
      <c r="B151630" s="1" t="s">
        <v>303259</v>
      </c>
      <c r="C151630" s="1" t="s">
        <v>303260</v>
      </c>
      <c r="D151630">
        <v>2549</v>
      </c>
      <c r="E151630" s="1" t="s">
        <v>86</v>
      </c>
    </row>
    <row r="151631" spans="1:5" x14ac:dyDescent="0.3">
      <c r="A151631">
        <v>3849810</v>
      </c>
      <c r="B151631" s="1" t="s">
        <v>303261</v>
      </c>
      <c r="C151631" s="1" t="s">
        <v>303262</v>
      </c>
      <c r="D151631">
        <v>2608</v>
      </c>
      <c r="E151631" s="1" t="s">
        <v>86</v>
      </c>
    </row>
    <row r="151632" spans="1:5" x14ac:dyDescent="0.3">
      <c r="A151632">
        <v>3849811</v>
      </c>
      <c r="B151632" s="1" t="s">
        <v>303263</v>
      </c>
      <c r="C151632" s="1" t="s">
        <v>303264</v>
      </c>
      <c r="D151632">
        <v>2606</v>
      </c>
      <c r="E151632" s="1" t="s">
        <v>86</v>
      </c>
    </row>
    <row r="151633" spans="1:5" x14ac:dyDescent="0.3">
      <c r="A151633">
        <v>3849812</v>
      </c>
      <c r="B151633" s="1" t="s">
        <v>303265</v>
      </c>
      <c r="C151633" s="1" t="s">
        <v>303266</v>
      </c>
      <c r="D151633">
        <v>2608</v>
      </c>
      <c r="E151633" s="1" t="s">
        <v>86</v>
      </c>
    </row>
    <row r="151634" spans="1:5" x14ac:dyDescent="0.3">
      <c r="A151634">
        <v>3849813</v>
      </c>
      <c r="B151634" s="1" t="s">
        <v>303267</v>
      </c>
      <c r="C151634" s="1" t="s">
        <v>303268</v>
      </c>
      <c r="D151634">
        <v>2561</v>
      </c>
      <c r="E151634" s="1" t="s">
        <v>86</v>
      </c>
    </row>
    <row r="151635" spans="1:5" x14ac:dyDescent="0.3">
      <c r="A151635">
        <v>3849814</v>
      </c>
      <c r="B151635" s="1" t="s">
        <v>303269</v>
      </c>
      <c r="C151635" s="1" t="s">
        <v>303270</v>
      </c>
      <c r="D151635">
        <v>4094</v>
      </c>
      <c r="E151635" s="1" t="s">
        <v>86</v>
      </c>
    </row>
    <row r="151636" spans="1:5" x14ac:dyDescent="0.3">
      <c r="A151636">
        <v>3849815</v>
      </c>
      <c r="B151636" s="1" t="s">
        <v>303271</v>
      </c>
      <c r="C151636" s="1" t="s">
        <v>303272</v>
      </c>
      <c r="D151636">
        <v>2944</v>
      </c>
      <c r="E151636" s="1" t="s">
        <v>86</v>
      </c>
    </row>
    <row r="151637" spans="1:5" x14ac:dyDescent="0.3">
      <c r="A151637">
        <v>3849816</v>
      </c>
      <c r="B151637" s="1" t="s">
        <v>303273</v>
      </c>
      <c r="C151637" s="1" t="s">
        <v>303274</v>
      </c>
      <c r="D151637">
        <v>2841</v>
      </c>
      <c r="E151637" s="1" t="s">
        <v>86</v>
      </c>
    </row>
    <row r="151638" spans="1:5" x14ac:dyDescent="0.3">
      <c r="A151638">
        <v>3849817</v>
      </c>
      <c r="B151638" s="1" t="s">
        <v>303275</v>
      </c>
      <c r="C151638" s="1" t="s">
        <v>303276</v>
      </c>
      <c r="D151638">
        <v>2360</v>
      </c>
      <c r="E151638" s="1" t="s">
        <v>86</v>
      </c>
    </row>
    <row r="151639" spans="1:5" x14ac:dyDescent="0.3">
      <c r="A151639">
        <v>3849818</v>
      </c>
      <c r="B151639" s="1" t="s">
        <v>303277</v>
      </c>
      <c r="C151639" s="1" t="s">
        <v>303278</v>
      </c>
      <c r="D151639">
        <v>2578</v>
      </c>
      <c r="E151639" s="1" t="s">
        <v>86</v>
      </c>
    </row>
    <row r="151640" spans="1:5" x14ac:dyDescent="0.3">
      <c r="A151640">
        <v>3849819</v>
      </c>
      <c r="B151640" s="1" t="s">
        <v>303279</v>
      </c>
      <c r="C151640" s="1" t="s">
        <v>303280</v>
      </c>
      <c r="D151640">
        <v>2584</v>
      </c>
      <c r="E151640" s="1" t="s">
        <v>86</v>
      </c>
    </row>
    <row r="151641" spans="1:5" x14ac:dyDescent="0.3">
      <c r="A151641">
        <v>3849820</v>
      </c>
      <c r="B151641" s="1" t="s">
        <v>303281</v>
      </c>
      <c r="C151641" s="1" t="s">
        <v>303282</v>
      </c>
      <c r="D151641">
        <v>1932</v>
      </c>
      <c r="E151641" s="1" t="s">
        <v>86</v>
      </c>
    </row>
    <row r="151642" spans="1:5" x14ac:dyDescent="0.3">
      <c r="A151642">
        <v>3849821</v>
      </c>
      <c r="B151642" s="1" t="s">
        <v>303283</v>
      </c>
      <c r="C151642" s="1" t="s">
        <v>303284</v>
      </c>
      <c r="D151642">
        <v>4094</v>
      </c>
      <c r="E151642" s="1" t="s">
        <v>86</v>
      </c>
    </row>
    <row r="151643" spans="1:5" x14ac:dyDescent="0.3">
      <c r="A151643">
        <v>3849822</v>
      </c>
      <c r="B151643" s="1" t="s">
        <v>303285</v>
      </c>
      <c r="C151643" s="1" t="s">
        <v>303286</v>
      </c>
      <c r="D151643">
        <v>2578</v>
      </c>
      <c r="E151643" s="1" t="s">
        <v>86</v>
      </c>
    </row>
    <row r="151644" spans="1:5" x14ac:dyDescent="0.3">
      <c r="A151644">
        <v>3849823</v>
      </c>
      <c r="B151644" s="1" t="s">
        <v>303287</v>
      </c>
      <c r="C151644" s="1" t="s">
        <v>303288</v>
      </c>
      <c r="D151644">
        <v>3292</v>
      </c>
      <c r="E151644" s="1" t="s">
        <v>86</v>
      </c>
    </row>
    <row r="151645" spans="1:5" x14ac:dyDescent="0.3">
      <c r="A151645">
        <v>3849824</v>
      </c>
      <c r="B151645" s="1" t="s">
        <v>303289</v>
      </c>
      <c r="C151645" s="1" t="s">
        <v>303290</v>
      </c>
      <c r="D151645">
        <v>1725</v>
      </c>
      <c r="E151645" s="1" t="s">
        <v>86</v>
      </c>
    </row>
    <row r="151646" spans="1:5" x14ac:dyDescent="0.3">
      <c r="A151646">
        <v>3849825</v>
      </c>
      <c r="B151646" s="1" t="s">
        <v>303291</v>
      </c>
      <c r="C151646" s="1" t="s">
        <v>303292</v>
      </c>
      <c r="D151646">
        <v>2841</v>
      </c>
      <c r="E151646" s="1" t="s">
        <v>86</v>
      </c>
    </row>
    <row r="151647" spans="1:5" x14ac:dyDescent="0.3">
      <c r="A151647">
        <v>3849826</v>
      </c>
      <c r="B151647" s="1" t="s">
        <v>303293</v>
      </c>
      <c r="C151647" s="1" t="s">
        <v>303294</v>
      </c>
      <c r="D151647">
        <v>2974</v>
      </c>
      <c r="E151647" s="1" t="s">
        <v>86</v>
      </c>
    </row>
    <row r="151648" spans="1:5" x14ac:dyDescent="0.3">
      <c r="A151648">
        <v>3849827</v>
      </c>
      <c r="B151648" s="1" t="s">
        <v>303295</v>
      </c>
      <c r="C151648" s="1" t="s">
        <v>303296</v>
      </c>
      <c r="D151648">
        <v>2426</v>
      </c>
      <c r="E151648" s="1" t="s">
        <v>86</v>
      </c>
    </row>
    <row r="151649" spans="1:5" x14ac:dyDescent="0.3">
      <c r="A151649">
        <v>3849828</v>
      </c>
      <c r="B151649" s="1" t="s">
        <v>303297</v>
      </c>
      <c r="C151649" s="1" t="s">
        <v>303298</v>
      </c>
      <c r="D151649">
        <v>3544</v>
      </c>
      <c r="E151649" s="1" t="s">
        <v>86</v>
      </c>
    </row>
    <row r="151650" spans="1:5" x14ac:dyDescent="0.3">
      <c r="A151650">
        <v>3849829</v>
      </c>
      <c r="B151650" s="1" t="s">
        <v>303299</v>
      </c>
      <c r="C151650" s="1" t="s">
        <v>303300</v>
      </c>
      <c r="D151650">
        <v>2396</v>
      </c>
      <c r="E151650" s="1" t="s">
        <v>86</v>
      </c>
    </row>
    <row r="151651" spans="1:5" x14ac:dyDescent="0.3">
      <c r="A151651">
        <v>3849830</v>
      </c>
      <c r="B151651" s="1" t="s">
        <v>303301</v>
      </c>
      <c r="C151651" s="1" t="s">
        <v>303302</v>
      </c>
      <c r="D151651">
        <v>1725</v>
      </c>
      <c r="E151651" s="1" t="s">
        <v>86</v>
      </c>
    </row>
    <row r="151652" spans="1:5" x14ac:dyDescent="0.3">
      <c r="A151652">
        <v>3849831</v>
      </c>
      <c r="B151652" s="1" t="s">
        <v>303303</v>
      </c>
      <c r="C151652" s="1" t="s">
        <v>303304</v>
      </c>
      <c r="D151652">
        <v>1437</v>
      </c>
      <c r="E151652" s="1" t="s">
        <v>86</v>
      </c>
    </row>
    <row r="151653" spans="1:5" x14ac:dyDescent="0.3">
      <c r="A151653">
        <v>3849832</v>
      </c>
      <c r="B151653" s="1" t="s">
        <v>303305</v>
      </c>
      <c r="C151653" s="1" t="s">
        <v>303306</v>
      </c>
      <c r="D151653">
        <v>1932</v>
      </c>
      <c r="E151653" s="1" t="s">
        <v>86</v>
      </c>
    </row>
    <row r="151654" spans="1:5" x14ac:dyDescent="0.3">
      <c r="A151654">
        <v>3849833</v>
      </c>
      <c r="B151654" s="1" t="s">
        <v>303307</v>
      </c>
      <c r="C151654" s="1" t="s">
        <v>303308</v>
      </c>
      <c r="D151654">
        <v>1952</v>
      </c>
      <c r="E151654" s="1" t="s">
        <v>86</v>
      </c>
    </row>
    <row r="151655" spans="1:5" x14ac:dyDescent="0.3">
      <c r="A151655">
        <v>3849834</v>
      </c>
      <c r="B151655" s="1" t="s">
        <v>303309</v>
      </c>
      <c r="C151655" s="1" t="s">
        <v>303310</v>
      </c>
      <c r="D151655">
        <v>1952</v>
      </c>
      <c r="E151655" s="1" t="s">
        <v>86</v>
      </c>
    </row>
    <row r="151656" spans="1:5" x14ac:dyDescent="0.3">
      <c r="A151656">
        <v>3849835</v>
      </c>
      <c r="B151656" s="1" t="s">
        <v>303311</v>
      </c>
      <c r="C151656" s="1" t="s">
        <v>303312</v>
      </c>
      <c r="D151656">
        <v>1437</v>
      </c>
      <c r="E151656" s="1" t="s">
        <v>86</v>
      </c>
    </row>
    <row r="151657" spans="1:5" x14ac:dyDescent="0.3">
      <c r="A151657">
        <v>3849836</v>
      </c>
      <c r="B151657" s="1" t="s">
        <v>303313</v>
      </c>
      <c r="C151657" s="1" t="s">
        <v>303314</v>
      </c>
      <c r="D151657">
        <v>1952</v>
      </c>
      <c r="E151657" s="1" t="s">
        <v>86</v>
      </c>
    </row>
    <row r="151658" spans="1:5" x14ac:dyDescent="0.3">
      <c r="A151658">
        <v>3849837</v>
      </c>
      <c r="B151658" s="1" t="s">
        <v>303315</v>
      </c>
      <c r="C151658" s="1" t="s">
        <v>303316</v>
      </c>
      <c r="D151658">
        <v>1906</v>
      </c>
      <c r="E151658" s="1" t="s">
        <v>86</v>
      </c>
    </row>
    <row r="151659" spans="1:5" x14ac:dyDescent="0.3">
      <c r="A151659">
        <v>3849838</v>
      </c>
      <c r="B151659" s="1" t="s">
        <v>303317</v>
      </c>
      <c r="C151659" s="1" t="s">
        <v>303318</v>
      </c>
      <c r="D151659">
        <v>4094</v>
      </c>
      <c r="E151659" s="1" t="s">
        <v>86</v>
      </c>
    </row>
    <row r="151660" spans="1:5" x14ac:dyDescent="0.3">
      <c r="A151660">
        <v>3849839</v>
      </c>
      <c r="B151660" s="1" t="s">
        <v>303319</v>
      </c>
      <c r="C151660" s="1" t="s">
        <v>303320</v>
      </c>
      <c r="D151660">
        <v>3130</v>
      </c>
      <c r="E151660" s="1" t="s">
        <v>86</v>
      </c>
    </row>
    <row r="151661" spans="1:5" x14ac:dyDescent="0.3">
      <c r="A151661">
        <v>3849840</v>
      </c>
      <c r="B151661" s="1" t="s">
        <v>303321</v>
      </c>
      <c r="C151661" s="1" t="s">
        <v>303322</v>
      </c>
      <c r="D151661">
        <v>4094</v>
      </c>
      <c r="E151661" s="1" t="s">
        <v>86</v>
      </c>
    </row>
    <row r="151662" spans="1:5" x14ac:dyDescent="0.3">
      <c r="A151662">
        <v>3849841</v>
      </c>
      <c r="B151662" s="1" t="s">
        <v>303323</v>
      </c>
      <c r="C151662" s="1" t="s">
        <v>303324</v>
      </c>
      <c r="D151662">
        <v>4094</v>
      </c>
      <c r="E151662" s="1" t="s">
        <v>86</v>
      </c>
    </row>
    <row r="151663" spans="1:5" x14ac:dyDescent="0.3">
      <c r="A151663">
        <v>3849842</v>
      </c>
      <c r="B151663" s="1" t="s">
        <v>303325</v>
      </c>
      <c r="C151663" s="1" t="s">
        <v>303326</v>
      </c>
      <c r="D151663">
        <v>2761</v>
      </c>
      <c r="E151663" s="1" t="s">
        <v>86</v>
      </c>
    </row>
    <row r="151664" spans="1:5" x14ac:dyDescent="0.3">
      <c r="A151664">
        <v>3849843</v>
      </c>
      <c r="B151664" s="1" t="s">
        <v>303327</v>
      </c>
      <c r="C151664" s="1" t="s">
        <v>303328</v>
      </c>
      <c r="D151664">
        <v>4094</v>
      </c>
      <c r="E151664" s="1" t="s">
        <v>86</v>
      </c>
    </row>
    <row r="151665" spans="1:5" x14ac:dyDescent="0.3">
      <c r="A151665">
        <v>3849844</v>
      </c>
      <c r="B151665" s="1" t="s">
        <v>303329</v>
      </c>
      <c r="C151665" s="1" t="s">
        <v>303330</v>
      </c>
      <c r="D151665">
        <v>2584</v>
      </c>
      <c r="E151665" s="1" t="s">
        <v>86</v>
      </c>
    </row>
    <row r="151666" spans="1:5" x14ac:dyDescent="0.3">
      <c r="A151666">
        <v>3849845</v>
      </c>
      <c r="B151666" s="1" t="s">
        <v>303331</v>
      </c>
      <c r="C151666" s="1" t="s">
        <v>303332</v>
      </c>
      <c r="D151666">
        <v>2578</v>
      </c>
      <c r="E151666" s="1" t="s">
        <v>86</v>
      </c>
    </row>
    <row r="151667" spans="1:5" x14ac:dyDescent="0.3">
      <c r="A151667">
        <v>3849846</v>
      </c>
      <c r="B151667" s="1" t="s">
        <v>303333</v>
      </c>
      <c r="C151667" s="1" t="s">
        <v>303334</v>
      </c>
      <c r="D151667">
        <v>0</v>
      </c>
      <c r="E151667" s="1" t="s">
        <v>577</v>
      </c>
    </row>
    <row r="151668" spans="1:5" x14ac:dyDescent="0.3">
      <c r="A151668">
        <v>3849847</v>
      </c>
      <c r="B151668" s="1" t="s">
        <v>303335</v>
      </c>
      <c r="C151668" s="1" t="s">
        <v>303336</v>
      </c>
      <c r="D151668">
        <v>0</v>
      </c>
      <c r="E151668" s="1" t="s">
        <v>10</v>
      </c>
    </row>
    <row r="151669" spans="1:5" x14ac:dyDescent="0.3">
      <c r="A151669">
        <v>3849866</v>
      </c>
      <c r="B151669" s="1" t="s">
        <v>303337</v>
      </c>
      <c r="C151669" s="1" t="s">
        <v>303338</v>
      </c>
      <c r="D151669">
        <v>2879</v>
      </c>
      <c r="E151669" s="1" t="s">
        <v>86</v>
      </c>
    </row>
    <row r="151670" spans="1:5" x14ac:dyDescent="0.3">
      <c r="A151670">
        <v>3849867</v>
      </c>
      <c r="B151670" s="1" t="s">
        <v>303339</v>
      </c>
      <c r="C151670" s="1" t="s">
        <v>303340</v>
      </c>
      <c r="D151670">
        <v>0</v>
      </c>
      <c r="E151670" s="1" t="s">
        <v>34</v>
      </c>
    </row>
    <row r="151671" spans="1:5" x14ac:dyDescent="0.3">
      <c r="A151671">
        <v>3849868</v>
      </c>
      <c r="B151671" s="1" t="s">
        <v>303341</v>
      </c>
      <c r="C151671" s="1" t="s">
        <v>303342</v>
      </c>
      <c r="D151671">
        <v>2875</v>
      </c>
      <c r="E151671" s="1" t="s">
        <v>86</v>
      </c>
    </row>
    <row r="151672" spans="1:5" x14ac:dyDescent="0.3">
      <c r="A151672">
        <v>3849869</v>
      </c>
      <c r="B151672" s="1" t="s">
        <v>303343</v>
      </c>
      <c r="C151672" s="1" t="s">
        <v>303344</v>
      </c>
      <c r="D151672">
        <v>2532</v>
      </c>
      <c r="E151672" s="1" t="s">
        <v>86</v>
      </c>
    </row>
    <row r="151673" spans="1:5" x14ac:dyDescent="0.3">
      <c r="A151673">
        <v>3849870</v>
      </c>
      <c r="B151673" s="1" t="s">
        <v>303345</v>
      </c>
      <c r="C151673" s="1" t="s">
        <v>303346</v>
      </c>
      <c r="D151673">
        <v>0</v>
      </c>
      <c r="E151673" s="1" t="s">
        <v>34</v>
      </c>
    </row>
    <row r="151674" spans="1:5" x14ac:dyDescent="0.3">
      <c r="A151674">
        <v>3849871</v>
      </c>
      <c r="B151674" s="1" t="s">
        <v>303347</v>
      </c>
      <c r="C151674" s="1" t="s">
        <v>303348</v>
      </c>
      <c r="D151674">
        <v>4218</v>
      </c>
      <c r="E151674" s="1" t="s">
        <v>86</v>
      </c>
    </row>
    <row r="151675" spans="1:5" x14ac:dyDescent="0.3">
      <c r="A151675">
        <v>3849872</v>
      </c>
      <c r="B151675" s="1" t="s">
        <v>303349</v>
      </c>
      <c r="C151675" s="1" t="s">
        <v>303350</v>
      </c>
      <c r="D151675">
        <v>4172</v>
      </c>
      <c r="E151675" s="1" t="s">
        <v>86</v>
      </c>
    </row>
    <row r="151676" spans="1:5" x14ac:dyDescent="0.3">
      <c r="A151676">
        <v>3849873</v>
      </c>
      <c r="B151676" s="1" t="s">
        <v>303351</v>
      </c>
      <c r="C151676" s="1" t="s">
        <v>303352</v>
      </c>
      <c r="D151676">
        <v>0</v>
      </c>
      <c r="E151676" s="1" t="s">
        <v>34</v>
      </c>
    </row>
    <row r="151677" spans="1:5" x14ac:dyDescent="0.3">
      <c r="A151677">
        <v>3849874</v>
      </c>
      <c r="B151677" s="1" t="s">
        <v>303353</v>
      </c>
      <c r="C151677" s="1" t="s">
        <v>303354</v>
      </c>
      <c r="D151677">
        <v>2730</v>
      </c>
      <c r="E151677" s="1" t="s">
        <v>86</v>
      </c>
    </row>
    <row r="151678" spans="1:5" x14ac:dyDescent="0.3">
      <c r="A151678">
        <v>3849875</v>
      </c>
      <c r="B151678" s="1" t="s">
        <v>303355</v>
      </c>
      <c r="C151678" s="1" t="s">
        <v>303356</v>
      </c>
      <c r="D151678">
        <v>3048</v>
      </c>
      <c r="E151678" s="1" t="s">
        <v>86</v>
      </c>
    </row>
    <row r="151679" spans="1:5" x14ac:dyDescent="0.3">
      <c r="A151679">
        <v>3849876</v>
      </c>
      <c r="B151679" s="1" t="s">
        <v>303357</v>
      </c>
      <c r="C151679" s="1" t="s">
        <v>303358</v>
      </c>
      <c r="D151679">
        <v>2359</v>
      </c>
      <c r="E151679" s="1" t="s">
        <v>86</v>
      </c>
    </row>
    <row r="151680" spans="1:5" x14ac:dyDescent="0.3">
      <c r="A151680">
        <v>3849877</v>
      </c>
      <c r="B151680" s="1" t="s">
        <v>303359</v>
      </c>
      <c r="C151680" s="1" t="s">
        <v>303360</v>
      </c>
      <c r="D151680">
        <v>3496</v>
      </c>
      <c r="E151680" s="1" t="s">
        <v>86</v>
      </c>
    </row>
    <row r="151681" spans="1:5" x14ac:dyDescent="0.3">
      <c r="A151681">
        <v>3849878</v>
      </c>
      <c r="B151681" s="1" t="s">
        <v>303361</v>
      </c>
      <c r="C151681" s="1" t="s">
        <v>303362</v>
      </c>
      <c r="D151681">
        <v>0</v>
      </c>
      <c r="E151681" s="1" t="s">
        <v>34</v>
      </c>
    </row>
    <row r="151682" spans="1:5" x14ac:dyDescent="0.3">
      <c r="A151682">
        <v>3849879</v>
      </c>
      <c r="B151682" s="1" t="s">
        <v>303363</v>
      </c>
      <c r="C151682" s="1" t="s">
        <v>303364</v>
      </c>
      <c r="D151682">
        <v>0</v>
      </c>
      <c r="E151682" s="1" t="s">
        <v>34</v>
      </c>
    </row>
    <row r="151683" spans="1:5" x14ac:dyDescent="0.3">
      <c r="A151683">
        <v>3849880</v>
      </c>
      <c r="B151683" s="1" t="s">
        <v>303365</v>
      </c>
      <c r="C151683" s="1" t="s">
        <v>303366</v>
      </c>
      <c r="D151683">
        <v>2444</v>
      </c>
      <c r="E151683" s="1" t="s">
        <v>86</v>
      </c>
    </row>
    <row r="151684" spans="1:5" x14ac:dyDescent="0.3">
      <c r="A151684">
        <v>3849881</v>
      </c>
      <c r="B151684" s="1" t="s">
        <v>303367</v>
      </c>
      <c r="C151684" s="1" t="s">
        <v>303368</v>
      </c>
      <c r="D151684">
        <v>3164</v>
      </c>
      <c r="E151684" s="1" t="s">
        <v>86</v>
      </c>
    </row>
    <row r="151685" spans="1:5" x14ac:dyDescent="0.3">
      <c r="A151685">
        <v>3849882</v>
      </c>
      <c r="B151685" s="1" t="s">
        <v>303369</v>
      </c>
      <c r="C151685" s="1" t="s">
        <v>303370</v>
      </c>
      <c r="D151685">
        <v>4224</v>
      </c>
      <c r="E151685" s="1" t="s">
        <v>86</v>
      </c>
    </row>
    <row r="151686" spans="1:5" x14ac:dyDescent="0.3">
      <c r="A151686">
        <v>3849884</v>
      </c>
      <c r="B151686" s="1" t="s">
        <v>303371</v>
      </c>
      <c r="C151686" s="1" t="s">
        <v>303372</v>
      </c>
      <c r="D151686">
        <v>2739</v>
      </c>
      <c r="E151686" s="1" t="s">
        <v>86</v>
      </c>
    </row>
    <row r="151687" spans="1:5" x14ac:dyDescent="0.3">
      <c r="A151687">
        <v>3849885</v>
      </c>
      <c r="B151687" s="1" t="s">
        <v>303373</v>
      </c>
      <c r="C151687" s="1" t="s">
        <v>303374</v>
      </c>
      <c r="D151687">
        <v>0</v>
      </c>
      <c r="E151687" s="1" t="s">
        <v>34</v>
      </c>
    </row>
    <row r="151688" spans="1:5" x14ac:dyDescent="0.3">
      <c r="A151688">
        <v>3849886</v>
      </c>
      <c r="B151688" s="1" t="s">
        <v>303375</v>
      </c>
      <c r="C151688" s="1" t="s">
        <v>303376</v>
      </c>
      <c r="D151688">
        <v>2885</v>
      </c>
      <c r="E151688" s="1" t="s">
        <v>86</v>
      </c>
    </row>
    <row r="151689" spans="1:5" x14ac:dyDescent="0.3">
      <c r="A151689">
        <v>3849887</v>
      </c>
      <c r="B151689" s="1" t="s">
        <v>303377</v>
      </c>
      <c r="C151689" s="1" t="s">
        <v>303378</v>
      </c>
      <c r="D151689">
        <v>3502</v>
      </c>
      <c r="E151689" s="1" t="s">
        <v>86</v>
      </c>
    </row>
    <row r="151690" spans="1:5" x14ac:dyDescent="0.3">
      <c r="A151690">
        <v>3849888</v>
      </c>
      <c r="B151690" s="1" t="s">
        <v>303379</v>
      </c>
      <c r="C151690" s="1" t="s">
        <v>303380</v>
      </c>
      <c r="D151690">
        <v>4193</v>
      </c>
      <c r="E151690" s="1" t="s">
        <v>86</v>
      </c>
    </row>
    <row r="151691" spans="1:5" x14ac:dyDescent="0.3">
      <c r="A151691">
        <v>3849889</v>
      </c>
      <c r="B151691" s="1" t="s">
        <v>303381</v>
      </c>
      <c r="C151691" s="1" t="s">
        <v>303382</v>
      </c>
      <c r="D151691">
        <v>0</v>
      </c>
      <c r="E151691" s="1" t="s">
        <v>577</v>
      </c>
    </row>
    <row r="151692" spans="1:5" x14ac:dyDescent="0.3">
      <c r="A151692">
        <v>3849890</v>
      </c>
      <c r="B151692" s="1" t="s">
        <v>303383</v>
      </c>
      <c r="C151692" s="1" t="s">
        <v>303384</v>
      </c>
      <c r="D151692">
        <v>0</v>
      </c>
      <c r="E151692" s="1" t="s">
        <v>978</v>
      </c>
    </row>
    <row r="151693" spans="1:5" x14ac:dyDescent="0.3">
      <c r="A151693">
        <v>3849891</v>
      </c>
      <c r="B151693" s="1" t="s">
        <v>303385</v>
      </c>
      <c r="C151693" s="1" t="s">
        <v>303386</v>
      </c>
      <c r="D151693">
        <v>0</v>
      </c>
      <c r="E151693" s="1" t="s">
        <v>577</v>
      </c>
    </row>
    <row r="151694" spans="1:5" x14ac:dyDescent="0.3">
      <c r="A151694">
        <v>3849892</v>
      </c>
      <c r="B151694" s="1" t="s">
        <v>303387</v>
      </c>
      <c r="C151694" s="1" t="s">
        <v>303388</v>
      </c>
      <c r="D151694">
        <v>0</v>
      </c>
      <c r="E151694" s="1" t="s">
        <v>34</v>
      </c>
    </row>
    <row r="151695" spans="1:5" x14ac:dyDescent="0.3">
      <c r="A151695">
        <v>3849893</v>
      </c>
      <c r="B151695" s="1" t="s">
        <v>303389</v>
      </c>
      <c r="C151695" s="1" t="s">
        <v>303390</v>
      </c>
      <c r="D151695">
        <v>2033</v>
      </c>
      <c r="E151695" s="1" t="s">
        <v>86</v>
      </c>
    </row>
    <row r="151696" spans="1:5" x14ac:dyDescent="0.3">
      <c r="A151696">
        <v>3849894</v>
      </c>
      <c r="B151696" s="1" t="s">
        <v>303391</v>
      </c>
      <c r="C151696" s="1" t="s">
        <v>303392</v>
      </c>
      <c r="D151696">
        <v>2660</v>
      </c>
      <c r="E151696" s="1" t="s">
        <v>86</v>
      </c>
    </row>
    <row r="151697" spans="1:5" x14ac:dyDescent="0.3">
      <c r="A151697">
        <v>3849895</v>
      </c>
      <c r="B151697" s="1" t="s">
        <v>303393</v>
      </c>
      <c r="C151697" s="1" t="s">
        <v>303394</v>
      </c>
      <c r="D151697">
        <v>2273</v>
      </c>
      <c r="E151697" s="1" t="s">
        <v>86</v>
      </c>
    </row>
    <row r="151698" spans="1:5" x14ac:dyDescent="0.3">
      <c r="A151698">
        <v>3849896</v>
      </c>
      <c r="B151698" s="1" t="s">
        <v>303395</v>
      </c>
      <c r="C151698" s="1" t="s">
        <v>303396</v>
      </c>
      <c r="D151698">
        <v>1927</v>
      </c>
      <c r="E151698" s="1" t="s">
        <v>86</v>
      </c>
    </row>
    <row r="151699" spans="1:5" x14ac:dyDescent="0.3">
      <c r="A151699">
        <v>3849897</v>
      </c>
      <c r="B151699" s="1" t="s">
        <v>303397</v>
      </c>
      <c r="C151699" s="1" t="s">
        <v>303398</v>
      </c>
      <c r="D151699">
        <v>2700</v>
      </c>
      <c r="E151699" s="1" t="s">
        <v>86</v>
      </c>
    </row>
    <row r="151700" spans="1:5" x14ac:dyDescent="0.3">
      <c r="A151700">
        <v>3849898</v>
      </c>
      <c r="B151700" s="1" t="s">
        <v>303399</v>
      </c>
      <c r="C151700" s="1" t="s">
        <v>303400</v>
      </c>
      <c r="D151700">
        <v>4147</v>
      </c>
      <c r="E151700" s="1" t="s">
        <v>86</v>
      </c>
    </row>
    <row r="151701" spans="1:5" x14ac:dyDescent="0.3">
      <c r="A151701">
        <v>3849899</v>
      </c>
      <c r="B151701" s="1" t="s">
        <v>303401</v>
      </c>
      <c r="C151701" s="1" t="s">
        <v>303402</v>
      </c>
      <c r="D151701">
        <v>1688</v>
      </c>
      <c r="E151701" s="1" t="s">
        <v>86</v>
      </c>
    </row>
    <row r="151702" spans="1:5" x14ac:dyDescent="0.3">
      <c r="A151702">
        <v>3849900</v>
      </c>
      <c r="B151702" s="1" t="s">
        <v>303403</v>
      </c>
      <c r="C151702" s="1" t="s">
        <v>303404</v>
      </c>
      <c r="D151702">
        <v>3291</v>
      </c>
      <c r="E151702" s="1" t="s">
        <v>86</v>
      </c>
    </row>
    <row r="151703" spans="1:5" x14ac:dyDescent="0.3">
      <c r="A151703">
        <v>3849901</v>
      </c>
      <c r="B151703" s="1" t="s">
        <v>303405</v>
      </c>
      <c r="C151703" s="1" t="s">
        <v>303406</v>
      </c>
      <c r="D151703">
        <v>2569</v>
      </c>
      <c r="E151703" s="1" t="s">
        <v>86</v>
      </c>
    </row>
    <row r="151704" spans="1:5" x14ac:dyDescent="0.3">
      <c r="A151704">
        <v>3849902</v>
      </c>
      <c r="B151704" s="1" t="s">
        <v>303407</v>
      </c>
      <c r="C151704" s="1" t="s">
        <v>303408</v>
      </c>
      <c r="D151704">
        <v>2960</v>
      </c>
      <c r="E151704" s="1" t="s">
        <v>86</v>
      </c>
    </row>
    <row r="151705" spans="1:5" x14ac:dyDescent="0.3">
      <c r="A151705">
        <v>3849903</v>
      </c>
      <c r="B151705" s="1" t="s">
        <v>303409</v>
      </c>
      <c r="C151705" s="1" t="s">
        <v>303410</v>
      </c>
      <c r="D151705">
        <v>2318</v>
      </c>
      <c r="E151705" s="1" t="s">
        <v>86</v>
      </c>
    </row>
    <row r="151706" spans="1:5" x14ac:dyDescent="0.3">
      <c r="A151706">
        <v>3849904</v>
      </c>
      <c r="B151706" s="1" t="s">
        <v>303411</v>
      </c>
      <c r="C151706" s="1" t="s">
        <v>303412</v>
      </c>
      <c r="D151706">
        <v>2197</v>
      </c>
      <c r="E151706" s="1" t="s">
        <v>86</v>
      </c>
    </row>
    <row r="151707" spans="1:5" x14ac:dyDescent="0.3">
      <c r="A151707">
        <v>3849905</v>
      </c>
      <c r="B151707" s="1" t="s">
        <v>303413</v>
      </c>
      <c r="C151707" s="1" t="s">
        <v>303414</v>
      </c>
      <c r="D151707">
        <v>2538</v>
      </c>
      <c r="E151707" s="1" t="s">
        <v>86</v>
      </c>
    </row>
    <row r="151708" spans="1:5" x14ac:dyDescent="0.3">
      <c r="A151708">
        <v>3849906</v>
      </c>
      <c r="B151708" s="1" t="s">
        <v>303415</v>
      </c>
      <c r="C151708" s="1" t="s">
        <v>303416</v>
      </c>
      <c r="D151708">
        <v>2538</v>
      </c>
      <c r="E151708" s="1" t="s">
        <v>86</v>
      </c>
    </row>
    <row r="151709" spans="1:5" x14ac:dyDescent="0.3">
      <c r="A151709">
        <v>3849907</v>
      </c>
      <c r="B151709" s="1" t="s">
        <v>303417</v>
      </c>
      <c r="C151709" s="1" t="s">
        <v>303418</v>
      </c>
      <c r="D151709">
        <v>2786</v>
      </c>
      <c r="E151709" s="1" t="s">
        <v>86</v>
      </c>
    </row>
    <row r="151710" spans="1:5" x14ac:dyDescent="0.3">
      <c r="A151710">
        <v>3849908</v>
      </c>
      <c r="B151710" s="1" t="s">
        <v>303419</v>
      </c>
      <c r="C151710" s="1" t="s">
        <v>303420</v>
      </c>
      <c r="D151710">
        <v>2197</v>
      </c>
      <c r="E151710" s="1" t="s">
        <v>86</v>
      </c>
    </row>
    <row r="151711" spans="1:5" x14ac:dyDescent="0.3">
      <c r="A151711">
        <v>3849909</v>
      </c>
      <c r="B151711" s="1" t="s">
        <v>303421</v>
      </c>
      <c r="C151711" s="1" t="s">
        <v>303422</v>
      </c>
      <c r="D151711">
        <v>2033</v>
      </c>
      <c r="E151711" s="1" t="s">
        <v>86</v>
      </c>
    </row>
    <row r="151712" spans="1:5" x14ac:dyDescent="0.3">
      <c r="A151712">
        <v>3849910</v>
      </c>
      <c r="B151712" s="1" t="s">
        <v>303423</v>
      </c>
      <c r="C151712" s="1" t="s">
        <v>303424</v>
      </c>
      <c r="D151712">
        <v>2033</v>
      </c>
      <c r="E151712" s="1" t="s">
        <v>86</v>
      </c>
    </row>
    <row r="151713" spans="1:5" x14ac:dyDescent="0.3">
      <c r="A151713">
        <v>3849911</v>
      </c>
      <c r="B151713" s="1" t="s">
        <v>303425</v>
      </c>
      <c r="C151713" s="1" t="s">
        <v>303426</v>
      </c>
      <c r="D151713">
        <v>2940</v>
      </c>
      <c r="E151713" s="1" t="s">
        <v>86</v>
      </c>
    </row>
    <row r="151714" spans="1:5" x14ac:dyDescent="0.3">
      <c r="A151714">
        <v>3849912</v>
      </c>
      <c r="B151714" s="1" t="s">
        <v>303427</v>
      </c>
      <c r="C151714" s="1" t="s">
        <v>303428</v>
      </c>
      <c r="D151714">
        <v>2956</v>
      </c>
      <c r="E151714" s="1" t="s">
        <v>86</v>
      </c>
    </row>
    <row r="151715" spans="1:5" x14ac:dyDescent="0.3">
      <c r="A151715">
        <v>3849913</v>
      </c>
      <c r="B151715" s="1" t="s">
        <v>303429</v>
      </c>
      <c r="C151715" s="1" t="s">
        <v>303430</v>
      </c>
      <c r="D151715">
        <v>3593</v>
      </c>
      <c r="E151715" s="1" t="s">
        <v>86</v>
      </c>
    </row>
    <row r="151716" spans="1:5" x14ac:dyDescent="0.3">
      <c r="A151716">
        <v>3849914</v>
      </c>
      <c r="B151716" s="1" t="s">
        <v>303431</v>
      </c>
      <c r="C151716" s="1" t="s">
        <v>303432</v>
      </c>
      <c r="D151716">
        <v>2520</v>
      </c>
      <c r="E151716" s="1" t="s">
        <v>86</v>
      </c>
    </row>
    <row r="151717" spans="1:5" x14ac:dyDescent="0.3">
      <c r="A151717">
        <v>3849915</v>
      </c>
      <c r="B151717" s="1" t="s">
        <v>303433</v>
      </c>
      <c r="C151717" s="1" t="s">
        <v>303434</v>
      </c>
      <c r="D151717">
        <v>2390</v>
      </c>
      <c r="E151717" s="1" t="s">
        <v>86</v>
      </c>
    </row>
    <row r="151718" spans="1:5" x14ac:dyDescent="0.3">
      <c r="A151718">
        <v>3849916</v>
      </c>
      <c r="B151718" s="1" t="s">
        <v>303435</v>
      </c>
      <c r="C151718" s="1" t="s">
        <v>303436</v>
      </c>
      <c r="D151718">
        <v>1700</v>
      </c>
      <c r="E151718" s="1" t="s">
        <v>86</v>
      </c>
    </row>
    <row r="151719" spans="1:5" x14ac:dyDescent="0.3">
      <c r="A151719">
        <v>3849917</v>
      </c>
      <c r="B151719" s="1" t="s">
        <v>303437</v>
      </c>
      <c r="C151719" s="1" t="s">
        <v>303438</v>
      </c>
      <c r="D151719">
        <v>2560</v>
      </c>
      <c r="E151719" s="1" t="s">
        <v>86</v>
      </c>
    </row>
    <row r="151720" spans="1:5" x14ac:dyDescent="0.3">
      <c r="A151720">
        <v>3849918</v>
      </c>
      <c r="B151720" s="1" t="s">
        <v>303439</v>
      </c>
      <c r="C151720" s="1" t="s">
        <v>303440</v>
      </c>
      <c r="D151720">
        <v>5492</v>
      </c>
      <c r="E151720" s="1" t="s">
        <v>86</v>
      </c>
    </row>
    <row r="151721" spans="1:5" x14ac:dyDescent="0.3">
      <c r="A151721">
        <v>3849919</v>
      </c>
      <c r="B151721" s="1" t="s">
        <v>303441</v>
      </c>
      <c r="C151721" s="1" t="s">
        <v>303442</v>
      </c>
      <c r="D151721">
        <v>2449</v>
      </c>
      <c r="E151721" s="1" t="s">
        <v>86</v>
      </c>
    </row>
    <row r="151722" spans="1:5" x14ac:dyDescent="0.3">
      <c r="A151722">
        <v>3849920</v>
      </c>
      <c r="B151722" s="1" t="s">
        <v>303443</v>
      </c>
      <c r="C151722" s="1" t="s">
        <v>303444</v>
      </c>
      <c r="D151722">
        <v>2197</v>
      </c>
      <c r="E151722" s="1" t="s">
        <v>86</v>
      </c>
    </row>
    <row r="151723" spans="1:5" x14ac:dyDescent="0.3">
      <c r="A151723">
        <v>3849921</v>
      </c>
      <c r="B151723" s="1" t="s">
        <v>303445</v>
      </c>
      <c r="C151723" s="1" t="s">
        <v>303446</v>
      </c>
      <c r="D151723">
        <v>2609</v>
      </c>
      <c r="E151723" s="1" t="s">
        <v>86</v>
      </c>
    </row>
    <row r="151724" spans="1:5" x14ac:dyDescent="0.3">
      <c r="A151724">
        <v>3849922</v>
      </c>
      <c r="B151724" s="1" t="s">
        <v>303447</v>
      </c>
      <c r="C151724" s="1" t="s">
        <v>303448</v>
      </c>
      <c r="D151724">
        <v>3593</v>
      </c>
      <c r="E151724" s="1" t="s">
        <v>86</v>
      </c>
    </row>
    <row r="151725" spans="1:5" x14ac:dyDescent="0.3">
      <c r="A151725">
        <v>3849923</v>
      </c>
      <c r="B151725" s="1" t="s">
        <v>303449</v>
      </c>
      <c r="C151725" s="1" t="s">
        <v>303450</v>
      </c>
      <c r="D151725">
        <v>2309</v>
      </c>
      <c r="E151725" s="1" t="s">
        <v>86</v>
      </c>
    </row>
    <row r="151726" spans="1:5" x14ac:dyDescent="0.3">
      <c r="A151726">
        <v>3849924</v>
      </c>
      <c r="B151726" s="1" t="s">
        <v>303451</v>
      </c>
      <c r="C151726" s="1" t="s">
        <v>303452</v>
      </c>
      <c r="D151726">
        <v>2197</v>
      </c>
      <c r="E151726" s="1" t="s">
        <v>86</v>
      </c>
    </row>
    <row r="151727" spans="1:5" x14ac:dyDescent="0.3">
      <c r="A151727">
        <v>3849925</v>
      </c>
      <c r="B151727" s="1" t="s">
        <v>303453</v>
      </c>
      <c r="C151727" s="1" t="s">
        <v>303454</v>
      </c>
      <c r="D151727">
        <v>2948</v>
      </c>
      <c r="E151727" s="1" t="s">
        <v>86</v>
      </c>
    </row>
    <row r="151728" spans="1:5" x14ac:dyDescent="0.3">
      <c r="A151728">
        <v>3849926</v>
      </c>
      <c r="B151728" s="1" t="s">
        <v>303455</v>
      </c>
      <c r="C151728" s="1" t="s">
        <v>303456</v>
      </c>
      <c r="D151728">
        <v>2149</v>
      </c>
      <c r="E151728" s="1" t="s">
        <v>86</v>
      </c>
    </row>
    <row r="151729" spans="1:5" x14ac:dyDescent="0.3">
      <c r="A151729">
        <v>3849927</v>
      </c>
      <c r="B151729" s="1" t="s">
        <v>303457</v>
      </c>
      <c r="C151729" s="1" t="s">
        <v>303458</v>
      </c>
      <c r="D151729">
        <v>2948</v>
      </c>
      <c r="E151729" s="1" t="s">
        <v>86</v>
      </c>
    </row>
    <row r="151730" spans="1:5" x14ac:dyDescent="0.3">
      <c r="A151730">
        <v>3849928</v>
      </c>
      <c r="B151730" s="1" t="s">
        <v>303459</v>
      </c>
      <c r="C151730" s="1" t="s">
        <v>303460</v>
      </c>
      <c r="D151730">
        <v>2954</v>
      </c>
      <c r="E151730" s="1" t="s">
        <v>86</v>
      </c>
    </row>
    <row r="151731" spans="1:5" x14ac:dyDescent="0.3">
      <c r="A151731">
        <v>3849929</v>
      </c>
      <c r="B151731" s="1" t="s">
        <v>303461</v>
      </c>
      <c r="C151731" s="1" t="s">
        <v>303462</v>
      </c>
      <c r="D151731">
        <v>3243</v>
      </c>
      <c r="E151731" s="1" t="s">
        <v>86</v>
      </c>
    </row>
    <row r="151732" spans="1:5" x14ac:dyDescent="0.3">
      <c r="A151732">
        <v>3849930</v>
      </c>
      <c r="B151732" s="1" t="s">
        <v>303463</v>
      </c>
      <c r="C151732" s="1" t="s">
        <v>303464</v>
      </c>
      <c r="D151732">
        <v>2165</v>
      </c>
      <c r="E151732" s="1" t="s">
        <v>86</v>
      </c>
    </row>
    <row r="151733" spans="1:5" x14ac:dyDescent="0.3">
      <c r="A151733">
        <v>3849931</v>
      </c>
      <c r="B151733" s="1" t="s">
        <v>303465</v>
      </c>
      <c r="C151733" s="1" t="s">
        <v>303466</v>
      </c>
      <c r="D151733">
        <v>2968</v>
      </c>
      <c r="E151733" s="1" t="s">
        <v>86</v>
      </c>
    </row>
    <row r="151734" spans="1:5" x14ac:dyDescent="0.3">
      <c r="A151734">
        <v>3849932</v>
      </c>
      <c r="B151734" s="1" t="s">
        <v>303467</v>
      </c>
      <c r="C151734" s="1" t="s">
        <v>303468</v>
      </c>
      <c r="D151734">
        <v>2948</v>
      </c>
      <c r="E151734" s="1" t="s">
        <v>86</v>
      </c>
    </row>
    <row r="151735" spans="1:5" x14ac:dyDescent="0.3">
      <c r="A151735">
        <v>3849933</v>
      </c>
      <c r="B151735" s="1" t="s">
        <v>303469</v>
      </c>
      <c r="C151735" s="1" t="s">
        <v>303470</v>
      </c>
      <c r="D151735">
        <v>2968</v>
      </c>
      <c r="E151735" s="1" t="s">
        <v>86</v>
      </c>
    </row>
    <row r="151736" spans="1:5" x14ac:dyDescent="0.3">
      <c r="A151736">
        <v>3849934</v>
      </c>
      <c r="B151736" s="1" t="s">
        <v>303471</v>
      </c>
      <c r="C151736" s="1" t="s">
        <v>303472</v>
      </c>
      <c r="D151736">
        <v>2162</v>
      </c>
      <c r="E151736" s="1" t="s">
        <v>86</v>
      </c>
    </row>
    <row r="151737" spans="1:5" x14ac:dyDescent="0.3">
      <c r="A151737">
        <v>3849935</v>
      </c>
      <c r="B151737" s="1" t="s">
        <v>303473</v>
      </c>
      <c r="C151737" s="1" t="s">
        <v>303474</v>
      </c>
      <c r="D151737">
        <v>2956</v>
      </c>
      <c r="E151737" s="1" t="s">
        <v>86</v>
      </c>
    </row>
    <row r="151738" spans="1:5" x14ac:dyDescent="0.3">
      <c r="A151738">
        <v>3849936</v>
      </c>
      <c r="B151738" s="1" t="s">
        <v>303475</v>
      </c>
      <c r="C151738" s="1" t="s">
        <v>303476</v>
      </c>
      <c r="D151738">
        <v>1960</v>
      </c>
      <c r="E151738" s="1" t="s">
        <v>86</v>
      </c>
    </row>
    <row r="151739" spans="1:5" x14ac:dyDescent="0.3">
      <c r="A151739">
        <v>3849937</v>
      </c>
      <c r="B151739" s="1" t="s">
        <v>303477</v>
      </c>
      <c r="C151739" s="1" t="s">
        <v>303478</v>
      </c>
      <c r="D151739">
        <v>2477</v>
      </c>
      <c r="E151739" s="1" t="s">
        <v>86</v>
      </c>
    </row>
    <row r="151740" spans="1:5" x14ac:dyDescent="0.3">
      <c r="A151740">
        <v>3849938</v>
      </c>
      <c r="B151740" s="1" t="s">
        <v>303479</v>
      </c>
      <c r="C151740" s="1" t="s">
        <v>303480</v>
      </c>
      <c r="D151740">
        <v>1720</v>
      </c>
      <c r="E151740" s="1" t="s">
        <v>86</v>
      </c>
    </row>
    <row r="151741" spans="1:5" x14ac:dyDescent="0.3">
      <c r="A151741">
        <v>3849939</v>
      </c>
      <c r="B151741" s="1" t="s">
        <v>303481</v>
      </c>
      <c r="C151741" s="1" t="s">
        <v>303482</v>
      </c>
      <c r="D151741">
        <v>1706</v>
      </c>
      <c r="E151741" s="1" t="s">
        <v>86</v>
      </c>
    </row>
    <row r="151742" spans="1:5" x14ac:dyDescent="0.3">
      <c r="A151742">
        <v>3849940</v>
      </c>
      <c r="B151742" s="1" t="s">
        <v>303483</v>
      </c>
      <c r="C151742" s="1" t="s">
        <v>303484</v>
      </c>
      <c r="D151742">
        <v>2102</v>
      </c>
      <c r="E151742" s="1" t="s">
        <v>86</v>
      </c>
    </row>
    <row r="151743" spans="1:5" x14ac:dyDescent="0.3">
      <c r="A151743">
        <v>3849941</v>
      </c>
      <c r="B151743" s="1" t="s">
        <v>303485</v>
      </c>
      <c r="C151743" s="1" t="s">
        <v>303486</v>
      </c>
      <c r="D151743">
        <v>1720</v>
      </c>
      <c r="E151743" s="1" t="s">
        <v>86</v>
      </c>
    </row>
    <row r="151744" spans="1:5" x14ac:dyDescent="0.3">
      <c r="A151744">
        <v>3849942</v>
      </c>
      <c r="B151744" s="1" t="s">
        <v>303487</v>
      </c>
      <c r="C151744" s="1" t="s">
        <v>303488</v>
      </c>
      <c r="D151744">
        <v>2098</v>
      </c>
      <c r="E151744" s="1" t="s">
        <v>86</v>
      </c>
    </row>
    <row r="151745" spans="1:5" x14ac:dyDescent="0.3">
      <c r="A151745">
        <v>3849943</v>
      </c>
      <c r="B151745" s="1" t="s">
        <v>303489</v>
      </c>
      <c r="C151745" s="1" t="s">
        <v>303490</v>
      </c>
      <c r="D151745">
        <v>2437</v>
      </c>
      <c r="E151745" s="1" t="s">
        <v>86</v>
      </c>
    </row>
    <row r="151746" spans="1:5" x14ac:dyDescent="0.3">
      <c r="A151746">
        <v>3849944</v>
      </c>
      <c r="B151746" s="1" t="s">
        <v>303491</v>
      </c>
      <c r="C151746" s="1" t="s">
        <v>303492</v>
      </c>
      <c r="D151746">
        <v>3641</v>
      </c>
      <c r="E151746" s="1" t="s">
        <v>86</v>
      </c>
    </row>
    <row r="151747" spans="1:5" x14ac:dyDescent="0.3">
      <c r="A151747">
        <v>3849945</v>
      </c>
      <c r="B151747" s="1" t="s">
        <v>303493</v>
      </c>
      <c r="C151747" s="1" t="s">
        <v>303494</v>
      </c>
      <c r="D151747">
        <v>2102</v>
      </c>
      <c r="E151747" s="1" t="s">
        <v>86</v>
      </c>
    </row>
    <row r="151748" spans="1:5" x14ac:dyDescent="0.3">
      <c r="A151748">
        <v>3849946</v>
      </c>
      <c r="B151748" s="1" t="s">
        <v>303495</v>
      </c>
      <c r="C151748" s="1" t="s">
        <v>303496</v>
      </c>
      <c r="D151748">
        <v>1919</v>
      </c>
      <c r="E151748" s="1" t="s">
        <v>86</v>
      </c>
    </row>
    <row r="151749" spans="1:5" x14ac:dyDescent="0.3">
      <c r="A151749">
        <v>3849947</v>
      </c>
      <c r="B151749" s="1" t="s">
        <v>303497</v>
      </c>
      <c r="C151749" s="1" t="s">
        <v>303498</v>
      </c>
      <c r="D151749">
        <v>1712</v>
      </c>
      <c r="E151749" s="1" t="s">
        <v>86</v>
      </c>
    </row>
    <row r="151750" spans="1:5" x14ac:dyDescent="0.3">
      <c r="A151750">
        <v>3849948</v>
      </c>
      <c r="B151750" s="1" t="s">
        <v>303499</v>
      </c>
      <c r="C151750" s="1" t="s">
        <v>303500</v>
      </c>
      <c r="D151750">
        <v>2102</v>
      </c>
      <c r="E151750" s="1" t="s">
        <v>86</v>
      </c>
    </row>
    <row r="151751" spans="1:5" x14ac:dyDescent="0.3">
      <c r="A151751">
        <v>3849949</v>
      </c>
      <c r="B151751" s="1" t="s">
        <v>303501</v>
      </c>
      <c r="C151751" s="1" t="s">
        <v>303502</v>
      </c>
      <c r="D151751">
        <v>2557</v>
      </c>
      <c r="E151751" s="1" t="s">
        <v>86</v>
      </c>
    </row>
    <row r="151752" spans="1:5" x14ac:dyDescent="0.3">
      <c r="A151752">
        <v>3849950</v>
      </c>
      <c r="B151752" s="1" t="s">
        <v>303503</v>
      </c>
      <c r="C151752" s="1" t="s">
        <v>303504</v>
      </c>
      <c r="D151752">
        <v>2477</v>
      </c>
      <c r="E151752" s="1" t="s">
        <v>86</v>
      </c>
    </row>
    <row r="151753" spans="1:5" x14ac:dyDescent="0.3">
      <c r="A151753">
        <v>3849951</v>
      </c>
      <c r="B151753" s="1" t="s">
        <v>303505</v>
      </c>
      <c r="C151753" s="1" t="s">
        <v>303506</v>
      </c>
      <c r="D151753">
        <v>2386</v>
      </c>
      <c r="E151753" s="1" t="s">
        <v>86</v>
      </c>
    </row>
    <row r="151754" spans="1:5" x14ac:dyDescent="0.3">
      <c r="A151754">
        <v>3849952</v>
      </c>
      <c r="B151754" s="1" t="s">
        <v>303507</v>
      </c>
      <c r="C151754" s="1" t="s">
        <v>303508</v>
      </c>
      <c r="D151754">
        <v>2546</v>
      </c>
      <c r="E151754" s="1" t="s">
        <v>86</v>
      </c>
    </row>
    <row r="151755" spans="1:5" x14ac:dyDescent="0.3">
      <c r="A151755">
        <v>3849953</v>
      </c>
      <c r="B151755" s="1" t="s">
        <v>303509</v>
      </c>
      <c r="C151755" s="1" t="s">
        <v>303510</v>
      </c>
      <c r="D151755">
        <v>3593</v>
      </c>
      <c r="E151755" s="1" t="s">
        <v>86</v>
      </c>
    </row>
    <row r="151756" spans="1:5" x14ac:dyDescent="0.3">
      <c r="A151756">
        <v>3849954</v>
      </c>
      <c r="B151756" s="1" t="s">
        <v>303511</v>
      </c>
      <c r="C151756" s="1" t="s">
        <v>303512</v>
      </c>
      <c r="D151756">
        <v>1894</v>
      </c>
      <c r="E151756" s="1" t="s">
        <v>86</v>
      </c>
    </row>
    <row r="151757" spans="1:5" x14ac:dyDescent="0.3">
      <c r="A151757">
        <v>3849955</v>
      </c>
      <c r="B151757" s="1" t="s">
        <v>303513</v>
      </c>
      <c r="C151757" s="1" t="s">
        <v>303514</v>
      </c>
      <c r="D151757">
        <v>3887</v>
      </c>
      <c r="E151757" s="1" t="s">
        <v>86</v>
      </c>
    </row>
    <row r="151758" spans="1:5" x14ac:dyDescent="0.3">
      <c r="A151758">
        <v>3849956</v>
      </c>
      <c r="B151758" s="1" t="s">
        <v>303515</v>
      </c>
      <c r="C151758" s="1" t="s">
        <v>303516</v>
      </c>
      <c r="D151758">
        <v>3249</v>
      </c>
      <c r="E151758" s="1" t="s">
        <v>86</v>
      </c>
    </row>
    <row r="151759" spans="1:5" x14ac:dyDescent="0.3">
      <c r="A151759">
        <v>3849957</v>
      </c>
      <c r="B151759" s="1" t="s">
        <v>303517</v>
      </c>
      <c r="C151759" s="1" t="s">
        <v>303518</v>
      </c>
      <c r="D151759">
        <v>2788</v>
      </c>
      <c r="E151759" s="1" t="s">
        <v>86</v>
      </c>
    </row>
    <row r="151760" spans="1:5" x14ac:dyDescent="0.3">
      <c r="A151760">
        <v>3849958</v>
      </c>
      <c r="B151760" s="1" t="s">
        <v>303519</v>
      </c>
      <c r="C151760" s="1" t="s">
        <v>303520</v>
      </c>
      <c r="D151760">
        <v>2700</v>
      </c>
      <c r="E151760" s="1" t="s">
        <v>86</v>
      </c>
    </row>
    <row r="151761" spans="1:5" x14ac:dyDescent="0.3">
      <c r="A151761">
        <v>3849959</v>
      </c>
      <c r="B151761" s="1" t="s">
        <v>303521</v>
      </c>
      <c r="C151761" s="1" t="s">
        <v>303522</v>
      </c>
      <c r="D151761">
        <v>1836</v>
      </c>
      <c r="E151761" s="1" t="s">
        <v>86</v>
      </c>
    </row>
    <row r="151762" spans="1:5" x14ac:dyDescent="0.3">
      <c r="A151762">
        <v>3849960</v>
      </c>
      <c r="B151762" s="1" t="s">
        <v>303523</v>
      </c>
      <c r="C151762" s="1" t="s">
        <v>303524</v>
      </c>
      <c r="D151762">
        <v>2062</v>
      </c>
      <c r="E151762" s="1" t="s">
        <v>86</v>
      </c>
    </row>
    <row r="151763" spans="1:5" x14ac:dyDescent="0.3">
      <c r="A151763">
        <v>3849961</v>
      </c>
      <c r="B151763" s="1" t="s">
        <v>303525</v>
      </c>
      <c r="C151763" s="1" t="s">
        <v>303526</v>
      </c>
      <c r="D151763">
        <v>2474</v>
      </c>
      <c r="E151763" s="1" t="s">
        <v>86</v>
      </c>
    </row>
    <row r="151764" spans="1:5" x14ac:dyDescent="0.3">
      <c r="A151764">
        <v>3849962</v>
      </c>
      <c r="B151764" s="1" t="s">
        <v>303527</v>
      </c>
      <c r="C151764" s="1" t="s">
        <v>303528</v>
      </c>
      <c r="D151764">
        <v>2225</v>
      </c>
      <c r="E151764" s="1" t="s">
        <v>86</v>
      </c>
    </row>
    <row r="151765" spans="1:5" x14ac:dyDescent="0.3">
      <c r="A151765">
        <v>3849963</v>
      </c>
      <c r="B151765" s="1" t="s">
        <v>303529</v>
      </c>
      <c r="C151765" s="1" t="s">
        <v>303530</v>
      </c>
      <c r="D151765">
        <v>2190</v>
      </c>
      <c r="E151765" s="1" t="s">
        <v>86</v>
      </c>
    </row>
    <row r="151766" spans="1:5" x14ac:dyDescent="0.3">
      <c r="A151766">
        <v>3849964</v>
      </c>
      <c r="B151766" s="1" t="s">
        <v>303531</v>
      </c>
      <c r="C151766" s="1" t="s">
        <v>303532</v>
      </c>
      <c r="D151766">
        <v>4170</v>
      </c>
      <c r="E151766" s="1" t="s">
        <v>86</v>
      </c>
    </row>
    <row r="151767" spans="1:5" x14ac:dyDescent="0.3">
      <c r="A151767">
        <v>3849965</v>
      </c>
      <c r="B151767" s="1" t="s">
        <v>303533</v>
      </c>
      <c r="C151767" s="1" t="s">
        <v>303534</v>
      </c>
      <c r="D151767">
        <v>2503</v>
      </c>
      <c r="E151767" s="1" t="s">
        <v>86</v>
      </c>
    </row>
    <row r="151768" spans="1:5" x14ac:dyDescent="0.3">
      <c r="A151768">
        <v>3849966</v>
      </c>
      <c r="B151768" s="1" t="s">
        <v>303535</v>
      </c>
      <c r="C151768" s="1" t="s">
        <v>303536</v>
      </c>
      <c r="D151768">
        <v>1919</v>
      </c>
      <c r="E151768" s="1" t="s">
        <v>86</v>
      </c>
    </row>
    <row r="151769" spans="1:5" x14ac:dyDescent="0.3">
      <c r="A151769">
        <v>3849967</v>
      </c>
      <c r="B151769" s="1" t="s">
        <v>303537</v>
      </c>
      <c r="C151769" s="1" t="s">
        <v>303538</v>
      </c>
      <c r="D151769">
        <v>4580</v>
      </c>
      <c r="E151769" s="1" t="s">
        <v>86</v>
      </c>
    </row>
    <row r="151770" spans="1:5" x14ac:dyDescent="0.3">
      <c r="A151770">
        <v>3849968</v>
      </c>
      <c r="B151770" s="1" t="s">
        <v>303539</v>
      </c>
      <c r="C151770" s="1" t="s">
        <v>303540</v>
      </c>
      <c r="D151770">
        <v>4170</v>
      </c>
      <c r="E151770" s="1" t="s">
        <v>86</v>
      </c>
    </row>
    <row r="151771" spans="1:5" x14ac:dyDescent="0.3">
      <c r="A151771">
        <v>3849969</v>
      </c>
      <c r="B151771" s="1" t="s">
        <v>303541</v>
      </c>
      <c r="C151771" s="1" t="s">
        <v>303542</v>
      </c>
      <c r="D151771">
        <v>1708</v>
      </c>
      <c r="E151771" s="1" t="s">
        <v>86</v>
      </c>
    </row>
    <row r="151772" spans="1:5" x14ac:dyDescent="0.3">
      <c r="A151772">
        <v>3849970</v>
      </c>
      <c r="B151772" s="1" t="s">
        <v>303543</v>
      </c>
      <c r="C151772" s="1" t="s">
        <v>303544</v>
      </c>
      <c r="D151772">
        <v>4170</v>
      </c>
      <c r="E151772" s="1" t="s">
        <v>86</v>
      </c>
    </row>
    <row r="151773" spans="1:5" x14ac:dyDescent="0.3">
      <c r="A151773">
        <v>3849971</v>
      </c>
      <c r="B151773" s="1" t="s">
        <v>303545</v>
      </c>
      <c r="C151773" s="1" t="s">
        <v>303546</v>
      </c>
      <c r="D151773">
        <v>2102</v>
      </c>
      <c r="E151773" s="1" t="s">
        <v>86</v>
      </c>
    </row>
    <row r="151774" spans="1:5" x14ac:dyDescent="0.3">
      <c r="A151774">
        <v>3849972</v>
      </c>
      <c r="B151774" s="1" t="s">
        <v>303547</v>
      </c>
      <c r="C151774" s="1" t="s">
        <v>303548</v>
      </c>
      <c r="D151774">
        <v>4170</v>
      </c>
      <c r="E151774" s="1" t="s">
        <v>86</v>
      </c>
    </row>
    <row r="151775" spans="1:5" x14ac:dyDescent="0.3">
      <c r="A151775">
        <v>3849973</v>
      </c>
      <c r="B151775" s="1" t="s">
        <v>303549</v>
      </c>
      <c r="C151775" s="1" t="s">
        <v>303550</v>
      </c>
      <c r="D151775">
        <v>3605</v>
      </c>
      <c r="E151775" s="1" t="s">
        <v>86</v>
      </c>
    </row>
    <row r="151776" spans="1:5" x14ac:dyDescent="0.3">
      <c r="A151776">
        <v>3849974</v>
      </c>
      <c r="B151776" s="1" t="s">
        <v>303551</v>
      </c>
      <c r="C151776" s="1" t="s">
        <v>303552</v>
      </c>
      <c r="D151776">
        <v>3605</v>
      </c>
      <c r="E151776" s="1" t="s">
        <v>86</v>
      </c>
    </row>
    <row r="151777" spans="1:5" x14ac:dyDescent="0.3">
      <c r="A151777">
        <v>3849975</v>
      </c>
      <c r="B151777" s="1" t="s">
        <v>303553</v>
      </c>
      <c r="C151777" s="1" t="s">
        <v>303554</v>
      </c>
      <c r="D151777">
        <v>2370</v>
      </c>
      <c r="E151777" s="1" t="s">
        <v>86</v>
      </c>
    </row>
    <row r="151778" spans="1:5" x14ac:dyDescent="0.3">
      <c r="A151778">
        <v>3849976</v>
      </c>
      <c r="B151778" s="1" t="s">
        <v>303555</v>
      </c>
      <c r="C151778" s="1" t="s">
        <v>303556</v>
      </c>
      <c r="D151778">
        <v>2370</v>
      </c>
      <c r="E151778" s="1" t="s">
        <v>86</v>
      </c>
    </row>
    <row r="151779" spans="1:5" x14ac:dyDescent="0.3">
      <c r="A151779">
        <v>3849977</v>
      </c>
      <c r="B151779" s="1" t="s">
        <v>303557</v>
      </c>
      <c r="C151779" s="1" t="s">
        <v>303558</v>
      </c>
      <c r="D151779">
        <v>2092</v>
      </c>
      <c r="E151779" s="1" t="s">
        <v>86</v>
      </c>
    </row>
    <row r="151780" spans="1:5" x14ac:dyDescent="0.3">
      <c r="A151780">
        <v>3849978</v>
      </c>
      <c r="B151780" s="1" t="s">
        <v>303559</v>
      </c>
      <c r="C151780" s="1" t="s">
        <v>303560</v>
      </c>
      <c r="D151780">
        <v>2190</v>
      </c>
      <c r="E151780" s="1" t="s">
        <v>86</v>
      </c>
    </row>
    <row r="151781" spans="1:5" x14ac:dyDescent="0.3">
      <c r="A151781">
        <v>3849979</v>
      </c>
      <c r="B151781" s="1" t="s">
        <v>303561</v>
      </c>
      <c r="C151781" s="1" t="s">
        <v>303562</v>
      </c>
      <c r="D151781">
        <v>3593</v>
      </c>
      <c r="E151781" s="1" t="s">
        <v>86</v>
      </c>
    </row>
    <row r="151782" spans="1:5" x14ac:dyDescent="0.3">
      <c r="A151782">
        <v>3849980</v>
      </c>
      <c r="B151782" s="1" t="s">
        <v>303563</v>
      </c>
      <c r="C151782" s="1" t="s">
        <v>303564</v>
      </c>
      <c r="D151782">
        <v>4580</v>
      </c>
      <c r="E151782" s="1" t="s">
        <v>86</v>
      </c>
    </row>
    <row r="151783" spans="1:5" x14ac:dyDescent="0.3">
      <c r="A151783">
        <v>3849981</v>
      </c>
      <c r="B151783" s="1" t="s">
        <v>303565</v>
      </c>
      <c r="C151783" s="1" t="s">
        <v>303566</v>
      </c>
      <c r="D151783">
        <v>3155</v>
      </c>
      <c r="E151783" s="1" t="s">
        <v>86</v>
      </c>
    </row>
    <row r="151784" spans="1:5" x14ac:dyDescent="0.3">
      <c r="A151784">
        <v>3849982</v>
      </c>
      <c r="B151784" s="1" t="s">
        <v>303567</v>
      </c>
      <c r="C151784" s="1" t="s">
        <v>303568</v>
      </c>
      <c r="D151784">
        <v>1782</v>
      </c>
      <c r="E151784" s="1" t="s">
        <v>86</v>
      </c>
    </row>
    <row r="151785" spans="1:5" x14ac:dyDescent="0.3">
      <c r="A151785">
        <v>3849983</v>
      </c>
      <c r="B151785" s="1" t="s">
        <v>303569</v>
      </c>
      <c r="C151785" s="1" t="s">
        <v>303570</v>
      </c>
      <c r="D151785">
        <v>3817</v>
      </c>
      <c r="E151785" s="1" t="s">
        <v>86</v>
      </c>
    </row>
    <row r="151786" spans="1:5" x14ac:dyDescent="0.3">
      <c r="A151786">
        <v>3849984</v>
      </c>
      <c r="B151786" s="1" t="s">
        <v>303571</v>
      </c>
      <c r="C151786" s="1" t="s">
        <v>303572</v>
      </c>
      <c r="D151786">
        <v>4290</v>
      </c>
      <c r="E151786" s="1" t="s">
        <v>86</v>
      </c>
    </row>
    <row r="151787" spans="1:5" x14ac:dyDescent="0.3">
      <c r="A151787">
        <v>3849985</v>
      </c>
      <c r="B151787" s="1" t="s">
        <v>303573</v>
      </c>
      <c r="C151787" s="1" t="s">
        <v>303574</v>
      </c>
      <c r="D151787">
        <v>2343</v>
      </c>
      <c r="E151787" s="1" t="s">
        <v>86</v>
      </c>
    </row>
    <row r="151788" spans="1:5" x14ac:dyDescent="0.3">
      <c r="A151788">
        <v>3849986</v>
      </c>
      <c r="B151788" s="1" t="s">
        <v>303575</v>
      </c>
      <c r="C151788" s="1" t="s">
        <v>303576</v>
      </c>
      <c r="D151788">
        <v>2968</v>
      </c>
      <c r="E151788" s="1" t="s">
        <v>86</v>
      </c>
    </row>
    <row r="151789" spans="1:5" x14ac:dyDescent="0.3">
      <c r="A151789">
        <v>3849987</v>
      </c>
      <c r="B151789" s="1" t="s">
        <v>303577</v>
      </c>
      <c r="C151789" s="1" t="s">
        <v>303578</v>
      </c>
      <c r="D151789">
        <v>2232</v>
      </c>
      <c r="E151789" s="1" t="s">
        <v>86</v>
      </c>
    </row>
    <row r="151790" spans="1:5" x14ac:dyDescent="0.3">
      <c r="A151790">
        <v>3849988</v>
      </c>
      <c r="B151790" s="1" t="s">
        <v>303579</v>
      </c>
      <c r="C151790" s="1" t="s">
        <v>303580</v>
      </c>
      <c r="D151790">
        <v>1831</v>
      </c>
      <c r="E151790" s="1" t="s">
        <v>86</v>
      </c>
    </row>
    <row r="151791" spans="1:5" x14ac:dyDescent="0.3">
      <c r="A151791">
        <v>3849989</v>
      </c>
      <c r="B151791" s="1" t="s">
        <v>303581</v>
      </c>
      <c r="C151791" s="1" t="s">
        <v>303582</v>
      </c>
      <c r="D151791">
        <v>1692</v>
      </c>
      <c r="E151791" s="1" t="s">
        <v>86</v>
      </c>
    </row>
    <row r="151792" spans="1:5" x14ac:dyDescent="0.3">
      <c r="A151792">
        <v>3849990</v>
      </c>
      <c r="B151792" s="1" t="s">
        <v>303583</v>
      </c>
      <c r="C151792" s="1" t="s">
        <v>303584</v>
      </c>
      <c r="D151792">
        <v>3887</v>
      </c>
      <c r="E151792" s="1" t="s">
        <v>86</v>
      </c>
    </row>
    <row r="151793" spans="1:5" x14ac:dyDescent="0.3">
      <c r="A151793">
        <v>3849991</v>
      </c>
      <c r="B151793" s="1" t="s">
        <v>303585</v>
      </c>
      <c r="C151793" s="1" t="s">
        <v>303586</v>
      </c>
      <c r="D151793">
        <v>2370</v>
      </c>
      <c r="E151793" s="1" t="s">
        <v>86</v>
      </c>
    </row>
    <row r="151794" spans="1:5" x14ac:dyDescent="0.3">
      <c r="A151794">
        <v>3849992</v>
      </c>
      <c r="B151794" s="1" t="s">
        <v>303587</v>
      </c>
      <c r="C151794" s="1" t="s">
        <v>303588</v>
      </c>
      <c r="D151794">
        <v>2033</v>
      </c>
      <c r="E151794" s="1" t="s">
        <v>86</v>
      </c>
    </row>
    <row r="151795" spans="1:5" x14ac:dyDescent="0.3">
      <c r="A151795">
        <v>3849993</v>
      </c>
      <c r="B151795" s="1" t="s">
        <v>303589</v>
      </c>
      <c r="C151795" s="1" t="s">
        <v>303590</v>
      </c>
      <c r="D151795">
        <v>1692</v>
      </c>
      <c r="E151795" s="1" t="s">
        <v>86</v>
      </c>
    </row>
    <row r="151796" spans="1:5" x14ac:dyDescent="0.3">
      <c r="A151796">
        <v>3849994</v>
      </c>
      <c r="B151796" s="1" t="s">
        <v>303591</v>
      </c>
      <c r="C151796" s="1" t="s">
        <v>303592</v>
      </c>
      <c r="D151796">
        <v>3593</v>
      </c>
      <c r="E151796" s="1" t="s">
        <v>86</v>
      </c>
    </row>
    <row r="151797" spans="1:5" x14ac:dyDescent="0.3">
      <c r="A151797">
        <v>3849995</v>
      </c>
      <c r="B151797" s="1" t="s">
        <v>303593</v>
      </c>
      <c r="C151797" s="1" t="s">
        <v>303594</v>
      </c>
      <c r="D151797">
        <v>2892</v>
      </c>
      <c r="E151797" s="1" t="s">
        <v>86</v>
      </c>
    </row>
    <row r="151798" spans="1:5" x14ac:dyDescent="0.3">
      <c r="A151798">
        <v>3849996</v>
      </c>
      <c r="B151798" s="1" t="s">
        <v>303595</v>
      </c>
      <c r="C151798" s="1" t="s">
        <v>303596</v>
      </c>
      <c r="D151798">
        <v>2197</v>
      </c>
      <c r="E151798" s="1" t="s">
        <v>86</v>
      </c>
    </row>
    <row r="151799" spans="1:5" x14ac:dyDescent="0.3">
      <c r="A151799">
        <v>3849997</v>
      </c>
      <c r="B151799" s="1" t="s">
        <v>303597</v>
      </c>
      <c r="C151799" s="1" t="s">
        <v>303598</v>
      </c>
      <c r="D151799">
        <v>2968</v>
      </c>
      <c r="E151799" s="1" t="s">
        <v>86</v>
      </c>
    </row>
    <row r="151800" spans="1:5" x14ac:dyDescent="0.3">
      <c r="A151800">
        <v>3849998</v>
      </c>
      <c r="B151800" s="1" t="s">
        <v>303599</v>
      </c>
      <c r="C151800" s="1" t="s">
        <v>303600</v>
      </c>
      <c r="D151800">
        <v>0</v>
      </c>
      <c r="E151800" s="1" t="s">
        <v>577</v>
      </c>
    </row>
    <row r="151801" spans="1:5" x14ac:dyDescent="0.3">
      <c r="A151801">
        <v>3849999</v>
      </c>
      <c r="B151801" s="1" t="s">
        <v>303601</v>
      </c>
      <c r="C151801" s="1" t="s">
        <v>303602</v>
      </c>
      <c r="D151801">
        <v>1860</v>
      </c>
      <c r="E151801" s="1" t="s">
        <v>86</v>
      </c>
    </row>
    <row r="151802" spans="1:5" x14ac:dyDescent="0.3">
      <c r="A151802">
        <v>3850000</v>
      </c>
      <c r="B151802" s="1" t="s">
        <v>303603</v>
      </c>
      <c r="C151802" s="1" t="s">
        <v>303604</v>
      </c>
      <c r="D151802">
        <v>2616</v>
      </c>
      <c r="E151802" s="1" t="s">
        <v>86</v>
      </c>
    </row>
    <row r="151803" spans="1:5" x14ac:dyDescent="0.3">
      <c r="A151803">
        <v>3850012</v>
      </c>
      <c r="B151803" s="1" t="s">
        <v>303605</v>
      </c>
      <c r="C151803" s="1" t="s">
        <v>303606</v>
      </c>
      <c r="D151803">
        <v>1344</v>
      </c>
      <c r="E151803" s="1" t="s">
        <v>144</v>
      </c>
    </row>
    <row r="151804" spans="1:5" x14ac:dyDescent="0.3">
      <c r="A151804">
        <v>3850013</v>
      </c>
      <c r="B151804" s="1" t="s">
        <v>303607</v>
      </c>
      <c r="C151804" s="1" t="s">
        <v>303608</v>
      </c>
      <c r="D151804">
        <v>0</v>
      </c>
      <c r="E151804" s="1" t="s">
        <v>34</v>
      </c>
    </row>
    <row r="151805" spans="1:5" x14ac:dyDescent="0.3">
      <c r="A151805">
        <v>3850774</v>
      </c>
      <c r="B151805" s="1" t="s">
        <v>303609</v>
      </c>
      <c r="C151805" s="1" t="s">
        <v>303610</v>
      </c>
      <c r="D151805">
        <v>11900</v>
      </c>
      <c r="E151805" s="1" t="s">
        <v>168</v>
      </c>
    </row>
    <row r="151806" spans="1:5" x14ac:dyDescent="0.3">
      <c r="A151806">
        <v>3850775</v>
      </c>
      <c r="B151806" s="1" t="s">
        <v>303611</v>
      </c>
      <c r="C151806" s="1" t="s">
        <v>303612</v>
      </c>
      <c r="D151806">
        <v>10880</v>
      </c>
      <c r="E151806" s="1" t="s">
        <v>168</v>
      </c>
    </row>
    <row r="151807" spans="1:5" x14ac:dyDescent="0.3">
      <c r="A151807">
        <v>3850776</v>
      </c>
      <c r="B151807" s="1" t="s">
        <v>303613</v>
      </c>
      <c r="C151807" s="1" t="s">
        <v>303614</v>
      </c>
      <c r="D151807">
        <v>11520</v>
      </c>
      <c r="E151807" s="1" t="s">
        <v>168</v>
      </c>
    </row>
    <row r="151808" spans="1:5" x14ac:dyDescent="0.3">
      <c r="A151808">
        <v>3850777</v>
      </c>
      <c r="B151808" s="1" t="s">
        <v>303615</v>
      </c>
      <c r="C151808" s="1" t="s">
        <v>303616</v>
      </c>
      <c r="D151808">
        <v>12852</v>
      </c>
      <c r="E151808" s="1" t="s">
        <v>168</v>
      </c>
    </row>
    <row r="151809" spans="1:5" x14ac:dyDescent="0.3">
      <c r="A151809">
        <v>3850778</v>
      </c>
      <c r="B151809" s="1" t="s">
        <v>303617</v>
      </c>
      <c r="C151809" s="1" t="s">
        <v>303618</v>
      </c>
      <c r="D151809">
        <v>0</v>
      </c>
      <c r="E151809" s="1" t="s">
        <v>13</v>
      </c>
    </row>
    <row r="151810" spans="1:5" x14ac:dyDescent="0.3">
      <c r="A151810">
        <v>3850779</v>
      </c>
      <c r="B151810" s="1" t="s">
        <v>303619</v>
      </c>
      <c r="C151810" s="1" t="s">
        <v>303620</v>
      </c>
      <c r="D151810">
        <v>21900</v>
      </c>
      <c r="E151810" s="1" t="s">
        <v>168</v>
      </c>
    </row>
    <row r="151811" spans="1:5" x14ac:dyDescent="0.3">
      <c r="A151811">
        <v>3850780</v>
      </c>
      <c r="B151811" s="1" t="s">
        <v>303621</v>
      </c>
      <c r="C151811" s="1" t="s">
        <v>303622</v>
      </c>
      <c r="D151811">
        <v>53268</v>
      </c>
      <c r="E151811" s="1" t="s">
        <v>168</v>
      </c>
    </row>
    <row r="151812" spans="1:5" x14ac:dyDescent="0.3">
      <c r="A151812">
        <v>3850782</v>
      </c>
      <c r="B151812" s="1" t="s">
        <v>303623</v>
      </c>
      <c r="C151812" s="1" t="s">
        <v>303624</v>
      </c>
      <c r="D151812">
        <v>10170</v>
      </c>
      <c r="E151812" s="1" t="s">
        <v>168</v>
      </c>
    </row>
    <row r="151813" spans="1:5" x14ac:dyDescent="0.3">
      <c r="A151813">
        <v>3850783</v>
      </c>
      <c r="B151813" s="1" t="s">
        <v>303625</v>
      </c>
      <c r="C151813" s="1" t="s">
        <v>303626</v>
      </c>
      <c r="D151813">
        <v>10500</v>
      </c>
      <c r="E151813" s="1" t="s">
        <v>168</v>
      </c>
    </row>
    <row r="151814" spans="1:5" x14ac:dyDescent="0.3">
      <c r="A151814">
        <v>3850784</v>
      </c>
      <c r="B151814" s="1" t="s">
        <v>303627</v>
      </c>
      <c r="C151814" s="1" t="s">
        <v>303628</v>
      </c>
      <c r="D151814">
        <v>6000</v>
      </c>
      <c r="E151814" s="1" t="s">
        <v>168</v>
      </c>
    </row>
    <row r="151815" spans="1:5" x14ac:dyDescent="0.3">
      <c r="A151815">
        <v>3850785</v>
      </c>
      <c r="B151815" s="1" t="s">
        <v>303629</v>
      </c>
      <c r="C151815" s="1" t="s">
        <v>303630</v>
      </c>
      <c r="D151815">
        <v>19278</v>
      </c>
      <c r="E151815" s="1" t="s">
        <v>3125</v>
      </c>
    </row>
    <row r="151816" spans="1:5" x14ac:dyDescent="0.3">
      <c r="A151816">
        <v>3850786</v>
      </c>
      <c r="B151816" s="1" t="s">
        <v>303631</v>
      </c>
      <c r="C151816" s="1" t="s">
        <v>303632</v>
      </c>
      <c r="D151816">
        <v>0</v>
      </c>
      <c r="E151816" s="1" t="s">
        <v>577</v>
      </c>
    </row>
    <row r="151817" spans="1:5" x14ac:dyDescent="0.3">
      <c r="A151817">
        <v>3850788</v>
      </c>
      <c r="B151817" s="1" t="s">
        <v>303633</v>
      </c>
      <c r="C151817" s="1" t="s">
        <v>303634</v>
      </c>
      <c r="D151817">
        <v>1768</v>
      </c>
      <c r="E151817" s="1" t="s">
        <v>144</v>
      </c>
    </row>
    <row r="151818" spans="1:5" x14ac:dyDescent="0.3">
      <c r="A151818">
        <v>3850789</v>
      </c>
      <c r="B151818" s="1" t="s">
        <v>303635</v>
      </c>
      <c r="C151818" s="1" t="s">
        <v>303636</v>
      </c>
      <c r="D151818">
        <v>0</v>
      </c>
      <c r="E151818" s="1" t="s">
        <v>13</v>
      </c>
    </row>
    <row r="151819" spans="1:5" x14ac:dyDescent="0.3">
      <c r="A151819">
        <v>3850790</v>
      </c>
      <c r="B151819" s="1" t="s">
        <v>303637</v>
      </c>
      <c r="C151819" s="1" t="s">
        <v>303638</v>
      </c>
      <c r="D151819">
        <v>85296</v>
      </c>
      <c r="E151819" s="1" t="s">
        <v>1128</v>
      </c>
    </row>
    <row r="151820" spans="1:5" x14ac:dyDescent="0.3">
      <c r="A151820">
        <v>3850795</v>
      </c>
      <c r="B151820" s="1" t="s">
        <v>303639</v>
      </c>
      <c r="C151820" s="1" t="s">
        <v>303640</v>
      </c>
      <c r="D151820">
        <v>2071</v>
      </c>
      <c r="E151820" s="1" t="s">
        <v>86</v>
      </c>
    </row>
    <row r="151821" spans="1:5" x14ac:dyDescent="0.3">
      <c r="A151821">
        <v>3850797</v>
      </c>
      <c r="B151821" s="1" t="s">
        <v>303641</v>
      </c>
      <c r="C151821" s="1" t="s">
        <v>303642</v>
      </c>
      <c r="D151821">
        <v>0</v>
      </c>
      <c r="E151821" s="1" t="s">
        <v>34</v>
      </c>
    </row>
    <row r="151822" spans="1:5" x14ac:dyDescent="0.3">
      <c r="A151822">
        <v>3850799</v>
      </c>
      <c r="B151822" s="1" t="s">
        <v>303643</v>
      </c>
      <c r="C151822" s="1" t="s">
        <v>303644</v>
      </c>
      <c r="D151822">
        <v>1560</v>
      </c>
      <c r="E151822" s="1" t="s">
        <v>144</v>
      </c>
    </row>
    <row r="151823" spans="1:5" x14ac:dyDescent="0.3">
      <c r="A151823">
        <v>3850800</v>
      </c>
      <c r="B151823" s="1" t="s">
        <v>303645</v>
      </c>
      <c r="C151823" s="1" t="s">
        <v>303646</v>
      </c>
      <c r="D151823">
        <v>1800</v>
      </c>
      <c r="E151823" s="1" t="s">
        <v>183</v>
      </c>
    </row>
    <row r="151824" spans="1:5" x14ac:dyDescent="0.3">
      <c r="A151824">
        <v>3850801</v>
      </c>
      <c r="B151824" s="1" t="s">
        <v>303647</v>
      </c>
      <c r="C151824" s="1" t="s">
        <v>303648</v>
      </c>
      <c r="D151824">
        <v>1938</v>
      </c>
      <c r="E151824" s="1" t="s">
        <v>251</v>
      </c>
    </row>
    <row r="151825" spans="1:5" x14ac:dyDescent="0.3">
      <c r="A151825">
        <v>3850802</v>
      </c>
      <c r="B151825" s="1" t="s">
        <v>303649</v>
      </c>
      <c r="C151825" s="1" t="s">
        <v>303650</v>
      </c>
      <c r="D151825">
        <v>1934</v>
      </c>
      <c r="E151825" s="1" t="s">
        <v>86</v>
      </c>
    </row>
    <row r="151826" spans="1:5" x14ac:dyDescent="0.3">
      <c r="A151826">
        <v>3850803</v>
      </c>
      <c r="B151826" s="1" t="s">
        <v>303651</v>
      </c>
      <c r="C151826" s="1" t="s">
        <v>303652</v>
      </c>
      <c r="D151826">
        <v>1844</v>
      </c>
      <c r="E151826" s="1" t="s">
        <v>144</v>
      </c>
    </row>
    <row r="151827" spans="1:5" x14ac:dyDescent="0.3">
      <c r="A151827">
        <v>3850804</v>
      </c>
      <c r="B151827" s="1" t="s">
        <v>303653</v>
      </c>
      <c r="C151827" s="1" t="s">
        <v>303654</v>
      </c>
      <c r="D151827">
        <v>0</v>
      </c>
      <c r="E151827" s="1" t="s">
        <v>34</v>
      </c>
    </row>
    <row r="151828" spans="1:5" x14ac:dyDescent="0.3">
      <c r="A151828">
        <v>3850806</v>
      </c>
      <c r="B151828" s="1" t="s">
        <v>303655</v>
      </c>
      <c r="C151828" s="1" t="s">
        <v>303656</v>
      </c>
      <c r="D151828">
        <v>14820</v>
      </c>
      <c r="E151828" s="1" t="s">
        <v>348</v>
      </c>
    </row>
    <row r="151829" spans="1:5" x14ac:dyDescent="0.3">
      <c r="A151829">
        <v>3850807</v>
      </c>
      <c r="B151829" s="1" t="s">
        <v>303657</v>
      </c>
      <c r="C151829" s="1" t="s">
        <v>303658</v>
      </c>
      <c r="D151829">
        <v>0</v>
      </c>
      <c r="E151829" s="1" t="s">
        <v>25</v>
      </c>
    </row>
    <row r="151830" spans="1:5" x14ac:dyDescent="0.3">
      <c r="A151830">
        <v>3850810</v>
      </c>
      <c r="B151830" s="1" t="s">
        <v>303659</v>
      </c>
      <c r="C151830" s="1" t="s">
        <v>303660</v>
      </c>
      <c r="D151830">
        <v>2128</v>
      </c>
      <c r="E151830" s="1" t="s">
        <v>144</v>
      </c>
    </row>
    <row r="151831" spans="1:5" x14ac:dyDescent="0.3">
      <c r="A151831">
        <v>3850811</v>
      </c>
      <c r="B151831" s="1" t="s">
        <v>303661</v>
      </c>
      <c r="C151831" s="1" t="s">
        <v>303662</v>
      </c>
      <c r="D151831">
        <v>2436</v>
      </c>
      <c r="E151831" s="1" t="s">
        <v>86</v>
      </c>
    </row>
    <row r="151832" spans="1:5" x14ac:dyDescent="0.3">
      <c r="A151832">
        <v>3850812</v>
      </c>
      <c r="B151832" s="1" t="s">
        <v>303663</v>
      </c>
      <c r="C151832" s="1" t="s">
        <v>303664</v>
      </c>
      <c r="D151832">
        <v>0</v>
      </c>
      <c r="E151832" s="1" t="s">
        <v>183</v>
      </c>
    </row>
    <row r="151833" spans="1:5" x14ac:dyDescent="0.3">
      <c r="A151833">
        <v>3850813</v>
      </c>
      <c r="B151833" s="1" t="s">
        <v>303665</v>
      </c>
      <c r="C151833" s="1" t="s">
        <v>303666</v>
      </c>
      <c r="D151833">
        <v>0</v>
      </c>
      <c r="E151833" s="1" t="s">
        <v>886</v>
      </c>
    </row>
    <row r="151834" spans="1:5" x14ac:dyDescent="0.3">
      <c r="A151834">
        <v>3850815</v>
      </c>
      <c r="B151834" s="1" t="s">
        <v>303667</v>
      </c>
      <c r="C151834" s="1" t="s">
        <v>303668</v>
      </c>
      <c r="D151834">
        <v>0</v>
      </c>
      <c r="E151834" s="1" t="s">
        <v>183</v>
      </c>
    </row>
    <row r="151835" spans="1:5" x14ac:dyDescent="0.3">
      <c r="A151835">
        <v>3850819</v>
      </c>
      <c r="B151835" s="1" t="s">
        <v>303669</v>
      </c>
      <c r="C151835" s="1" t="s">
        <v>303670</v>
      </c>
      <c r="D151835">
        <v>0</v>
      </c>
      <c r="E151835" s="1" t="s">
        <v>232</v>
      </c>
    </row>
    <row r="151836" spans="1:5" x14ac:dyDescent="0.3">
      <c r="A151836">
        <v>3850821</v>
      </c>
      <c r="B151836" s="1" t="s">
        <v>303671</v>
      </c>
      <c r="C151836" s="1" t="s">
        <v>303672</v>
      </c>
      <c r="D151836">
        <v>0</v>
      </c>
      <c r="E151836" s="1" t="s">
        <v>25</v>
      </c>
    </row>
    <row r="151837" spans="1:5" x14ac:dyDescent="0.3">
      <c r="A151837">
        <v>3850822</v>
      </c>
      <c r="B151837" s="1" t="s">
        <v>303673</v>
      </c>
      <c r="C151837" s="1" t="s">
        <v>303674</v>
      </c>
      <c r="D151837">
        <v>0</v>
      </c>
      <c r="E151837" s="1" t="s">
        <v>251</v>
      </c>
    </row>
    <row r="151838" spans="1:5" x14ac:dyDescent="0.3">
      <c r="A151838">
        <v>3850823</v>
      </c>
      <c r="B151838" s="1" t="s">
        <v>303675</v>
      </c>
      <c r="C151838" s="1" t="s">
        <v>303676</v>
      </c>
      <c r="D151838">
        <v>0</v>
      </c>
      <c r="E151838" s="1" t="s">
        <v>34</v>
      </c>
    </row>
    <row r="151839" spans="1:5" x14ac:dyDescent="0.3">
      <c r="A151839">
        <v>3850824</v>
      </c>
      <c r="B151839" s="1" t="s">
        <v>303677</v>
      </c>
      <c r="C151839" s="1" t="s">
        <v>303678</v>
      </c>
      <c r="D151839">
        <v>1769</v>
      </c>
      <c r="E151839" s="1" t="s">
        <v>86</v>
      </c>
    </row>
    <row r="151840" spans="1:5" x14ac:dyDescent="0.3">
      <c r="A151840">
        <v>3850825</v>
      </c>
      <c r="B151840" s="1" t="s">
        <v>303679</v>
      </c>
      <c r="C151840" s="1" t="s">
        <v>303680</v>
      </c>
      <c r="D151840">
        <v>1663</v>
      </c>
      <c r="E151840" s="1" t="s">
        <v>86</v>
      </c>
    </row>
    <row r="151841" spans="1:5" x14ac:dyDescent="0.3">
      <c r="A151841">
        <v>3850826</v>
      </c>
      <c r="B151841" s="1" t="s">
        <v>303681</v>
      </c>
      <c r="C151841" s="1" t="s">
        <v>303682</v>
      </c>
      <c r="D151841">
        <v>1708</v>
      </c>
      <c r="E151841" s="1" t="s">
        <v>86</v>
      </c>
    </row>
    <row r="151842" spans="1:5" x14ac:dyDescent="0.3">
      <c r="A151842">
        <v>3850827</v>
      </c>
      <c r="B151842" s="1" t="s">
        <v>303683</v>
      </c>
      <c r="C151842" s="1" t="s">
        <v>303684</v>
      </c>
      <c r="D151842">
        <v>1663</v>
      </c>
      <c r="E151842" s="1" t="s">
        <v>86</v>
      </c>
    </row>
    <row r="151843" spans="1:5" x14ac:dyDescent="0.3">
      <c r="A151843">
        <v>3850838</v>
      </c>
      <c r="B151843" s="1" t="s">
        <v>303685</v>
      </c>
      <c r="C151843" s="1" t="s">
        <v>303686</v>
      </c>
      <c r="D151843">
        <v>1769</v>
      </c>
      <c r="E151843" s="1" t="s">
        <v>86</v>
      </c>
    </row>
    <row r="151844" spans="1:5" x14ac:dyDescent="0.3">
      <c r="A151844">
        <v>3850839</v>
      </c>
      <c r="B151844" s="1" t="s">
        <v>303687</v>
      </c>
      <c r="C151844" s="1" t="s">
        <v>303688</v>
      </c>
      <c r="D151844">
        <v>1663</v>
      </c>
      <c r="E151844" s="1" t="s">
        <v>86</v>
      </c>
    </row>
    <row r="151845" spans="1:5" x14ac:dyDescent="0.3">
      <c r="A151845">
        <v>3850840</v>
      </c>
      <c r="B151845" s="1" t="s">
        <v>303689</v>
      </c>
      <c r="C151845" s="1" t="s">
        <v>303690</v>
      </c>
      <c r="D151845">
        <v>1715</v>
      </c>
      <c r="E151845" s="1" t="s">
        <v>86</v>
      </c>
    </row>
    <row r="151846" spans="1:5" x14ac:dyDescent="0.3">
      <c r="A151846">
        <v>3850841</v>
      </c>
      <c r="B151846" s="1" t="s">
        <v>303691</v>
      </c>
      <c r="C151846" s="1" t="s">
        <v>303692</v>
      </c>
      <c r="D151846">
        <v>1663</v>
      </c>
      <c r="E151846" s="1" t="s">
        <v>86</v>
      </c>
    </row>
    <row r="151847" spans="1:5" x14ac:dyDescent="0.3">
      <c r="A151847">
        <v>3850842</v>
      </c>
      <c r="B151847" s="1" t="s">
        <v>303693</v>
      </c>
      <c r="C151847" s="1" t="s">
        <v>303694</v>
      </c>
      <c r="D151847">
        <v>1769</v>
      </c>
      <c r="E151847" s="1" t="s">
        <v>86</v>
      </c>
    </row>
    <row r="151848" spans="1:5" x14ac:dyDescent="0.3">
      <c r="A151848">
        <v>3850843</v>
      </c>
      <c r="B151848" s="1" t="s">
        <v>303695</v>
      </c>
      <c r="C151848" s="1" t="s">
        <v>303696</v>
      </c>
      <c r="D151848">
        <v>1663</v>
      </c>
      <c r="E151848" s="1" t="s">
        <v>86</v>
      </c>
    </row>
    <row r="151849" spans="1:5" x14ac:dyDescent="0.3">
      <c r="A151849">
        <v>3850844</v>
      </c>
      <c r="B151849" s="1" t="s">
        <v>303697</v>
      </c>
      <c r="C151849" s="1" t="s">
        <v>303698</v>
      </c>
      <c r="D151849">
        <v>1715</v>
      </c>
      <c r="E151849" s="1" t="s">
        <v>86</v>
      </c>
    </row>
    <row r="151850" spans="1:5" x14ac:dyDescent="0.3">
      <c r="A151850">
        <v>3850845</v>
      </c>
      <c r="B151850" s="1" t="s">
        <v>303699</v>
      </c>
      <c r="C151850" s="1" t="s">
        <v>303700</v>
      </c>
      <c r="D151850">
        <v>1663</v>
      </c>
      <c r="E151850" s="1" t="s">
        <v>86</v>
      </c>
    </row>
    <row r="151851" spans="1:5" x14ac:dyDescent="0.3">
      <c r="A151851">
        <v>3850846</v>
      </c>
      <c r="B151851" s="1" t="s">
        <v>303701</v>
      </c>
      <c r="C151851" s="1" t="s">
        <v>303702</v>
      </c>
      <c r="D151851">
        <v>1715</v>
      </c>
      <c r="E151851" s="1" t="s">
        <v>86</v>
      </c>
    </row>
    <row r="151852" spans="1:5" x14ac:dyDescent="0.3">
      <c r="A151852">
        <v>3850847</v>
      </c>
      <c r="B151852" s="1" t="s">
        <v>303703</v>
      </c>
      <c r="C151852" s="1" t="s">
        <v>303704</v>
      </c>
      <c r="D151852">
        <v>1663</v>
      </c>
      <c r="E151852" s="1" t="s">
        <v>86</v>
      </c>
    </row>
    <row r="151853" spans="1:5" x14ac:dyDescent="0.3">
      <c r="A151853">
        <v>3850848</v>
      </c>
      <c r="B151853" s="1" t="s">
        <v>303705</v>
      </c>
      <c r="C151853" s="1" t="s">
        <v>303706</v>
      </c>
      <c r="D151853">
        <v>1769</v>
      </c>
      <c r="E151853" s="1" t="s">
        <v>86</v>
      </c>
    </row>
    <row r="151854" spans="1:5" x14ac:dyDescent="0.3">
      <c r="A151854">
        <v>3850849</v>
      </c>
      <c r="B151854" s="1" t="s">
        <v>303707</v>
      </c>
      <c r="C151854" s="1" t="s">
        <v>303708</v>
      </c>
      <c r="D151854">
        <v>1663</v>
      </c>
      <c r="E151854" s="1" t="s">
        <v>86</v>
      </c>
    </row>
    <row r="151855" spans="1:5" x14ac:dyDescent="0.3">
      <c r="A151855">
        <v>3850850</v>
      </c>
      <c r="B151855" s="1" t="s">
        <v>303709</v>
      </c>
      <c r="C151855" s="1" t="s">
        <v>303710</v>
      </c>
      <c r="D151855">
        <v>1769</v>
      </c>
      <c r="E151855" s="1" t="s">
        <v>86</v>
      </c>
    </row>
    <row r="151856" spans="1:5" x14ac:dyDescent="0.3">
      <c r="A151856">
        <v>3850851</v>
      </c>
      <c r="B151856" s="1" t="s">
        <v>303711</v>
      </c>
      <c r="C151856" s="1" t="s">
        <v>303712</v>
      </c>
      <c r="D151856">
        <v>1663</v>
      </c>
      <c r="E151856" s="1" t="s">
        <v>86</v>
      </c>
    </row>
    <row r="151857" spans="1:5" x14ac:dyDescent="0.3">
      <c r="A151857">
        <v>3850852</v>
      </c>
      <c r="B151857" s="1" t="s">
        <v>303713</v>
      </c>
      <c r="C151857" s="1" t="s">
        <v>303714</v>
      </c>
      <c r="D151857">
        <v>1769</v>
      </c>
      <c r="E151857" s="1" t="s">
        <v>86</v>
      </c>
    </row>
    <row r="151858" spans="1:5" x14ac:dyDescent="0.3">
      <c r="A151858">
        <v>3850853</v>
      </c>
      <c r="B151858" s="1" t="s">
        <v>303715</v>
      </c>
      <c r="C151858" s="1" t="s">
        <v>303716</v>
      </c>
      <c r="D151858">
        <v>1663</v>
      </c>
      <c r="E151858" s="1" t="s">
        <v>86</v>
      </c>
    </row>
    <row r="151859" spans="1:5" x14ac:dyDescent="0.3">
      <c r="A151859">
        <v>3850854</v>
      </c>
      <c r="B151859" s="1" t="s">
        <v>303717</v>
      </c>
      <c r="C151859" s="1" t="s">
        <v>303718</v>
      </c>
      <c r="D151859">
        <v>1715</v>
      </c>
      <c r="E151859" s="1" t="s">
        <v>86</v>
      </c>
    </row>
    <row r="151860" spans="1:5" x14ac:dyDescent="0.3">
      <c r="A151860">
        <v>3850855</v>
      </c>
      <c r="B151860" s="1" t="s">
        <v>303719</v>
      </c>
      <c r="C151860" s="1" t="s">
        <v>303720</v>
      </c>
      <c r="D151860">
        <v>1663</v>
      </c>
      <c r="E151860" s="1" t="s">
        <v>86</v>
      </c>
    </row>
    <row r="151861" spans="1:5" x14ac:dyDescent="0.3">
      <c r="A151861">
        <v>3850856</v>
      </c>
      <c r="B151861" s="1" t="s">
        <v>303721</v>
      </c>
      <c r="C151861" s="1" t="s">
        <v>303722</v>
      </c>
      <c r="D151861">
        <v>1769</v>
      </c>
      <c r="E151861" s="1" t="s">
        <v>86</v>
      </c>
    </row>
    <row r="151862" spans="1:5" x14ac:dyDescent="0.3">
      <c r="A151862">
        <v>3850857</v>
      </c>
      <c r="B151862" s="1" t="s">
        <v>303723</v>
      </c>
      <c r="C151862" s="1" t="s">
        <v>303724</v>
      </c>
      <c r="D151862">
        <v>1663</v>
      </c>
      <c r="E151862" s="1" t="s">
        <v>86</v>
      </c>
    </row>
    <row r="151863" spans="1:5" x14ac:dyDescent="0.3">
      <c r="A151863">
        <v>3850858</v>
      </c>
      <c r="B151863" s="1" t="s">
        <v>303725</v>
      </c>
      <c r="C151863" s="1" t="s">
        <v>303726</v>
      </c>
      <c r="D151863">
        <v>1769</v>
      </c>
      <c r="E151863" s="1" t="s">
        <v>86</v>
      </c>
    </row>
    <row r="151864" spans="1:5" x14ac:dyDescent="0.3">
      <c r="A151864">
        <v>3850859</v>
      </c>
      <c r="B151864" s="1" t="s">
        <v>303727</v>
      </c>
      <c r="C151864" s="1" t="s">
        <v>303728</v>
      </c>
      <c r="D151864">
        <v>1663</v>
      </c>
      <c r="E151864" s="1" t="s">
        <v>86</v>
      </c>
    </row>
    <row r="151865" spans="1:5" x14ac:dyDescent="0.3">
      <c r="A151865">
        <v>3850860</v>
      </c>
      <c r="B151865" s="1" t="s">
        <v>303729</v>
      </c>
      <c r="C151865" s="1" t="s">
        <v>303730</v>
      </c>
      <c r="D151865">
        <v>1869</v>
      </c>
      <c r="E151865" s="1" t="s">
        <v>86</v>
      </c>
    </row>
    <row r="151866" spans="1:5" x14ac:dyDescent="0.3">
      <c r="A151866">
        <v>3850861</v>
      </c>
      <c r="B151866" s="1" t="s">
        <v>303731</v>
      </c>
      <c r="C151866" s="1" t="s">
        <v>303732</v>
      </c>
      <c r="D151866">
        <v>1663</v>
      </c>
      <c r="E151866" s="1" t="s">
        <v>86</v>
      </c>
    </row>
    <row r="151867" spans="1:5" x14ac:dyDescent="0.3">
      <c r="A151867">
        <v>3850862</v>
      </c>
      <c r="B151867" s="1" t="s">
        <v>303733</v>
      </c>
      <c r="C151867" s="1" t="s">
        <v>303734</v>
      </c>
      <c r="D151867">
        <v>1715</v>
      </c>
      <c r="E151867" s="1" t="s">
        <v>86</v>
      </c>
    </row>
    <row r="151868" spans="1:5" x14ac:dyDescent="0.3">
      <c r="A151868">
        <v>3850863</v>
      </c>
      <c r="B151868" s="1" t="s">
        <v>303735</v>
      </c>
      <c r="C151868" s="1" t="s">
        <v>303736</v>
      </c>
      <c r="D151868">
        <v>1663</v>
      </c>
      <c r="E151868" s="1" t="s">
        <v>86</v>
      </c>
    </row>
    <row r="151869" spans="1:5" x14ac:dyDescent="0.3">
      <c r="A151869">
        <v>3850864</v>
      </c>
      <c r="B151869" s="1" t="s">
        <v>303737</v>
      </c>
      <c r="C151869" s="1" t="s">
        <v>303738</v>
      </c>
      <c r="D151869">
        <v>1769</v>
      </c>
      <c r="E151869" s="1" t="s">
        <v>86</v>
      </c>
    </row>
    <row r="151870" spans="1:5" x14ac:dyDescent="0.3">
      <c r="A151870">
        <v>3850865</v>
      </c>
      <c r="B151870" s="1" t="s">
        <v>303739</v>
      </c>
      <c r="C151870" s="1" t="s">
        <v>303740</v>
      </c>
      <c r="D151870">
        <v>1663</v>
      </c>
      <c r="E151870" s="1" t="s">
        <v>86</v>
      </c>
    </row>
    <row r="151871" spans="1:5" x14ac:dyDescent="0.3">
      <c r="A151871">
        <v>3850866</v>
      </c>
      <c r="B151871" s="1" t="s">
        <v>303741</v>
      </c>
      <c r="C151871" s="1" t="s">
        <v>303742</v>
      </c>
      <c r="D151871">
        <v>1769</v>
      </c>
      <c r="E151871" s="1" t="s">
        <v>86</v>
      </c>
    </row>
    <row r="151872" spans="1:5" x14ac:dyDescent="0.3">
      <c r="A151872">
        <v>3850867</v>
      </c>
      <c r="B151872" s="1" t="s">
        <v>303743</v>
      </c>
      <c r="C151872" s="1" t="s">
        <v>303744</v>
      </c>
      <c r="D151872">
        <v>1663</v>
      </c>
      <c r="E151872" s="1" t="s">
        <v>86</v>
      </c>
    </row>
    <row r="151873" spans="1:5" x14ac:dyDescent="0.3">
      <c r="A151873">
        <v>3850868</v>
      </c>
      <c r="B151873" s="1" t="s">
        <v>303745</v>
      </c>
      <c r="C151873" s="1" t="s">
        <v>303746</v>
      </c>
      <c r="D151873">
        <v>1769</v>
      </c>
      <c r="E151873" s="1" t="s">
        <v>86</v>
      </c>
    </row>
    <row r="151874" spans="1:5" x14ac:dyDescent="0.3">
      <c r="A151874">
        <v>3850869</v>
      </c>
      <c r="B151874" s="1" t="s">
        <v>303747</v>
      </c>
      <c r="C151874" s="1" t="s">
        <v>303748</v>
      </c>
      <c r="D151874">
        <v>1762</v>
      </c>
      <c r="E151874" s="1" t="s">
        <v>86</v>
      </c>
    </row>
    <row r="151875" spans="1:5" x14ac:dyDescent="0.3">
      <c r="A151875">
        <v>3850870</v>
      </c>
      <c r="B151875" s="1" t="s">
        <v>303749</v>
      </c>
      <c r="C151875" s="1" t="s">
        <v>303750</v>
      </c>
      <c r="D151875">
        <v>1663</v>
      </c>
      <c r="E151875" s="1" t="s">
        <v>86</v>
      </c>
    </row>
    <row r="151876" spans="1:5" x14ac:dyDescent="0.3">
      <c r="A151876">
        <v>3850871</v>
      </c>
      <c r="B151876" s="1" t="s">
        <v>303751</v>
      </c>
      <c r="C151876" s="1" t="s">
        <v>303752</v>
      </c>
      <c r="D151876">
        <v>1769</v>
      </c>
      <c r="E151876" s="1" t="s">
        <v>86</v>
      </c>
    </row>
    <row r="151877" spans="1:5" x14ac:dyDescent="0.3">
      <c r="A151877">
        <v>3850872</v>
      </c>
      <c r="B151877" s="1" t="s">
        <v>303753</v>
      </c>
      <c r="C151877" s="1" t="s">
        <v>303754</v>
      </c>
      <c r="D151877">
        <v>1663</v>
      </c>
      <c r="E151877" s="1" t="s">
        <v>86</v>
      </c>
    </row>
    <row r="151878" spans="1:5" x14ac:dyDescent="0.3">
      <c r="A151878">
        <v>3850873</v>
      </c>
      <c r="B151878" s="1" t="s">
        <v>303755</v>
      </c>
      <c r="C151878" s="1" t="s">
        <v>303756</v>
      </c>
      <c r="D151878">
        <v>1769</v>
      </c>
      <c r="E151878" s="1" t="s">
        <v>86</v>
      </c>
    </row>
    <row r="151879" spans="1:5" x14ac:dyDescent="0.3">
      <c r="A151879">
        <v>3850874</v>
      </c>
      <c r="B151879" s="1" t="s">
        <v>303757</v>
      </c>
      <c r="C151879" s="1" t="s">
        <v>303758</v>
      </c>
      <c r="D151879">
        <v>1663</v>
      </c>
      <c r="E151879" s="1" t="s">
        <v>86</v>
      </c>
    </row>
    <row r="151880" spans="1:5" x14ac:dyDescent="0.3">
      <c r="A151880">
        <v>3850875</v>
      </c>
      <c r="B151880" s="1" t="s">
        <v>303759</v>
      </c>
      <c r="C151880" s="1" t="s">
        <v>303760</v>
      </c>
      <c r="D151880">
        <v>1769</v>
      </c>
      <c r="E151880" s="1" t="s">
        <v>86</v>
      </c>
    </row>
    <row r="151881" spans="1:5" x14ac:dyDescent="0.3">
      <c r="A151881">
        <v>3850876</v>
      </c>
      <c r="B151881" s="1" t="s">
        <v>303761</v>
      </c>
      <c r="C151881" s="1" t="s">
        <v>303762</v>
      </c>
      <c r="D151881">
        <v>1663</v>
      </c>
      <c r="E151881" s="1" t="s">
        <v>86</v>
      </c>
    </row>
    <row r="151882" spans="1:5" x14ac:dyDescent="0.3">
      <c r="A151882">
        <v>3850877</v>
      </c>
      <c r="B151882" s="1" t="s">
        <v>303763</v>
      </c>
      <c r="C151882" s="1" t="s">
        <v>303764</v>
      </c>
      <c r="D151882">
        <v>1769</v>
      </c>
      <c r="E151882" s="1" t="s">
        <v>86</v>
      </c>
    </row>
    <row r="151883" spans="1:5" x14ac:dyDescent="0.3">
      <c r="A151883">
        <v>3850878</v>
      </c>
      <c r="B151883" s="1" t="s">
        <v>303765</v>
      </c>
      <c r="C151883" s="1" t="s">
        <v>303766</v>
      </c>
      <c r="D151883">
        <v>1663</v>
      </c>
      <c r="E151883" s="1" t="s">
        <v>86</v>
      </c>
    </row>
    <row r="151884" spans="1:5" x14ac:dyDescent="0.3">
      <c r="A151884">
        <v>3850879</v>
      </c>
      <c r="B151884" s="1" t="s">
        <v>303767</v>
      </c>
      <c r="C151884" s="1" t="s">
        <v>303768</v>
      </c>
      <c r="D151884">
        <v>1769</v>
      </c>
      <c r="E151884" s="1" t="s">
        <v>86</v>
      </c>
    </row>
    <row r="151885" spans="1:5" x14ac:dyDescent="0.3">
      <c r="A151885">
        <v>3850880</v>
      </c>
      <c r="B151885" s="1" t="s">
        <v>303769</v>
      </c>
      <c r="C151885" s="1" t="s">
        <v>303770</v>
      </c>
      <c r="D151885">
        <v>1769</v>
      </c>
      <c r="E151885" s="1" t="s">
        <v>86</v>
      </c>
    </row>
    <row r="151886" spans="1:5" x14ac:dyDescent="0.3">
      <c r="A151886">
        <v>3850881</v>
      </c>
      <c r="B151886" s="1" t="s">
        <v>303771</v>
      </c>
      <c r="C151886" s="1" t="s">
        <v>303772</v>
      </c>
      <c r="D151886">
        <v>1663</v>
      </c>
      <c r="E151886" s="1" t="s">
        <v>86</v>
      </c>
    </row>
    <row r="151887" spans="1:5" x14ac:dyDescent="0.3">
      <c r="A151887">
        <v>3850890</v>
      </c>
      <c r="B151887" s="1" t="s">
        <v>303773</v>
      </c>
      <c r="C151887" s="1" t="s">
        <v>303774</v>
      </c>
      <c r="D151887">
        <v>1715</v>
      </c>
      <c r="E151887" s="1" t="s">
        <v>86</v>
      </c>
    </row>
    <row r="151888" spans="1:5" x14ac:dyDescent="0.3">
      <c r="A151888">
        <v>3850891</v>
      </c>
      <c r="B151888" s="1" t="s">
        <v>303775</v>
      </c>
      <c r="C151888" s="1" t="s">
        <v>303776</v>
      </c>
      <c r="D151888">
        <v>1762</v>
      </c>
      <c r="E151888" s="1" t="s">
        <v>86</v>
      </c>
    </row>
    <row r="151889" spans="1:5" x14ac:dyDescent="0.3">
      <c r="A151889">
        <v>3850906</v>
      </c>
      <c r="B151889" s="1" t="s">
        <v>303777</v>
      </c>
      <c r="C151889" s="1" t="s">
        <v>303778</v>
      </c>
      <c r="D151889">
        <v>1663</v>
      </c>
      <c r="E151889" s="1" t="s">
        <v>86</v>
      </c>
    </row>
    <row r="151890" spans="1:5" x14ac:dyDescent="0.3">
      <c r="A151890">
        <v>3850907</v>
      </c>
      <c r="B151890" s="1" t="s">
        <v>303779</v>
      </c>
      <c r="C151890" s="1" t="s">
        <v>303780</v>
      </c>
      <c r="D151890">
        <v>1769</v>
      </c>
      <c r="E151890" s="1" t="s">
        <v>86</v>
      </c>
    </row>
    <row r="151891" spans="1:5" x14ac:dyDescent="0.3">
      <c r="A151891">
        <v>3850908</v>
      </c>
      <c r="B151891" s="1" t="s">
        <v>303781</v>
      </c>
      <c r="C151891" s="1" t="s">
        <v>303782</v>
      </c>
      <c r="D151891">
        <v>1663</v>
      </c>
      <c r="E151891" s="1" t="s">
        <v>86</v>
      </c>
    </row>
    <row r="151892" spans="1:5" x14ac:dyDescent="0.3">
      <c r="A151892">
        <v>3850909</v>
      </c>
      <c r="B151892" s="1" t="s">
        <v>303783</v>
      </c>
      <c r="C151892" s="1" t="s">
        <v>303784</v>
      </c>
      <c r="D151892">
        <v>1769</v>
      </c>
      <c r="E151892" s="1" t="s">
        <v>86</v>
      </c>
    </row>
    <row r="151893" spans="1:5" x14ac:dyDescent="0.3">
      <c r="A151893">
        <v>3850910</v>
      </c>
      <c r="B151893" s="1" t="s">
        <v>303785</v>
      </c>
      <c r="C151893" s="1" t="s">
        <v>303786</v>
      </c>
      <c r="D151893">
        <v>1663</v>
      </c>
      <c r="E151893" s="1" t="s">
        <v>86</v>
      </c>
    </row>
    <row r="151894" spans="1:5" x14ac:dyDescent="0.3">
      <c r="A151894">
        <v>3850911</v>
      </c>
      <c r="B151894" s="1" t="s">
        <v>303787</v>
      </c>
      <c r="C151894" s="1" t="s">
        <v>303788</v>
      </c>
      <c r="D151894">
        <v>1769</v>
      </c>
      <c r="E151894" s="1" t="s">
        <v>86</v>
      </c>
    </row>
    <row r="151895" spans="1:5" x14ac:dyDescent="0.3">
      <c r="A151895">
        <v>3850912</v>
      </c>
      <c r="B151895" s="1" t="s">
        <v>303789</v>
      </c>
      <c r="C151895" s="1" t="s">
        <v>303790</v>
      </c>
      <c r="D151895">
        <v>1663</v>
      </c>
      <c r="E151895" s="1" t="s">
        <v>86</v>
      </c>
    </row>
    <row r="151896" spans="1:5" x14ac:dyDescent="0.3">
      <c r="A151896">
        <v>3850913</v>
      </c>
      <c r="B151896" s="1" t="s">
        <v>303791</v>
      </c>
      <c r="C151896" s="1" t="s">
        <v>303792</v>
      </c>
      <c r="D151896">
        <v>1769</v>
      </c>
      <c r="E151896" s="1" t="s">
        <v>86</v>
      </c>
    </row>
    <row r="151897" spans="1:5" x14ac:dyDescent="0.3">
      <c r="A151897">
        <v>3850914</v>
      </c>
      <c r="B151897" s="1" t="s">
        <v>303793</v>
      </c>
      <c r="C151897" s="1" t="s">
        <v>303794</v>
      </c>
      <c r="D151897">
        <v>1663</v>
      </c>
      <c r="E151897" s="1" t="s">
        <v>86</v>
      </c>
    </row>
    <row r="151898" spans="1:5" x14ac:dyDescent="0.3">
      <c r="A151898">
        <v>3850915</v>
      </c>
      <c r="B151898" s="1" t="s">
        <v>303795</v>
      </c>
      <c r="C151898" s="1" t="s">
        <v>303796</v>
      </c>
      <c r="D151898">
        <v>1769</v>
      </c>
      <c r="E151898" s="1" t="s">
        <v>86</v>
      </c>
    </row>
    <row r="151899" spans="1:5" x14ac:dyDescent="0.3">
      <c r="A151899">
        <v>3850916</v>
      </c>
      <c r="B151899" s="1" t="s">
        <v>303797</v>
      </c>
      <c r="C151899" s="1" t="s">
        <v>303798</v>
      </c>
      <c r="D151899">
        <v>1663</v>
      </c>
      <c r="E151899" s="1" t="s">
        <v>86</v>
      </c>
    </row>
    <row r="151900" spans="1:5" x14ac:dyDescent="0.3">
      <c r="A151900">
        <v>3850917</v>
      </c>
      <c r="B151900" s="1" t="s">
        <v>303799</v>
      </c>
      <c r="C151900" s="1" t="s">
        <v>303800</v>
      </c>
      <c r="D151900">
        <v>1769</v>
      </c>
      <c r="E151900" s="1" t="s">
        <v>86</v>
      </c>
    </row>
    <row r="151901" spans="1:5" x14ac:dyDescent="0.3">
      <c r="A151901">
        <v>3850918</v>
      </c>
      <c r="B151901" s="1" t="s">
        <v>303801</v>
      </c>
      <c r="C151901" s="1" t="s">
        <v>303802</v>
      </c>
      <c r="D151901">
        <v>1663</v>
      </c>
      <c r="E151901" s="1" t="s">
        <v>86</v>
      </c>
    </row>
    <row r="151902" spans="1:5" x14ac:dyDescent="0.3">
      <c r="A151902">
        <v>3850919</v>
      </c>
      <c r="B151902" s="1" t="s">
        <v>303803</v>
      </c>
      <c r="C151902" s="1" t="s">
        <v>303804</v>
      </c>
      <c r="D151902">
        <v>1769</v>
      </c>
      <c r="E151902" s="1" t="s">
        <v>86</v>
      </c>
    </row>
    <row r="151903" spans="1:5" x14ac:dyDescent="0.3">
      <c r="A151903">
        <v>3850920</v>
      </c>
      <c r="B151903" s="1" t="s">
        <v>303805</v>
      </c>
      <c r="C151903" s="1" t="s">
        <v>303806</v>
      </c>
      <c r="D151903">
        <v>1663</v>
      </c>
      <c r="E151903" s="1" t="s">
        <v>86</v>
      </c>
    </row>
    <row r="151904" spans="1:5" x14ac:dyDescent="0.3">
      <c r="A151904">
        <v>3850921</v>
      </c>
      <c r="B151904" s="1" t="s">
        <v>303807</v>
      </c>
      <c r="C151904" s="1" t="s">
        <v>303808</v>
      </c>
      <c r="D151904">
        <v>1769</v>
      </c>
      <c r="E151904" s="1" t="s">
        <v>86</v>
      </c>
    </row>
    <row r="151905" spans="1:5" x14ac:dyDescent="0.3">
      <c r="A151905">
        <v>3850922</v>
      </c>
      <c r="B151905" s="1" t="s">
        <v>303809</v>
      </c>
      <c r="C151905" s="1" t="s">
        <v>303810</v>
      </c>
      <c r="D151905">
        <v>1663</v>
      </c>
      <c r="E151905" s="1" t="s">
        <v>86</v>
      </c>
    </row>
    <row r="151906" spans="1:5" x14ac:dyDescent="0.3">
      <c r="A151906">
        <v>3850923</v>
      </c>
      <c r="B151906" s="1" t="s">
        <v>303811</v>
      </c>
      <c r="C151906" s="1" t="s">
        <v>303812</v>
      </c>
      <c r="D151906">
        <v>1769</v>
      </c>
      <c r="E151906" s="1" t="s">
        <v>86</v>
      </c>
    </row>
    <row r="151907" spans="1:5" x14ac:dyDescent="0.3">
      <c r="A151907">
        <v>3850924</v>
      </c>
      <c r="B151907" s="1" t="s">
        <v>303813</v>
      </c>
      <c r="C151907" s="1" t="s">
        <v>303814</v>
      </c>
      <c r="D151907">
        <v>1663</v>
      </c>
      <c r="E151907" s="1" t="s">
        <v>86</v>
      </c>
    </row>
    <row r="151908" spans="1:5" x14ac:dyDescent="0.3">
      <c r="A151908">
        <v>3850925</v>
      </c>
      <c r="B151908" s="1" t="s">
        <v>303815</v>
      </c>
      <c r="C151908" s="1" t="s">
        <v>303816</v>
      </c>
      <c r="D151908">
        <v>1769</v>
      </c>
      <c r="E151908" s="1" t="s">
        <v>86</v>
      </c>
    </row>
    <row r="151909" spans="1:5" x14ac:dyDescent="0.3">
      <c r="A151909">
        <v>3850926</v>
      </c>
      <c r="B151909" s="1" t="s">
        <v>303817</v>
      </c>
      <c r="C151909" s="1" t="s">
        <v>303818</v>
      </c>
      <c r="D151909">
        <v>1663</v>
      </c>
      <c r="E151909" s="1" t="s">
        <v>86</v>
      </c>
    </row>
    <row r="151910" spans="1:5" x14ac:dyDescent="0.3">
      <c r="A151910">
        <v>3850927</v>
      </c>
      <c r="B151910" s="1" t="s">
        <v>303819</v>
      </c>
      <c r="C151910" s="1" t="s">
        <v>303820</v>
      </c>
      <c r="D151910">
        <v>1715</v>
      </c>
      <c r="E151910" s="1" t="s">
        <v>86</v>
      </c>
    </row>
    <row r="151911" spans="1:5" x14ac:dyDescent="0.3">
      <c r="A151911">
        <v>3850942</v>
      </c>
      <c r="B151911" s="1" t="s">
        <v>303821</v>
      </c>
      <c r="C151911" s="1" t="s">
        <v>303822</v>
      </c>
      <c r="D151911">
        <v>1769</v>
      </c>
      <c r="E151911" s="1" t="s">
        <v>86</v>
      </c>
    </row>
    <row r="151912" spans="1:5" x14ac:dyDescent="0.3">
      <c r="A151912">
        <v>3850943</v>
      </c>
      <c r="B151912" s="1" t="s">
        <v>303823</v>
      </c>
      <c r="C151912" s="1" t="s">
        <v>303824</v>
      </c>
      <c r="D151912">
        <v>1663</v>
      </c>
      <c r="E151912" s="1" t="s">
        <v>86</v>
      </c>
    </row>
    <row r="151913" spans="1:5" x14ac:dyDescent="0.3">
      <c r="A151913">
        <v>3850948</v>
      </c>
      <c r="B151913" s="1" t="s">
        <v>303825</v>
      </c>
      <c r="C151913" s="1" t="s">
        <v>303826</v>
      </c>
      <c r="D151913">
        <v>1715</v>
      </c>
      <c r="E151913" s="1" t="s">
        <v>86</v>
      </c>
    </row>
    <row r="151914" spans="1:5" x14ac:dyDescent="0.3">
      <c r="A151914">
        <v>3850949</v>
      </c>
      <c r="B151914" s="1" t="s">
        <v>303827</v>
      </c>
      <c r="C151914" s="1" t="s">
        <v>303828</v>
      </c>
      <c r="D151914">
        <v>1663</v>
      </c>
      <c r="E151914" s="1" t="s">
        <v>86</v>
      </c>
    </row>
    <row r="151915" spans="1:5" x14ac:dyDescent="0.3">
      <c r="A151915">
        <v>3850958</v>
      </c>
      <c r="B151915" s="1" t="s">
        <v>303829</v>
      </c>
      <c r="C151915" s="1" t="s">
        <v>303830</v>
      </c>
      <c r="D151915">
        <v>1715</v>
      </c>
      <c r="E151915" s="1" t="s">
        <v>86</v>
      </c>
    </row>
    <row r="151916" spans="1:5" x14ac:dyDescent="0.3">
      <c r="A151916">
        <v>3850959</v>
      </c>
      <c r="B151916" s="1" t="s">
        <v>303831</v>
      </c>
      <c r="C151916" s="1" t="s">
        <v>303832</v>
      </c>
      <c r="D151916">
        <v>1663</v>
      </c>
      <c r="E151916" s="1" t="s">
        <v>86</v>
      </c>
    </row>
    <row r="151917" spans="1:5" x14ac:dyDescent="0.3">
      <c r="A151917">
        <v>3850972</v>
      </c>
      <c r="B151917" s="1" t="s">
        <v>303833</v>
      </c>
      <c r="C151917" s="1" t="s">
        <v>303834</v>
      </c>
      <c r="D151917">
        <v>1769</v>
      </c>
      <c r="E151917" s="1" t="s">
        <v>86</v>
      </c>
    </row>
    <row r="151918" spans="1:5" x14ac:dyDescent="0.3">
      <c r="A151918">
        <v>3850973</v>
      </c>
      <c r="B151918" s="1" t="s">
        <v>303835</v>
      </c>
      <c r="C151918" s="1" t="s">
        <v>303836</v>
      </c>
      <c r="D151918">
        <v>1663</v>
      </c>
      <c r="E151918" s="1" t="s">
        <v>86</v>
      </c>
    </row>
    <row r="151919" spans="1:5" x14ac:dyDescent="0.3">
      <c r="A151919">
        <v>3850974</v>
      </c>
      <c r="B151919" s="1" t="s">
        <v>303837</v>
      </c>
      <c r="C151919" s="1" t="s">
        <v>303838</v>
      </c>
      <c r="D151919">
        <v>1715</v>
      </c>
      <c r="E151919" s="1" t="s">
        <v>86</v>
      </c>
    </row>
    <row r="151920" spans="1:5" x14ac:dyDescent="0.3">
      <c r="A151920">
        <v>3850975</v>
      </c>
      <c r="B151920" s="1" t="s">
        <v>303839</v>
      </c>
      <c r="C151920" s="1" t="s">
        <v>303840</v>
      </c>
      <c r="D151920">
        <v>1663</v>
      </c>
      <c r="E151920" s="1" t="s">
        <v>86</v>
      </c>
    </row>
    <row r="151921" spans="1:5" x14ac:dyDescent="0.3">
      <c r="A151921">
        <v>3850978</v>
      </c>
      <c r="B151921" s="1" t="s">
        <v>303841</v>
      </c>
      <c r="C151921" s="1" t="s">
        <v>303842</v>
      </c>
      <c r="D151921">
        <v>1663</v>
      </c>
      <c r="E151921" s="1" t="s">
        <v>86</v>
      </c>
    </row>
    <row r="151922" spans="1:5" x14ac:dyDescent="0.3">
      <c r="A151922">
        <v>3850979</v>
      </c>
      <c r="B151922" s="1" t="s">
        <v>303843</v>
      </c>
      <c r="C151922" s="1" t="s">
        <v>303844</v>
      </c>
      <c r="D151922">
        <v>1715</v>
      </c>
      <c r="E151922" s="1" t="s">
        <v>86</v>
      </c>
    </row>
    <row r="151923" spans="1:5" x14ac:dyDescent="0.3">
      <c r="A151923">
        <v>3850980</v>
      </c>
      <c r="B151923" s="1" t="s">
        <v>303845</v>
      </c>
      <c r="C151923" s="1" t="s">
        <v>303846</v>
      </c>
      <c r="D151923">
        <v>1663</v>
      </c>
      <c r="E151923" s="1" t="s">
        <v>86</v>
      </c>
    </row>
    <row r="151924" spans="1:5" x14ac:dyDescent="0.3">
      <c r="A151924">
        <v>3850981</v>
      </c>
      <c r="B151924" s="1" t="s">
        <v>303847</v>
      </c>
      <c r="C151924" s="1" t="s">
        <v>303848</v>
      </c>
      <c r="D151924">
        <v>1715</v>
      </c>
      <c r="E151924" s="1" t="s">
        <v>86</v>
      </c>
    </row>
    <row r="151925" spans="1:5" x14ac:dyDescent="0.3">
      <c r="A151925">
        <v>3850982</v>
      </c>
      <c r="B151925" s="1" t="s">
        <v>303849</v>
      </c>
      <c r="C151925" s="1" t="s">
        <v>303850</v>
      </c>
      <c r="D151925">
        <v>1663</v>
      </c>
      <c r="E151925" s="1" t="s">
        <v>86</v>
      </c>
    </row>
    <row r="151926" spans="1:5" x14ac:dyDescent="0.3">
      <c r="A151926">
        <v>3850983</v>
      </c>
      <c r="B151926" s="1" t="s">
        <v>303851</v>
      </c>
      <c r="C151926" s="1" t="s">
        <v>303852</v>
      </c>
      <c r="D151926">
        <v>1715</v>
      </c>
      <c r="E151926" s="1" t="s">
        <v>86</v>
      </c>
    </row>
    <row r="151927" spans="1:5" x14ac:dyDescent="0.3">
      <c r="A151927">
        <v>3850984</v>
      </c>
      <c r="B151927" s="1" t="s">
        <v>303853</v>
      </c>
      <c r="C151927" s="1" t="s">
        <v>303854</v>
      </c>
      <c r="D151927">
        <v>1663</v>
      </c>
      <c r="E151927" s="1" t="s">
        <v>86</v>
      </c>
    </row>
    <row r="151928" spans="1:5" x14ac:dyDescent="0.3">
      <c r="A151928">
        <v>3850985</v>
      </c>
      <c r="B151928" s="1" t="s">
        <v>303855</v>
      </c>
      <c r="C151928" s="1" t="s">
        <v>303856</v>
      </c>
      <c r="D151928">
        <v>1715</v>
      </c>
      <c r="E151928" s="1" t="s">
        <v>86</v>
      </c>
    </row>
    <row r="151929" spans="1:5" x14ac:dyDescent="0.3">
      <c r="A151929">
        <v>3850986</v>
      </c>
      <c r="B151929" s="1" t="s">
        <v>303857</v>
      </c>
      <c r="C151929" s="1" t="s">
        <v>303858</v>
      </c>
      <c r="D151929">
        <v>1663</v>
      </c>
      <c r="E151929" s="1" t="s">
        <v>86</v>
      </c>
    </row>
    <row r="151930" spans="1:5" x14ac:dyDescent="0.3">
      <c r="A151930">
        <v>3850987</v>
      </c>
      <c r="B151930" s="1" t="s">
        <v>303859</v>
      </c>
      <c r="C151930" s="1" t="s">
        <v>303860</v>
      </c>
      <c r="D151930">
        <v>1769</v>
      </c>
      <c r="E151930" s="1" t="s">
        <v>86</v>
      </c>
    </row>
    <row r="151931" spans="1:5" x14ac:dyDescent="0.3">
      <c r="A151931">
        <v>3850988</v>
      </c>
      <c r="B151931" s="1" t="s">
        <v>303861</v>
      </c>
      <c r="C151931" s="1" t="s">
        <v>303862</v>
      </c>
      <c r="D151931">
        <v>1769</v>
      </c>
      <c r="E151931" s="1" t="s">
        <v>86</v>
      </c>
    </row>
    <row r="151932" spans="1:5" x14ac:dyDescent="0.3">
      <c r="A151932">
        <v>3850989</v>
      </c>
      <c r="B151932" s="1" t="s">
        <v>303863</v>
      </c>
      <c r="C151932" s="1" t="s">
        <v>303864</v>
      </c>
      <c r="D151932">
        <v>1663</v>
      </c>
      <c r="E151932" s="1" t="s">
        <v>86</v>
      </c>
    </row>
    <row r="151933" spans="1:5" x14ac:dyDescent="0.3">
      <c r="A151933">
        <v>3850990</v>
      </c>
      <c r="B151933" s="1" t="s">
        <v>303865</v>
      </c>
      <c r="C151933" s="1" t="s">
        <v>303866</v>
      </c>
      <c r="D151933">
        <v>1769</v>
      </c>
      <c r="E151933" s="1" t="s">
        <v>86</v>
      </c>
    </row>
    <row r="151934" spans="1:5" x14ac:dyDescent="0.3">
      <c r="A151934">
        <v>3850991</v>
      </c>
      <c r="B151934" s="1" t="s">
        <v>303867</v>
      </c>
      <c r="C151934" s="1" t="s">
        <v>303868</v>
      </c>
      <c r="D151934">
        <v>1663</v>
      </c>
      <c r="E151934" s="1" t="s">
        <v>86</v>
      </c>
    </row>
    <row r="151935" spans="1:5" x14ac:dyDescent="0.3">
      <c r="A151935">
        <v>3850992</v>
      </c>
      <c r="B151935" s="1" t="s">
        <v>303869</v>
      </c>
      <c r="C151935" s="1" t="s">
        <v>303870</v>
      </c>
      <c r="D151935">
        <v>1715</v>
      </c>
      <c r="E151935" s="1" t="s">
        <v>86</v>
      </c>
    </row>
    <row r="151936" spans="1:5" x14ac:dyDescent="0.3">
      <c r="A151936">
        <v>3850993</v>
      </c>
      <c r="B151936" s="1" t="s">
        <v>303871</v>
      </c>
      <c r="C151936" s="1" t="s">
        <v>303872</v>
      </c>
      <c r="D151936">
        <v>1663</v>
      </c>
      <c r="E151936" s="1" t="s">
        <v>86</v>
      </c>
    </row>
    <row r="151937" spans="1:5" x14ac:dyDescent="0.3">
      <c r="A151937">
        <v>3850994</v>
      </c>
      <c r="B151937" s="1" t="s">
        <v>303873</v>
      </c>
      <c r="C151937" s="1" t="s">
        <v>303874</v>
      </c>
      <c r="D151937">
        <v>1715</v>
      </c>
      <c r="E151937" s="1" t="s">
        <v>86</v>
      </c>
    </row>
    <row r="151938" spans="1:5" x14ac:dyDescent="0.3">
      <c r="A151938">
        <v>3850995</v>
      </c>
      <c r="B151938" s="1" t="s">
        <v>303875</v>
      </c>
      <c r="C151938" s="1" t="s">
        <v>303876</v>
      </c>
      <c r="D151938">
        <v>1663</v>
      </c>
      <c r="E151938" s="1" t="s">
        <v>86</v>
      </c>
    </row>
    <row r="151939" spans="1:5" x14ac:dyDescent="0.3">
      <c r="A151939">
        <v>3850996</v>
      </c>
      <c r="B151939" s="1" t="s">
        <v>303877</v>
      </c>
      <c r="C151939" s="1" t="s">
        <v>303878</v>
      </c>
      <c r="D151939">
        <v>1715</v>
      </c>
      <c r="E151939" s="1" t="s">
        <v>86</v>
      </c>
    </row>
    <row r="151940" spans="1:5" x14ac:dyDescent="0.3">
      <c r="A151940">
        <v>3850997</v>
      </c>
      <c r="B151940" s="1" t="s">
        <v>303879</v>
      </c>
      <c r="C151940" s="1" t="s">
        <v>303880</v>
      </c>
      <c r="D151940">
        <v>1663</v>
      </c>
      <c r="E151940" s="1" t="s">
        <v>86</v>
      </c>
    </row>
    <row r="151941" spans="1:5" x14ac:dyDescent="0.3">
      <c r="A151941">
        <v>3850998</v>
      </c>
      <c r="B151941" s="1" t="s">
        <v>303881</v>
      </c>
      <c r="C151941" s="1" t="s">
        <v>303882</v>
      </c>
      <c r="D151941">
        <v>1663</v>
      </c>
      <c r="E151941" s="1" t="s">
        <v>86</v>
      </c>
    </row>
    <row r="151942" spans="1:5" x14ac:dyDescent="0.3">
      <c r="A151942">
        <v>3850999</v>
      </c>
      <c r="B151942" s="1" t="s">
        <v>303883</v>
      </c>
      <c r="C151942" s="1" t="s">
        <v>303884</v>
      </c>
      <c r="D151942">
        <v>1715</v>
      </c>
      <c r="E151942" s="1" t="s">
        <v>86</v>
      </c>
    </row>
    <row r="151943" spans="1:5" x14ac:dyDescent="0.3">
      <c r="A151943">
        <v>3851000</v>
      </c>
      <c r="B151943" s="1" t="s">
        <v>303885</v>
      </c>
      <c r="C151943" s="1" t="s">
        <v>303886</v>
      </c>
      <c r="D151943">
        <v>1663</v>
      </c>
      <c r="E151943" s="1" t="s">
        <v>86</v>
      </c>
    </row>
    <row r="151944" spans="1:5" x14ac:dyDescent="0.3">
      <c r="A151944">
        <v>3851001</v>
      </c>
      <c r="B151944" s="1" t="s">
        <v>303887</v>
      </c>
      <c r="C151944" s="1" t="s">
        <v>303888</v>
      </c>
      <c r="D151944">
        <v>1715</v>
      </c>
      <c r="E151944" s="1" t="s">
        <v>86</v>
      </c>
    </row>
    <row r="151945" spans="1:5" x14ac:dyDescent="0.3">
      <c r="A151945">
        <v>3851002</v>
      </c>
      <c r="B151945" s="1" t="s">
        <v>303889</v>
      </c>
      <c r="C151945" s="1" t="s">
        <v>303890</v>
      </c>
      <c r="D151945">
        <v>1663</v>
      </c>
      <c r="E151945" s="1" t="s">
        <v>86</v>
      </c>
    </row>
    <row r="151946" spans="1:5" x14ac:dyDescent="0.3">
      <c r="A151946">
        <v>3851003</v>
      </c>
      <c r="B151946" s="1" t="s">
        <v>303891</v>
      </c>
      <c r="C151946" s="1" t="s">
        <v>303892</v>
      </c>
      <c r="D151946">
        <v>1715</v>
      </c>
      <c r="E151946" s="1" t="s">
        <v>86</v>
      </c>
    </row>
    <row r="151947" spans="1:5" x14ac:dyDescent="0.3">
      <c r="A151947">
        <v>3851004</v>
      </c>
      <c r="B151947" s="1" t="s">
        <v>303893</v>
      </c>
      <c r="C151947" s="1" t="s">
        <v>303894</v>
      </c>
      <c r="D151947">
        <v>1663</v>
      </c>
      <c r="E151947" s="1" t="s">
        <v>86</v>
      </c>
    </row>
    <row r="151948" spans="1:5" x14ac:dyDescent="0.3">
      <c r="A151948">
        <v>3851005</v>
      </c>
      <c r="B151948" s="1" t="s">
        <v>303895</v>
      </c>
      <c r="C151948" s="1" t="s">
        <v>303896</v>
      </c>
      <c r="D151948">
        <v>1769</v>
      </c>
      <c r="E151948" s="1" t="s">
        <v>86</v>
      </c>
    </row>
    <row r="151949" spans="1:5" x14ac:dyDescent="0.3">
      <c r="A151949">
        <v>3851006</v>
      </c>
      <c r="B151949" s="1" t="s">
        <v>303897</v>
      </c>
      <c r="C151949" s="1" t="s">
        <v>303898</v>
      </c>
      <c r="D151949">
        <v>1762</v>
      </c>
      <c r="E151949" s="1" t="s">
        <v>86</v>
      </c>
    </row>
    <row r="151950" spans="1:5" x14ac:dyDescent="0.3">
      <c r="A151950">
        <v>3851007</v>
      </c>
      <c r="B151950" s="1" t="s">
        <v>303899</v>
      </c>
      <c r="C151950" s="1" t="s">
        <v>303900</v>
      </c>
      <c r="D151950">
        <v>1869</v>
      </c>
      <c r="E151950" s="1" t="s">
        <v>86</v>
      </c>
    </row>
    <row r="151951" spans="1:5" x14ac:dyDescent="0.3">
      <c r="A151951">
        <v>3851008</v>
      </c>
      <c r="B151951" s="1" t="s">
        <v>303901</v>
      </c>
      <c r="C151951" s="1" t="s">
        <v>303902</v>
      </c>
      <c r="D151951">
        <v>1663</v>
      </c>
      <c r="E151951" s="1" t="s">
        <v>86</v>
      </c>
    </row>
    <row r="151952" spans="1:5" x14ac:dyDescent="0.3">
      <c r="A151952">
        <v>3851009</v>
      </c>
      <c r="B151952" s="1" t="s">
        <v>303903</v>
      </c>
      <c r="C151952" s="1" t="s">
        <v>303904</v>
      </c>
      <c r="D151952">
        <v>1769</v>
      </c>
      <c r="E151952" s="1" t="s">
        <v>86</v>
      </c>
    </row>
    <row r="151953" spans="1:5" x14ac:dyDescent="0.3">
      <c r="A151953">
        <v>3851010</v>
      </c>
      <c r="B151953" s="1" t="s">
        <v>303905</v>
      </c>
      <c r="C151953" s="1" t="s">
        <v>303906</v>
      </c>
      <c r="D151953">
        <v>1663</v>
      </c>
      <c r="E151953" s="1" t="s">
        <v>86</v>
      </c>
    </row>
    <row r="151954" spans="1:5" x14ac:dyDescent="0.3">
      <c r="A151954">
        <v>3851011</v>
      </c>
      <c r="B151954" s="1" t="s">
        <v>303907</v>
      </c>
      <c r="C151954" s="1" t="s">
        <v>303908</v>
      </c>
      <c r="D151954">
        <v>1769</v>
      </c>
      <c r="E151954" s="1" t="s">
        <v>86</v>
      </c>
    </row>
    <row r="151955" spans="1:5" x14ac:dyDescent="0.3">
      <c r="A151955">
        <v>3851012</v>
      </c>
      <c r="B151955" s="1" t="s">
        <v>303909</v>
      </c>
      <c r="C151955" s="1" t="s">
        <v>303910</v>
      </c>
      <c r="D151955">
        <v>1769</v>
      </c>
      <c r="E151955" s="1" t="s">
        <v>86</v>
      </c>
    </row>
    <row r="151956" spans="1:5" x14ac:dyDescent="0.3">
      <c r="A151956">
        <v>3851013</v>
      </c>
      <c r="B151956" s="1" t="s">
        <v>303911</v>
      </c>
      <c r="C151956" s="1" t="s">
        <v>303912</v>
      </c>
      <c r="D151956">
        <v>1663</v>
      </c>
      <c r="E151956" s="1" t="s">
        <v>86</v>
      </c>
    </row>
    <row r="151957" spans="1:5" x14ac:dyDescent="0.3">
      <c r="A151957">
        <v>3851014</v>
      </c>
      <c r="B151957" s="1" t="s">
        <v>303913</v>
      </c>
      <c r="C151957" s="1" t="s">
        <v>303914</v>
      </c>
      <c r="D151957">
        <v>1769</v>
      </c>
      <c r="E151957" s="1" t="s">
        <v>86</v>
      </c>
    </row>
    <row r="151958" spans="1:5" x14ac:dyDescent="0.3">
      <c r="A151958">
        <v>3851015</v>
      </c>
      <c r="B151958" s="1" t="s">
        <v>303915</v>
      </c>
      <c r="C151958" s="1" t="s">
        <v>303916</v>
      </c>
      <c r="D151958">
        <v>1663</v>
      </c>
      <c r="E151958" s="1" t="s">
        <v>86</v>
      </c>
    </row>
    <row r="151959" spans="1:5" x14ac:dyDescent="0.3">
      <c r="A151959">
        <v>3851016</v>
      </c>
      <c r="B151959" s="1" t="s">
        <v>303917</v>
      </c>
      <c r="C151959" s="1" t="s">
        <v>303918</v>
      </c>
      <c r="D151959">
        <v>1663</v>
      </c>
      <c r="E151959" s="1" t="s">
        <v>86</v>
      </c>
    </row>
    <row r="151960" spans="1:5" x14ac:dyDescent="0.3">
      <c r="A151960">
        <v>3851017</v>
      </c>
      <c r="B151960" s="1" t="s">
        <v>303919</v>
      </c>
      <c r="C151960" s="1" t="s">
        <v>303920</v>
      </c>
      <c r="D151960">
        <v>1769</v>
      </c>
      <c r="E151960" s="1" t="s">
        <v>86</v>
      </c>
    </row>
    <row r="151961" spans="1:5" x14ac:dyDescent="0.3">
      <c r="A151961">
        <v>3851020</v>
      </c>
      <c r="B151961" s="1" t="s">
        <v>303921</v>
      </c>
      <c r="C151961" s="1" t="s">
        <v>303922</v>
      </c>
      <c r="D151961">
        <v>1663</v>
      </c>
      <c r="E151961" s="1" t="s">
        <v>86</v>
      </c>
    </row>
    <row r="151962" spans="1:5" x14ac:dyDescent="0.3">
      <c r="A151962">
        <v>3851021</v>
      </c>
      <c r="B151962" s="1" t="s">
        <v>303923</v>
      </c>
      <c r="C151962" s="1" t="s">
        <v>303924</v>
      </c>
      <c r="D151962">
        <v>1769</v>
      </c>
      <c r="E151962" s="1" t="s">
        <v>86</v>
      </c>
    </row>
    <row r="151963" spans="1:5" x14ac:dyDescent="0.3">
      <c r="A151963">
        <v>3851022</v>
      </c>
      <c r="B151963" s="1" t="s">
        <v>303925</v>
      </c>
      <c r="C151963" s="1" t="s">
        <v>303926</v>
      </c>
      <c r="D151963">
        <v>1663</v>
      </c>
      <c r="E151963" s="1" t="s">
        <v>86</v>
      </c>
    </row>
    <row r="151964" spans="1:5" x14ac:dyDescent="0.3">
      <c r="A151964">
        <v>3851023</v>
      </c>
      <c r="B151964" s="1" t="s">
        <v>303927</v>
      </c>
      <c r="C151964" s="1" t="s">
        <v>303928</v>
      </c>
      <c r="D151964">
        <v>1715</v>
      </c>
      <c r="E151964" s="1" t="s">
        <v>86</v>
      </c>
    </row>
    <row r="151965" spans="1:5" x14ac:dyDescent="0.3">
      <c r="A151965">
        <v>3851024</v>
      </c>
      <c r="B151965" s="1" t="s">
        <v>303929</v>
      </c>
      <c r="C151965" s="1" t="s">
        <v>303930</v>
      </c>
      <c r="D151965">
        <v>1663</v>
      </c>
      <c r="E151965" s="1" t="s">
        <v>86</v>
      </c>
    </row>
    <row r="151966" spans="1:5" x14ac:dyDescent="0.3">
      <c r="A151966">
        <v>3851025</v>
      </c>
      <c r="B151966" s="1" t="s">
        <v>303931</v>
      </c>
      <c r="C151966" s="1" t="s">
        <v>303932</v>
      </c>
      <c r="D151966">
        <v>1715</v>
      </c>
      <c r="E151966" s="1" t="s">
        <v>86</v>
      </c>
    </row>
    <row r="151967" spans="1:5" x14ac:dyDescent="0.3">
      <c r="A151967">
        <v>3851026</v>
      </c>
      <c r="B151967" s="1" t="s">
        <v>303933</v>
      </c>
      <c r="C151967" s="1" t="s">
        <v>303934</v>
      </c>
      <c r="D151967">
        <v>1663</v>
      </c>
      <c r="E151967" s="1" t="s">
        <v>86</v>
      </c>
    </row>
    <row r="151968" spans="1:5" x14ac:dyDescent="0.3">
      <c r="A151968">
        <v>3851027</v>
      </c>
      <c r="B151968" s="1" t="s">
        <v>303935</v>
      </c>
      <c r="C151968" s="1" t="s">
        <v>303936</v>
      </c>
      <c r="D151968">
        <v>1715</v>
      </c>
      <c r="E151968" s="1" t="s">
        <v>86</v>
      </c>
    </row>
    <row r="151969" spans="1:5" x14ac:dyDescent="0.3">
      <c r="A151969">
        <v>3851028</v>
      </c>
      <c r="B151969" s="1" t="s">
        <v>303937</v>
      </c>
      <c r="C151969" s="1" t="s">
        <v>303938</v>
      </c>
      <c r="D151969">
        <v>1769</v>
      </c>
      <c r="E151969" s="1" t="s">
        <v>86</v>
      </c>
    </row>
    <row r="151970" spans="1:5" x14ac:dyDescent="0.3">
      <c r="A151970">
        <v>3851029</v>
      </c>
      <c r="B151970" s="1" t="s">
        <v>303939</v>
      </c>
      <c r="C151970" s="1" t="s">
        <v>303940</v>
      </c>
      <c r="D151970">
        <v>1762</v>
      </c>
      <c r="E151970" s="1" t="s">
        <v>86</v>
      </c>
    </row>
    <row r="151971" spans="1:5" x14ac:dyDescent="0.3">
      <c r="A151971">
        <v>3851030</v>
      </c>
      <c r="B151971" s="1" t="s">
        <v>303941</v>
      </c>
      <c r="C151971" s="1" t="s">
        <v>303942</v>
      </c>
      <c r="D151971">
        <v>1769</v>
      </c>
      <c r="E151971" s="1" t="s">
        <v>86</v>
      </c>
    </row>
    <row r="151972" spans="1:5" x14ac:dyDescent="0.3">
      <c r="A151972">
        <v>3851031</v>
      </c>
      <c r="B151972" s="1" t="s">
        <v>303943</v>
      </c>
      <c r="C151972" s="1" t="s">
        <v>303944</v>
      </c>
      <c r="D151972">
        <v>1663</v>
      </c>
      <c r="E151972" s="1" t="s">
        <v>86</v>
      </c>
    </row>
    <row r="151973" spans="1:5" x14ac:dyDescent="0.3">
      <c r="A151973">
        <v>3851032</v>
      </c>
      <c r="B151973" s="1" t="s">
        <v>303945</v>
      </c>
      <c r="C151973" s="1" t="s">
        <v>303946</v>
      </c>
      <c r="D151973">
        <v>1769</v>
      </c>
      <c r="E151973" s="1" t="s">
        <v>86</v>
      </c>
    </row>
    <row r="151974" spans="1:5" x14ac:dyDescent="0.3">
      <c r="A151974">
        <v>3851033</v>
      </c>
      <c r="B151974" s="1" t="s">
        <v>303947</v>
      </c>
      <c r="C151974" s="1" t="s">
        <v>303948</v>
      </c>
      <c r="D151974">
        <v>1663</v>
      </c>
      <c r="E151974" s="1" t="s">
        <v>86</v>
      </c>
    </row>
    <row r="151975" spans="1:5" x14ac:dyDescent="0.3">
      <c r="A151975">
        <v>3851034</v>
      </c>
      <c r="B151975" s="1" t="s">
        <v>303949</v>
      </c>
      <c r="C151975" s="1" t="s">
        <v>303950</v>
      </c>
      <c r="D151975">
        <v>1769</v>
      </c>
      <c r="E151975" s="1" t="s">
        <v>86</v>
      </c>
    </row>
    <row r="151976" spans="1:5" x14ac:dyDescent="0.3">
      <c r="A151976">
        <v>3851035</v>
      </c>
      <c r="B151976" s="1" t="s">
        <v>303951</v>
      </c>
      <c r="C151976" s="1" t="s">
        <v>303952</v>
      </c>
      <c r="D151976">
        <v>1663</v>
      </c>
      <c r="E151976" s="1" t="s">
        <v>86</v>
      </c>
    </row>
    <row r="151977" spans="1:5" x14ac:dyDescent="0.3">
      <c r="A151977">
        <v>3851036</v>
      </c>
      <c r="B151977" s="1" t="s">
        <v>303953</v>
      </c>
      <c r="C151977" s="1" t="s">
        <v>303954</v>
      </c>
      <c r="D151977">
        <v>2748</v>
      </c>
      <c r="E151977" s="1" t="s">
        <v>86</v>
      </c>
    </row>
    <row r="151978" spans="1:5" x14ac:dyDescent="0.3">
      <c r="A151978">
        <v>3851037</v>
      </c>
      <c r="B151978" s="1" t="s">
        <v>303955</v>
      </c>
      <c r="C151978" s="1" t="s">
        <v>303956</v>
      </c>
      <c r="D151978">
        <v>2610</v>
      </c>
      <c r="E151978" s="1" t="s">
        <v>86</v>
      </c>
    </row>
    <row r="151979" spans="1:5" x14ac:dyDescent="0.3">
      <c r="A151979">
        <v>3851038</v>
      </c>
      <c r="B151979" s="1" t="s">
        <v>303957</v>
      </c>
      <c r="C151979" s="1" t="s">
        <v>303958</v>
      </c>
      <c r="D151979">
        <v>4122</v>
      </c>
      <c r="E151979" s="1" t="s">
        <v>86</v>
      </c>
    </row>
    <row r="151980" spans="1:5" x14ac:dyDescent="0.3">
      <c r="A151980">
        <v>3851039</v>
      </c>
      <c r="B151980" s="1" t="s">
        <v>303959</v>
      </c>
      <c r="C151980" s="1" t="s">
        <v>303960</v>
      </c>
      <c r="D151980">
        <v>2687</v>
      </c>
      <c r="E151980" s="1" t="s">
        <v>86</v>
      </c>
    </row>
    <row r="151981" spans="1:5" x14ac:dyDescent="0.3">
      <c r="A151981">
        <v>3851040</v>
      </c>
      <c r="B151981" s="1" t="s">
        <v>303961</v>
      </c>
      <c r="C151981" s="1" t="s">
        <v>303962</v>
      </c>
      <c r="D151981">
        <v>3544</v>
      </c>
      <c r="E151981" s="1" t="s">
        <v>86</v>
      </c>
    </row>
    <row r="151982" spans="1:5" x14ac:dyDescent="0.3">
      <c r="A151982">
        <v>3851041</v>
      </c>
      <c r="B151982" s="1" t="s">
        <v>303963</v>
      </c>
      <c r="C151982" s="1" t="s">
        <v>303964</v>
      </c>
      <c r="D151982">
        <v>4080</v>
      </c>
      <c r="E151982" s="1" t="s">
        <v>86</v>
      </c>
    </row>
    <row r="151983" spans="1:5" x14ac:dyDescent="0.3">
      <c r="A151983">
        <v>3851042</v>
      </c>
      <c r="B151983" s="1" t="s">
        <v>303965</v>
      </c>
      <c r="C151983" s="1" t="s">
        <v>303966</v>
      </c>
      <c r="D151983">
        <v>2687</v>
      </c>
      <c r="E151983" s="1" t="s">
        <v>86</v>
      </c>
    </row>
    <row r="151984" spans="1:5" x14ac:dyDescent="0.3">
      <c r="A151984">
        <v>3851043</v>
      </c>
      <c r="B151984" s="1" t="s">
        <v>303967</v>
      </c>
      <c r="C151984" s="1" t="s">
        <v>303968</v>
      </c>
      <c r="D151984">
        <v>2687</v>
      </c>
      <c r="E151984" s="1" t="s">
        <v>86</v>
      </c>
    </row>
    <row r="151985" spans="1:5" x14ac:dyDescent="0.3">
      <c r="A151985">
        <v>3851044</v>
      </c>
      <c r="B151985" s="1" t="s">
        <v>303969</v>
      </c>
      <c r="C151985" s="1" t="s">
        <v>303970</v>
      </c>
      <c r="D151985">
        <v>2764</v>
      </c>
      <c r="E151985" s="1" t="s">
        <v>86</v>
      </c>
    </row>
    <row r="151986" spans="1:5" x14ac:dyDescent="0.3">
      <c r="A151986">
        <v>3851045</v>
      </c>
      <c r="B151986" s="1" t="s">
        <v>303971</v>
      </c>
      <c r="C151986" s="1" t="s">
        <v>303972</v>
      </c>
      <c r="D151986">
        <v>0</v>
      </c>
      <c r="E151986" s="1" t="s">
        <v>34</v>
      </c>
    </row>
    <row r="151987" spans="1:5" x14ac:dyDescent="0.3">
      <c r="A151987">
        <v>3851046</v>
      </c>
      <c r="B151987" s="1" t="s">
        <v>303973</v>
      </c>
      <c r="C151987" s="1" t="s">
        <v>303974</v>
      </c>
      <c r="D151987">
        <v>2687</v>
      </c>
      <c r="E151987" s="1" t="s">
        <v>86</v>
      </c>
    </row>
    <row r="151988" spans="1:5" x14ac:dyDescent="0.3">
      <c r="A151988">
        <v>3851047</v>
      </c>
      <c r="B151988" s="1" t="s">
        <v>303975</v>
      </c>
      <c r="C151988" s="1" t="s">
        <v>303976</v>
      </c>
      <c r="D151988">
        <v>4292</v>
      </c>
      <c r="E151988" s="1" t="s">
        <v>86</v>
      </c>
    </row>
    <row r="151989" spans="1:5" x14ac:dyDescent="0.3">
      <c r="A151989">
        <v>3851048</v>
      </c>
      <c r="B151989" s="1" t="s">
        <v>303977</v>
      </c>
      <c r="C151989" s="1" t="s">
        <v>303978</v>
      </c>
      <c r="D151989">
        <v>3558</v>
      </c>
      <c r="E151989" s="1" t="s">
        <v>86</v>
      </c>
    </row>
    <row r="151990" spans="1:5" x14ac:dyDescent="0.3">
      <c r="A151990">
        <v>3851049</v>
      </c>
      <c r="B151990" s="1" t="s">
        <v>303979</v>
      </c>
      <c r="C151990" s="1" t="s">
        <v>303980</v>
      </c>
      <c r="D151990">
        <v>5052</v>
      </c>
      <c r="E151990" s="1" t="s">
        <v>86</v>
      </c>
    </row>
    <row r="151991" spans="1:5" x14ac:dyDescent="0.3">
      <c r="A151991">
        <v>3851050</v>
      </c>
      <c r="B151991" s="1" t="s">
        <v>303981</v>
      </c>
      <c r="C151991" s="1" t="s">
        <v>303982</v>
      </c>
      <c r="D151991">
        <v>4882</v>
      </c>
      <c r="E151991" s="1" t="s">
        <v>86</v>
      </c>
    </row>
    <row r="151992" spans="1:5" x14ac:dyDescent="0.3">
      <c r="A151992">
        <v>3851051</v>
      </c>
      <c r="B151992" s="1" t="s">
        <v>303983</v>
      </c>
      <c r="C151992" s="1" t="s">
        <v>303984</v>
      </c>
      <c r="D151992">
        <v>3452</v>
      </c>
      <c r="E151992" s="1" t="s">
        <v>86</v>
      </c>
    </row>
    <row r="151993" spans="1:5" x14ac:dyDescent="0.3">
      <c r="A151993">
        <v>3851052</v>
      </c>
      <c r="B151993" s="1" t="s">
        <v>303985</v>
      </c>
      <c r="C151993" s="1" t="s">
        <v>303986</v>
      </c>
      <c r="D151993">
        <v>3878</v>
      </c>
      <c r="E151993" s="1" t="s">
        <v>86</v>
      </c>
    </row>
    <row r="151994" spans="1:5" x14ac:dyDescent="0.3">
      <c r="A151994">
        <v>3851053</v>
      </c>
      <c r="B151994" s="1" t="s">
        <v>303987</v>
      </c>
      <c r="C151994" s="1" t="s">
        <v>303988</v>
      </c>
      <c r="D151994">
        <v>4278</v>
      </c>
      <c r="E151994" s="1" t="s">
        <v>86</v>
      </c>
    </row>
    <row r="151995" spans="1:5" x14ac:dyDescent="0.3">
      <c r="A151995">
        <v>3851054</v>
      </c>
      <c r="B151995" s="1" t="s">
        <v>303989</v>
      </c>
      <c r="C151995" s="1" t="s">
        <v>303990</v>
      </c>
      <c r="D151995">
        <v>2733</v>
      </c>
      <c r="E151995" s="1" t="s">
        <v>86</v>
      </c>
    </row>
    <row r="151996" spans="1:5" x14ac:dyDescent="0.3">
      <c r="A151996">
        <v>3851055</v>
      </c>
      <c r="B151996" s="1" t="s">
        <v>303991</v>
      </c>
      <c r="C151996" s="1" t="s">
        <v>303992</v>
      </c>
      <c r="D151996">
        <v>4102</v>
      </c>
      <c r="E151996" s="1" t="s">
        <v>86</v>
      </c>
    </row>
    <row r="151997" spans="1:5" x14ac:dyDescent="0.3">
      <c r="A151997">
        <v>3851056</v>
      </c>
      <c r="B151997" s="1" t="s">
        <v>303993</v>
      </c>
      <c r="C151997" s="1" t="s">
        <v>303994</v>
      </c>
      <c r="D151997">
        <v>4199</v>
      </c>
      <c r="E151997" s="1" t="s">
        <v>86</v>
      </c>
    </row>
    <row r="151998" spans="1:5" x14ac:dyDescent="0.3">
      <c r="A151998">
        <v>3851057</v>
      </c>
      <c r="B151998" s="1" t="s">
        <v>303995</v>
      </c>
      <c r="C151998" s="1" t="s">
        <v>303996</v>
      </c>
      <c r="D151998">
        <v>2624</v>
      </c>
      <c r="E151998" s="1" t="s">
        <v>86</v>
      </c>
    </row>
    <row r="151999" spans="1:5" x14ac:dyDescent="0.3">
      <c r="A151999">
        <v>3851058</v>
      </c>
      <c r="B151999" s="1" t="s">
        <v>303997</v>
      </c>
      <c r="C151999" s="1" t="s">
        <v>303998</v>
      </c>
      <c r="D151999">
        <v>4141</v>
      </c>
      <c r="E151999" s="1" t="s">
        <v>86</v>
      </c>
    </row>
    <row r="152000" spans="1:5" x14ac:dyDescent="0.3">
      <c r="A152000">
        <v>3851059</v>
      </c>
      <c r="B152000" s="1" t="s">
        <v>303999</v>
      </c>
      <c r="C152000" s="1" t="s">
        <v>304000</v>
      </c>
      <c r="D152000">
        <v>3427</v>
      </c>
      <c r="E152000" s="1" t="s">
        <v>86</v>
      </c>
    </row>
    <row r="152001" spans="1:5" x14ac:dyDescent="0.3">
      <c r="A152001">
        <v>3851060</v>
      </c>
      <c r="B152001" s="1" t="s">
        <v>304001</v>
      </c>
      <c r="C152001" s="1" t="s">
        <v>304002</v>
      </c>
      <c r="D152001">
        <v>2686</v>
      </c>
      <c r="E152001" s="1" t="s">
        <v>86</v>
      </c>
    </row>
    <row r="152002" spans="1:5" x14ac:dyDescent="0.3">
      <c r="A152002">
        <v>3851061</v>
      </c>
      <c r="B152002" s="1" t="s">
        <v>304003</v>
      </c>
      <c r="C152002" s="1" t="s">
        <v>304004</v>
      </c>
      <c r="D152002">
        <v>2475</v>
      </c>
      <c r="E152002" s="1" t="s">
        <v>86</v>
      </c>
    </row>
    <row r="152003" spans="1:5" x14ac:dyDescent="0.3">
      <c r="A152003">
        <v>3851062</v>
      </c>
      <c r="B152003" s="1" t="s">
        <v>304005</v>
      </c>
      <c r="C152003" s="1" t="s">
        <v>304006</v>
      </c>
      <c r="D152003">
        <v>2687</v>
      </c>
      <c r="E152003" s="1" t="s">
        <v>86</v>
      </c>
    </row>
    <row r="152004" spans="1:5" x14ac:dyDescent="0.3">
      <c r="A152004">
        <v>3851063</v>
      </c>
      <c r="B152004" s="1" t="s">
        <v>304007</v>
      </c>
      <c r="C152004" s="1" t="s">
        <v>304008</v>
      </c>
      <c r="D152004">
        <v>4199</v>
      </c>
      <c r="E152004" s="1" t="s">
        <v>86</v>
      </c>
    </row>
    <row r="152005" spans="1:5" x14ac:dyDescent="0.3">
      <c r="A152005">
        <v>3851064</v>
      </c>
      <c r="B152005" s="1" t="s">
        <v>304009</v>
      </c>
      <c r="C152005" s="1" t="s">
        <v>304010</v>
      </c>
      <c r="D152005">
        <v>3526</v>
      </c>
      <c r="E152005" s="1" t="s">
        <v>86</v>
      </c>
    </row>
    <row r="152006" spans="1:5" x14ac:dyDescent="0.3">
      <c r="A152006">
        <v>3851065</v>
      </c>
      <c r="B152006" s="1" t="s">
        <v>304011</v>
      </c>
      <c r="C152006" s="1" t="s">
        <v>304012</v>
      </c>
      <c r="D152006">
        <v>3882</v>
      </c>
      <c r="E152006" s="1" t="s">
        <v>86</v>
      </c>
    </row>
    <row r="152007" spans="1:5" x14ac:dyDescent="0.3">
      <c r="A152007">
        <v>3851066</v>
      </c>
      <c r="B152007" s="1" t="s">
        <v>304013</v>
      </c>
      <c r="C152007" s="1" t="s">
        <v>304014</v>
      </c>
      <c r="D152007">
        <v>3853</v>
      </c>
      <c r="E152007" s="1" t="s">
        <v>86</v>
      </c>
    </row>
    <row r="152008" spans="1:5" x14ac:dyDescent="0.3">
      <c r="A152008">
        <v>3851067</v>
      </c>
      <c r="B152008" s="1" t="s">
        <v>304015</v>
      </c>
      <c r="C152008" s="1" t="s">
        <v>304016</v>
      </c>
      <c r="D152008">
        <v>3122</v>
      </c>
      <c r="E152008" s="1" t="s">
        <v>86</v>
      </c>
    </row>
    <row r="152009" spans="1:5" x14ac:dyDescent="0.3">
      <c r="A152009">
        <v>3851068</v>
      </c>
      <c r="B152009" s="1" t="s">
        <v>304017</v>
      </c>
      <c r="C152009" s="1" t="s">
        <v>304018</v>
      </c>
      <c r="D152009">
        <v>4292</v>
      </c>
      <c r="E152009" s="1" t="s">
        <v>86</v>
      </c>
    </row>
    <row r="152010" spans="1:5" x14ac:dyDescent="0.3">
      <c r="A152010">
        <v>3851069</v>
      </c>
      <c r="B152010" s="1" t="s">
        <v>304019</v>
      </c>
      <c r="C152010" s="1" t="s">
        <v>304020</v>
      </c>
      <c r="D152010">
        <v>2687</v>
      </c>
      <c r="E152010" s="1" t="s">
        <v>86</v>
      </c>
    </row>
    <row r="152011" spans="1:5" x14ac:dyDescent="0.3">
      <c r="A152011">
        <v>3851070</v>
      </c>
      <c r="B152011" s="1" t="s">
        <v>304021</v>
      </c>
      <c r="C152011" s="1" t="s">
        <v>304022</v>
      </c>
      <c r="D152011">
        <v>4362</v>
      </c>
      <c r="E152011" s="1" t="s">
        <v>86</v>
      </c>
    </row>
    <row r="152012" spans="1:5" x14ac:dyDescent="0.3">
      <c r="A152012">
        <v>3851071</v>
      </c>
      <c r="B152012" s="1" t="s">
        <v>304023</v>
      </c>
      <c r="C152012" s="1" t="s">
        <v>304024</v>
      </c>
      <c r="D152012">
        <v>2687</v>
      </c>
      <c r="E152012" s="1" t="s">
        <v>86</v>
      </c>
    </row>
    <row r="152013" spans="1:5" x14ac:dyDescent="0.3">
      <c r="A152013">
        <v>3851072</v>
      </c>
      <c r="B152013" s="1" t="s">
        <v>304025</v>
      </c>
      <c r="C152013" s="1" t="s">
        <v>304026</v>
      </c>
      <c r="D152013">
        <v>3544</v>
      </c>
      <c r="E152013" s="1" t="s">
        <v>86</v>
      </c>
    </row>
    <row r="152014" spans="1:5" x14ac:dyDescent="0.3">
      <c r="A152014">
        <v>3851073</v>
      </c>
      <c r="B152014" s="1" t="s">
        <v>304027</v>
      </c>
      <c r="C152014" s="1" t="s">
        <v>304028</v>
      </c>
      <c r="D152014">
        <v>2687</v>
      </c>
      <c r="E152014" s="1" t="s">
        <v>86</v>
      </c>
    </row>
    <row r="152015" spans="1:5" x14ac:dyDescent="0.3">
      <c r="A152015">
        <v>3851074</v>
      </c>
      <c r="B152015" s="1" t="s">
        <v>304029</v>
      </c>
      <c r="C152015" s="1" t="s">
        <v>304030</v>
      </c>
      <c r="D152015">
        <v>2626</v>
      </c>
      <c r="E152015" s="1" t="s">
        <v>86</v>
      </c>
    </row>
    <row r="152016" spans="1:5" x14ac:dyDescent="0.3">
      <c r="A152016">
        <v>3851075</v>
      </c>
      <c r="B152016" s="1" t="s">
        <v>304031</v>
      </c>
      <c r="C152016" s="1" t="s">
        <v>304032</v>
      </c>
      <c r="D152016">
        <v>3267</v>
      </c>
      <c r="E152016" s="1" t="s">
        <v>86</v>
      </c>
    </row>
    <row r="152017" spans="1:5" x14ac:dyDescent="0.3">
      <c r="A152017">
        <v>3851076</v>
      </c>
      <c r="B152017" s="1" t="s">
        <v>304033</v>
      </c>
      <c r="C152017" s="1" t="s">
        <v>304034</v>
      </c>
      <c r="D152017">
        <v>3026</v>
      </c>
      <c r="E152017" s="1" t="s">
        <v>86</v>
      </c>
    </row>
    <row r="152018" spans="1:5" x14ac:dyDescent="0.3">
      <c r="A152018">
        <v>3851077</v>
      </c>
      <c r="B152018" s="1" t="s">
        <v>304035</v>
      </c>
      <c r="C152018" s="1" t="s">
        <v>304036</v>
      </c>
      <c r="D152018">
        <v>2436</v>
      </c>
      <c r="E152018" s="1" t="s">
        <v>86</v>
      </c>
    </row>
    <row r="152019" spans="1:5" x14ac:dyDescent="0.3">
      <c r="A152019">
        <v>3851078</v>
      </c>
      <c r="B152019" s="1" t="s">
        <v>304037</v>
      </c>
      <c r="C152019" s="1" t="s">
        <v>304038</v>
      </c>
      <c r="D152019">
        <v>2687</v>
      </c>
      <c r="E152019" s="1" t="s">
        <v>86</v>
      </c>
    </row>
    <row r="152020" spans="1:5" x14ac:dyDescent="0.3">
      <c r="A152020">
        <v>3851079</v>
      </c>
      <c r="B152020" s="1" t="s">
        <v>304039</v>
      </c>
      <c r="C152020" s="1" t="s">
        <v>304040</v>
      </c>
      <c r="D152020">
        <v>3544</v>
      </c>
      <c r="E152020" s="1" t="s">
        <v>86</v>
      </c>
    </row>
    <row r="152021" spans="1:5" x14ac:dyDescent="0.3">
      <c r="A152021">
        <v>3851080</v>
      </c>
      <c r="B152021" s="1" t="s">
        <v>304041</v>
      </c>
      <c r="C152021" s="1" t="s">
        <v>304042</v>
      </c>
      <c r="D152021">
        <v>4257</v>
      </c>
      <c r="E152021" s="1" t="s">
        <v>86</v>
      </c>
    </row>
    <row r="152022" spans="1:5" x14ac:dyDescent="0.3">
      <c r="A152022">
        <v>3851081</v>
      </c>
      <c r="B152022" s="1" t="s">
        <v>304043</v>
      </c>
      <c r="C152022" s="1" t="s">
        <v>304044</v>
      </c>
      <c r="D152022">
        <v>3814</v>
      </c>
      <c r="E152022" s="1" t="s">
        <v>86</v>
      </c>
    </row>
    <row r="152023" spans="1:5" x14ac:dyDescent="0.3">
      <c r="A152023">
        <v>3851082</v>
      </c>
      <c r="B152023" s="1" t="s">
        <v>304045</v>
      </c>
      <c r="C152023" s="1" t="s">
        <v>304046</v>
      </c>
      <c r="D152023">
        <v>4136</v>
      </c>
      <c r="E152023" s="1" t="s">
        <v>86</v>
      </c>
    </row>
    <row r="152024" spans="1:5" x14ac:dyDescent="0.3">
      <c r="A152024">
        <v>3851083</v>
      </c>
      <c r="B152024" s="1" t="s">
        <v>304047</v>
      </c>
      <c r="C152024" s="1" t="s">
        <v>304048</v>
      </c>
      <c r="D152024">
        <v>2144</v>
      </c>
      <c r="E152024" s="1" t="s">
        <v>86</v>
      </c>
    </row>
    <row r="152025" spans="1:5" x14ac:dyDescent="0.3">
      <c r="A152025">
        <v>3851084</v>
      </c>
      <c r="B152025" s="1" t="s">
        <v>304049</v>
      </c>
      <c r="C152025" s="1" t="s">
        <v>304050</v>
      </c>
      <c r="D152025">
        <v>3424</v>
      </c>
      <c r="E152025" s="1" t="s">
        <v>86</v>
      </c>
    </row>
    <row r="152026" spans="1:5" x14ac:dyDescent="0.3">
      <c r="A152026">
        <v>3851085</v>
      </c>
      <c r="B152026" s="1" t="s">
        <v>304051</v>
      </c>
      <c r="C152026" s="1" t="s">
        <v>304052</v>
      </c>
      <c r="D152026">
        <v>2610</v>
      </c>
      <c r="E152026" s="1" t="s">
        <v>86</v>
      </c>
    </row>
    <row r="152027" spans="1:5" x14ac:dyDescent="0.3">
      <c r="A152027">
        <v>3851086</v>
      </c>
      <c r="B152027" s="1" t="s">
        <v>304053</v>
      </c>
      <c r="C152027" s="1" t="s">
        <v>304054</v>
      </c>
      <c r="D152027">
        <v>4278</v>
      </c>
      <c r="E152027" s="1" t="s">
        <v>86</v>
      </c>
    </row>
    <row r="152028" spans="1:5" x14ac:dyDescent="0.3">
      <c r="A152028">
        <v>3851087</v>
      </c>
      <c r="B152028" s="1" t="s">
        <v>304055</v>
      </c>
      <c r="C152028" s="1" t="s">
        <v>304056</v>
      </c>
      <c r="D152028">
        <v>2687</v>
      </c>
      <c r="E152028" s="1" t="s">
        <v>86</v>
      </c>
    </row>
    <row r="152029" spans="1:5" x14ac:dyDescent="0.3">
      <c r="A152029">
        <v>3851088</v>
      </c>
      <c r="B152029" s="1" t="s">
        <v>304057</v>
      </c>
      <c r="C152029" s="1" t="s">
        <v>304058</v>
      </c>
      <c r="D152029">
        <v>2687</v>
      </c>
      <c r="E152029" s="1" t="s">
        <v>86</v>
      </c>
    </row>
    <row r="152030" spans="1:5" x14ac:dyDescent="0.3">
      <c r="A152030">
        <v>3851089</v>
      </c>
      <c r="B152030" s="1" t="s">
        <v>304059</v>
      </c>
      <c r="C152030" s="1" t="s">
        <v>304060</v>
      </c>
      <c r="D152030">
        <v>2586</v>
      </c>
      <c r="E152030" s="1" t="s">
        <v>86</v>
      </c>
    </row>
    <row r="152031" spans="1:5" x14ac:dyDescent="0.3">
      <c r="A152031">
        <v>3851090</v>
      </c>
      <c r="B152031" s="1" t="s">
        <v>304061</v>
      </c>
      <c r="C152031" s="1" t="s">
        <v>304062</v>
      </c>
      <c r="D152031">
        <v>2687</v>
      </c>
      <c r="E152031" s="1" t="s">
        <v>86</v>
      </c>
    </row>
    <row r="152032" spans="1:5" x14ac:dyDescent="0.3">
      <c r="A152032">
        <v>3851091</v>
      </c>
      <c r="B152032" s="1" t="s">
        <v>304063</v>
      </c>
      <c r="C152032" s="1" t="s">
        <v>304064</v>
      </c>
      <c r="D152032">
        <v>2561</v>
      </c>
      <c r="E152032" s="1" t="s">
        <v>86</v>
      </c>
    </row>
    <row r="152033" spans="1:5" x14ac:dyDescent="0.3">
      <c r="A152033">
        <v>3851092</v>
      </c>
      <c r="B152033" s="1" t="s">
        <v>304065</v>
      </c>
      <c r="C152033" s="1" t="s">
        <v>304066</v>
      </c>
      <c r="D152033">
        <v>2696</v>
      </c>
      <c r="E152033" s="1" t="s">
        <v>86</v>
      </c>
    </row>
    <row r="152034" spans="1:5" x14ac:dyDescent="0.3">
      <c r="A152034">
        <v>3851093</v>
      </c>
      <c r="B152034" s="1" t="s">
        <v>304067</v>
      </c>
      <c r="C152034" s="1" t="s">
        <v>304068</v>
      </c>
      <c r="D152034">
        <v>2602</v>
      </c>
      <c r="E152034" s="1" t="s">
        <v>86</v>
      </c>
    </row>
    <row r="152035" spans="1:5" x14ac:dyDescent="0.3">
      <c r="A152035">
        <v>3851094</v>
      </c>
      <c r="B152035" s="1" t="s">
        <v>304069</v>
      </c>
      <c r="C152035" s="1" t="s">
        <v>304070</v>
      </c>
      <c r="D152035">
        <v>2687</v>
      </c>
      <c r="E152035" s="1" t="s">
        <v>86</v>
      </c>
    </row>
    <row r="152036" spans="1:5" x14ac:dyDescent="0.3">
      <c r="A152036">
        <v>3851095</v>
      </c>
      <c r="B152036" s="1" t="s">
        <v>304071</v>
      </c>
      <c r="C152036" s="1" t="s">
        <v>304072</v>
      </c>
      <c r="D152036">
        <v>3313</v>
      </c>
      <c r="E152036" s="1" t="s">
        <v>86</v>
      </c>
    </row>
    <row r="152037" spans="1:5" x14ac:dyDescent="0.3">
      <c r="A152037">
        <v>3851096</v>
      </c>
      <c r="B152037" s="1" t="s">
        <v>304073</v>
      </c>
      <c r="C152037" s="1" t="s">
        <v>304074</v>
      </c>
      <c r="D152037">
        <v>4278</v>
      </c>
      <c r="E152037" s="1" t="s">
        <v>86</v>
      </c>
    </row>
    <row r="152038" spans="1:5" x14ac:dyDescent="0.3">
      <c r="A152038">
        <v>3851097</v>
      </c>
      <c r="B152038" s="1" t="s">
        <v>304075</v>
      </c>
      <c r="C152038" s="1" t="s">
        <v>304076</v>
      </c>
      <c r="D152038">
        <v>2687</v>
      </c>
      <c r="E152038" s="1" t="s">
        <v>86</v>
      </c>
    </row>
    <row r="152039" spans="1:5" x14ac:dyDescent="0.3">
      <c r="A152039">
        <v>3851098</v>
      </c>
      <c r="B152039" s="1" t="s">
        <v>304077</v>
      </c>
      <c r="C152039" s="1" t="s">
        <v>304078</v>
      </c>
      <c r="D152039">
        <v>3228</v>
      </c>
      <c r="E152039" s="1" t="s">
        <v>86</v>
      </c>
    </row>
    <row r="152040" spans="1:5" x14ac:dyDescent="0.3">
      <c r="A152040">
        <v>3851099</v>
      </c>
      <c r="B152040" s="1" t="s">
        <v>304079</v>
      </c>
      <c r="C152040" s="1" t="s">
        <v>304080</v>
      </c>
      <c r="D152040">
        <v>2687</v>
      </c>
      <c r="E152040" s="1" t="s">
        <v>86</v>
      </c>
    </row>
    <row r="152041" spans="1:5" x14ac:dyDescent="0.3">
      <c r="A152041">
        <v>3851100</v>
      </c>
      <c r="B152041" s="1" t="s">
        <v>304081</v>
      </c>
      <c r="C152041" s="1" t="s">
        <v>304082</v>
      </c>
      <c r="D152041">
        <v>3944</v>
      </c>
      <c r="E152041" s="1" t="s">
        <v>86</v>
      </c>
    </row>
    <row r="152042" spans="1:5" x14ac:dyDescent="0.3">
      <c r="A152042">
        <v>3851101</v>
      </c>
      <c r="B152042" s="1" t="s">
        <v>304083</v>
      </c>
      <c r="C152042" s="1" t="s">
        <v>304084</v>
      </c>
      <c r="D152042">
        <v>2624</v>
      </c>
      <c r="E152042" s="1" t="s">
        <v>86</v>
      </c>
    </row>
    <row r="152043" spans="1:5" x14ac:dyDescent="0.3">
      <c r="A152043">
        <v>3851102</v>
      </c>
      <c r="B152043" s="1" t="s">
        <v>304085</v>
      </c>
      <c r="C152043" s="1" t="s">
        <v>304086</v>
      </c>
      <c r="D152043">
        <v>3502</v>
      </c>
      <c r="E152043" s="1" t="s">
        <v>86</v>
      </c>
    </row>
    <row r="152044" spans="1:5" x14ac:dyDescent="0.3">
      <c r="A152044">
        <v>3851103</v>
      </c>
      <c r="B152044" s="1" t="s">
        <v>304087</v>
      </c>
      <c r="C152044" s="1" t="s">
        <v>304088</v>
      </c>
      <c r="D152044">
        <v>3848</v>
      </c>
      <c r="E152044" s="1" t="s">
        <v>86</v>
      </c>
    </row>
    <row r="152045" spans="1:5" x14ac:dyDescent="0.3">
      <c r="A152045">
        <v>3851104</v>
      </c>
      <c r="B152045" s="1" t="s">
        <v>304089</v>
      </c>
      <c r="C152045" s="1" t="s">
        <v>304090</v>
      </c>
      <c r="D152045">
        <v>4292</v>
      </c>
      <c r="E152045" s="1" t="s">
        <v>86</v>
      </c>
    </row>
    <row r="152046" spans="1:5" x14ac:dyDescent="0.3">
      <c r="A152046">
        <v>3851105</v>
      </c>
      <c r="B152046" s="1" t="s">
        <v>304091</v>
      </c>
      <c r="C152046" s="1" t="s">
        <v>304092</v>
      </c>
      <c r="D152046">
        <v>3878</v>
      </c>
      <c r="E152046" s="1" t="s">
        <v>86</v>
      </c>
    </row>
    <row r="152047" spans="1:5" x14ac:dyDescent="0.3">
      <c r="A152047">
        <v>3851106</v>
      </c>
      <c r="B152047" s="1" t="s">
        <v>304093</v>
      </c>
      <c r="C152047" s="1" t="s">
        <v>304094</v>
      </c>
      <c r="D152047">
        <v>4257</v>
      </c>
      <c r="E152047" s="1" t="s">
        <v>86</v>
      </c>
    </row>
    <row r="152048" spans="1:5" x14ac:dyDescent="0.3">
      <c r="A152048">
        <v>3851107</v>
      </c>
      <c r="B152048" s="1" t="s">
        <v>304095</v>
      </c>
      <c r="C152048" s="1" t="s">
        <v>304096</v>
      </c>
      <c r="D152048">
        <v>2687</v>
      </c>
      <c r="E152048" s="1" t="s">
        <v>86</v>
      </c>
    </row>
    <row r="152049" spans="1:5" x14ac:dyDescent="0.3">
      <c r="A152049">
        <v>3851108</v>
      </c>
      <c r="B152049" s="1" t="s">
        <v>304097</v>
      </c>
      <c r="C152049" s="1" t="s">
        <v>304098</v>
      </c>
      <c r="D152049">
        <v>3251</v>
      </c>
      <c r="E152049" s="1" t="s">
        <v>86</v>
      </c>
    </row>
    <row r="152050" spans="1:5" x14ac:dyDescent="0.3">
      <c r="A152050">
        <v>3851109</v>
      </c>
      <c r="B152050" s="1" t="s">
        <v>304099</v>
      </c>
      <c r="C152050" s="1" t="s">
        <v>304100</v>
      </c>
      <c r="D152050">
        <v>2687</v>
      </c>
      <c r="E152050" s="1" t="s">
        <v>86</v>
      </c>
    </row>
    <row r="152051" spans="1:5" x14ac:dyDescent="0.3">
      <c r="A152051">
        <v>3851110</v>
      </c>
      <c r="B152051" s="1" t="s">
        <v>304101</v>
      </c>
      <c r="C152051" s="1" t="s">
        <v>304102</v>
      </c>
      <c r="D152051">
        <v>4259</v>
      </c>
      <c r="E152051" s="1" t="s">
        <v>86</v>
      </c>
    </row>
    <row r="152052" spans="1:5" x14ac:dyDescent="0.3">
      <c r="A152052">
        <v>3851111</v>
      </c>
      <c r="B152052" s="1" t="s">
        <v>304103</v>
      </c>
      <c r="C152052" s="1" t="s">
        <v>304104</v>
      </c>
      <c r="D152052">
        <v>3435</v>
      </c>
      <c r="E152052" s="1" t="s">
        <v>86</v>
      </c>
    </row>
    <row r="152053" spans="1:5" x14ac:dyDescent="0.3">
      <c r="A152053">
        <v>3851112</v>
      </c>
      <c r="B152053" s="1" t="s">
        <v>304105</v>
      </c>
      <c r="C152053" s="1" t="s">
        <v>304106</v>
      </c>
      <c r="D152053">
        <v>2687</v>
      </c>
      <c r="E152053" s="1" t="s">
        <v>86</v>
      </c>
    </row>
    <row r="152054" spans="1:5" x14ac:dyDescent="0.3">
      <c r="A152054">
        <v>3851113</v>
      </c>
      <c r="B152054" s="1" t="s">
        <v>304107</v>
      </c>
      <c r="C152054" s="1" t="s">
        <v>304108</v>
      </c>
      <c r="D152054">
        <v>3502</v>
      </c>
      <c r="E152054" s="1" t="s">
        <v>86</v>
      </c>
    </row>
    <row r="152055" spans="1:5" x14ac:dyDescent="0.3">
      <c r="A152055">
        <v>3851114</v>
      </c>
      <c r="B152055" s="1" t="s">
        <v>304109</v>
      </c>
      <c r="C152055" s="1" t="s">
        <v>304110</v>
      </c>
      <c r="D152055">
        <v>2696</v>
      </c>
      <c r="E152055" s="1" t="s">
        <v>86</v>
      </c>
    </row>
    <row r="152056" spans="1:5" x14ac:dyDescent="0.3">
      <c r="A152056">
        <v>3851115</v>
      </c>
      <c r="B152056" s="1" t="s">
        <v>304111</v>
      </c>
      <c r="C152056" s="1" t="s">
        <v>304112</v>
      </c>
      <c r="D152056">
        <v>4141</v>
      </c>
      <c r="E152056" s="1" t="s">
        <v>86</v>
      </c>
    </row>
    <row r="152057" spans="1:5" x14ac:dyDescent="0.3">
      <c r="A152057">
        <v>3851116</v>
      </c>
      <c r="B152057" s="1" t="s">
        <v>304113</v>
      </c>
      <c r="C152057" s="1" t="s">
        <v>304114</v>
      </c>
      <c r="D152057">
        <v>2755</v>
      </c>
      <c r="E152057" s="1" t="s">
        <v>86</v>
      </c>
    </row>
    <row r="152058" spans="1:5" x14ac:dyDescent="0.3">
      <c r="A152058">
        <v>3851117</v>
      </c>
      <c r="B152058" s="1" t="s">
        <v>304115</v>
      </c>
      <c r="C152058" s="1" t="s">
        <v>304116</v>
      </c>
      <c r="D152058">
        <v>3258</v>
      </c>
      <c r="E152058" s="1" t="s">
        <v>86</v>
      </c>
    </row>
    <row r="152059" spans="1:5" x14ac:dyDescent="0.3">
      <c r="A152059">
        <v>3851118</v>
      </c>
      <c r="B152059" s="1" t="s">
        <v>304117</v>
      </c>
      <c r="C152059" s="1" t="s">
        <v>304118</v>
      </c>
      <c r="D152059">
        <v>4486</v>
      </c>
      <c r="E152059" s="1" t="s">
        <v>86</v>
      </c>
    </row>
    <row r="152060" spans="1:5" x14ac:dyDescent="0.3">
      <c r="A152060">
        <v>3851119</v>
      </c>
      <c r="B152060" s="1" t="s">
        <v>304119</v>
      </c>
      <c r="C152060" s="1" t="s">
        <v>304120</v>
      </c>
      <c r="D152060">
        <v>3664</v>
      </c>
      <c r="E152060" s="1" t="s">
        <v>86</v>
      </c>
    </row>
    <row r="152061" spans="1:5" x14ac:dyDescent="0.3">
      <c r="A152061">
        <v>3851120</v>
      </c>
      <c r="B152061" s="1" t="s">
        <v>304121</v>
      </c>
      <c r="C152061" s="1" t="s">
        <v>304122</v>
      </c>
      <c r="D152061">
        <v>2612</v>
      </c>
      <c r="E152061" s="1" t="s">
        <v>86</v>
      </c>
    </row>
    <row r="152062" spans="1:5" x14ac:dyDescent="0.3">
      <c r="A152062">
        <v>3851121</v>
      </c>
      <c r="B152062" s="1" t="s">
        <v>304123</v>
      </c>
      <c r="C152062" s="1" t="s">
        <v>304124</v>
      </c>
      <c r="D152062">
        <v>3786</v>
      </c>
      <c r="E152062" s="1" t="s">
        <v>86</v>
      </c>
    </row>
    <row r="152063" spans="1:5" x14ac:dyDescent="0.3">
      <c r="A152063">
        <v>3851122</v>
      </c>
      <c r="B152063" s="1" t="s">
        <v>304125</v>
      </c>
      <c r="C152063" s="1" t="s">
        <v>304126</v>
      </c>
      <c r="D152063">
        <v>4190</v>
      </c>
      <c r="E152063" s="1" t="s">
        <v>86</v>
      </c>
    </row>
    <row r="152064" spans="1:5" x14ac:dyDescent="0.3">
      <c r="A152064">
        <v>3851123</v>
      </c>
      <c r="B152064" s="1" t="s">
        <v>304127</v>
      </c>
      <c r="C152064" s="1" t="s">
        <v>304128</v>
      </c>
      <c r="D152064">
        <v>4292</v>
      </c>
      <c r="E152064" s="1" t="s">
        <v>86</v>
      </c>
    </row>
    <row r="152065" spans="1:5" x14ac:dyDescent="0.3">
      <c r="A152065">
        <v>3851124</v>
      </c>
      <c r="B152065" s="1" t="s">
        <v>304129</v>
      </c>
      <c r="C152065" s="1" t="s">
        <v>304130</v>
      </c>
      <c r="D152065">
        <v>3878</v>
      </c>
      <c r="E152065" s="1" t="s">
        <v>86</v>
      </c>
    </row>
    <row r="152066" spans="1:5" x14ac:dyDescent="0.3">
      <c r="A152066">
        <v>3851125</v>
      </c>
      <c r="B152066" s="1" t="s">
        <v>304131</v>
      </c>
      <c r="C152066" s="1" t="s">
        <v>304132</v>
      </c>
      <c r="D152066">
        <v>2307</v>
      </c>
      <c r="E152066" s="1" t="s">
        <v>86</v>
      </c>
    </row>
    <row r="152067" spans="1:5" x14ac:dyDescent="0.3">
      <c r="A152067">
        <v>3851126</v>
      </c>
      <c r="B152067" s="1" t="s">
        <v>304133</v>
      </c>
      <c r="C152067" s="1" t="s">
        <v>304134</v>
      </c>
      <c r="D152067">
        <v>2307</v>
      </c>
      <c r="E152067" s="1" t="s">
        <v>86</v>
      </c>
    </row>
    <row r="152068" spans="1:5" x14ac:dyDescent="0.3">
      <c r="A152068">
        <v>3851127</v>
      </c>
      <c r="B152068" s="1" t="s">
        <v>304135</v>
      </c>
      <c r="C152068" s="1" t="s">
        <v>304136</v>
      </c>
      <c r="D152068">
        <v>3997</v>
      </c>
      <c r="E152068" s="1" t="s">
        <v>86</v>
      </c>
    </row>
    <row r="152069" spans="1:5" x14ac:dyDescent="0.3">
      <c r="A152069">
        <v>3851128</v>
      </c>
      <c r="B152069" s="1" t="s">
        <v>304137</v>
      </c>
      <c r="C152069" s="1" t="s">
        <v>304138</v>
      </c>
      <c r="D152069">
        <v>3320</v>
      </c>
      <c r="E152069" s="1" t="s">
        <v>86</v>
      </c>
    </row>
    <row r="152070" spans="1:5" x14ac:dyDescent="0.3">
      <c r="A152070">
        <v>3851129</v>
      </c>
      <c r="B152070" s="1" t="s">
        <v>304139</v>
      </c>
      <c r="C152070" s="1" t="s">
        <v>304140</v>
      </c>
      <c r="D152070">
        <v>2838</v>
      </c>
      <c r="E152070" s="1" t="s">
        <v>86</v>
      </c>
    </row>
    <row r="152071" spans="1:5" x14ac:dyDescent="0.3">
      <c r="A152071">
        <v>3851130</v>
      </c>
      <c r="B152071" s="1" t="s">
        <v>304141</v>
      </c>
      <c r="C152071" s="1" t="s">
        <v>304142</v>
      </c>
      <c r="D152071">
        <v>2838</v>
      </c>
      <c r="E152071" s="1" t="s">
        <v>86</v>
      </c>
    </row>
    <row r="152072" spans="1:5" x14ac:dyDescent="0.3">
      <c r="A152072">
        <v>3851131</v>
      </c>
      <c r="B152072" s="1" t="s">
        <v>304143</v>
      </c>
      <c r="C152072" s="1" t="s">
        <v>304144</v>
      </c>
      <c r="D152072">
        <v>3320</v>
      </c>
      <c r="E152072" s="1" t="s">
        <v>86</v>
      </c>
    </row>
    <row r="152073" spans="1:5" x14ac:dyDescent="0.3">
      <c r="A152073">
        <v>3851132</v>
      </c>
      <c r="B152073" s="1" t="s">
        <v>304145</v>
      </c>
      <c r="C152073" s="1" t="s">
        <v>304146</v>
      </c>
      <c r="D152073">
        <v>3320</v>
      </c>
      <c r="E152073" s="1" t="s">
        <v>86</v>
      </c>
    </row>
    <row r="152074" spans="1:5" x14ac:dyDescent="0.3">
      <c r="A152074">
        <v>3851133</v>
      </c>
      <c r="B152074" s="1" t="s">
        <v>304147</v>
      </c>
      <c r="C152074" s="1" t="s">
        <v>304148</v>
      </c>
      <c r="D152074">
        <v>2307</v>
      </c>
      <c r="E152074" s="1" t="s">
        <v>86</v>
      </c>
    </row>
    <row r="152075" spans="1:5" x14ac:dyDescent="0.3">
      <c r="A152075">
        <v>3851134</v>
      </c>
      <c r="B152075" s="1" t="s">
        <v>304149</v>
      </c>
      <c r="C152075" s="1" t="s">
        <v>304150</v>
      </c>
      <c r="D152075">
        <v>2838</v>
      </c>
      <c r="E152075" s="1" t="s">
        <v>86</v>
      </c>
    </row>
    <row r="152076" spans="1:5" x14ac:dyDescent="0.3">
      <c r="A152076">
        <v>3851135</v>
      </c>
      <c r="B152076" s="1" t="s">
        <v>304151</v>
      </c>
      <c r="C152076" s="1" t="s">
        <v>304152</v>
      </c>
      <c r="D152076">
        <v>2307</v>
      </c>
      <c r="E152076" s="1" t="s">
        <v>86</v>
      </c>
    </row>
    <row r="152077" spans="1:5" x14ac:dyDescent="0.3">
      <c r="A152077">
        <v>3851136</v>
      </c>
      <c r="B152077" s="1" t="s">
        <v>304153</v>
      </c>
      <c r="C152077" s="1" t="s">
        <v>304154</v>
      </c>
      <c r="D152077">
        <v>2350</v>
      </c>
      <c r="E152077" s="1" t="s">
        <v>86</v>
      </c>
    </row>
    <row r="152078" spans="1:5" x14ac:dyDescent="0.3">
      <c r="A152078">
        <v>3851137</v>
      </c>
      <c r="B152078" s="1" t="s">
        <v>304155</v>
      </c>
      <c r="C152078" s="1" t="s">
        <v>304156</v>
      </c>
      <c r="D152078">
        <v>2173</v>
      </c>
      <c r="E152078" s="1" t="s">
        <v>86</v>
      </c>
    </row>
    <row r="152079" spans="1:5" x14ac:dyDescent="0.3">
      <c r="A152079">
        <v>3851138</v>
      </c>
      <c r="B152079" s="1" t="s">
        <v>304157</v>
      </c>
      <c r="C152079" s="1" t="s">
        <v>304158</v>
      </c>
      <c r="D152079">
        <v>2350</v>
      </c>
      <c r="E152079" s="1" t="s">
        <v>86</v>
      </c>
    </row>
    <row r="152080" spans="1:5" x14ac:dyDescent="0.3">
      <c r="A152080">
        <v>3851139</v>
      </c>
      <c r="B152080" s="1" t="s">
        <v>304159</v>
      </c>
      <c r="C152080" s="1" t="s">
        <v>304160</v>
      </c>
      <c r="D152080">
        <v>2436</v>
      </c>
      <c r="E152080" s="1" t="s">
        <v>86</v>
      </c>
    </row>
    <row r="152081" spans="1:5" x14ac:dyDescent="0.3">
      <c r="A152081">
        <v>3851140</v>
      </c>
      <c r="B152081" s="1" t="s">
        <v>304161</v>
      </c>
      <c r="C152081" s="1" t="s">
        <v>304162</v>
      </c>
      <c r="D152081">
        <v>2307</v>
      </c>
      <c r="E152081" s="1" t="s">
        <v>86</v>
      </c>
    </row>
    <row r="152082" spans="1:5" x14ac:dyDescent="0.3">
      <c r="A152082">
        <v>3851141</v>
      </c>
      <c r="B152082" s="1" t="s">
        <v>304163</v>
      </c>
      <c r="C152082" s="1" t="s">
        <v>304164</v>
      </c>
      <c r="D152082">
        <v>2307</v>
      </c>
      <c r="E152082" s="1" t="s">
        <v>86</v>
      </c>
    </row>
    <row r="152083" spans="1:5" x14ac:dyDescent="0.3">
      <c r="A152083">
        <v>3851142</v>
      </c>
      <c r="B152083" s="1" t="s">
        <v>304165</v>
      </c>
      <c r="C152083" s="1" t="s">
        <v>304166</v>
      </c>
      <c r="D152083">
        <v>2838</v>
      </c>
      <c r="E152083" s="1" t="s">
        <v>86</v>
      </c>
    </row>
    <row r="152084" spans="1:5" x14ac:dyDescent="0.3">
      <c r="A152084">
        <v>3851143</v>
      </c>
      <c r="B152084" s="1" t="s">
        <v>304167</v>
      </c>
      <c r="C152084" s="1" t="s">
        <v>304168</v>
      </c>
      <c r="D152084">
        <v>3320</v>
      </c>
      <c r="E152084" s="1" t="s">
        <v>86</v>
      </c>
    </row>
    <row r="152085" spans="1:5" x14ac:dyDescent="0.3">
      <c r="A152085">
        <v>3851144</v>
      </c>
      <c r="B152085" s="1" t="s">
        <v>304169</v>
      </c>
      <c r="C152085" s="1" t="s">
        <v>304170</v>
      </c>
      <c r="D152085">
        <v>2307</v>
      </c>
      <c r="E152085" s="1" t="s">
        <v>86</v>
      </c>
    </row>
    <row r="152086" spans="1:5" x14ac:dyDescent="0.3">
      <c r="A152086">
        <v>3851145</v>
      </c>
      <c r="B152086" s="1" t="s">
        <v>304171</v>
      </c>
      <c r="C152086" s="1" t="s">
        <v>304172</v>
      </c>
      <c r="D152086">
        <v>2866</v>
      </c>
      <c r="E152086" s="1" t="s">
        <v>86</v>
      </c>
    </row>
    <row r="152087" spans="1:5" x14ac:dyDescent="0.3">
      <c r="A152087">
        <v>3851146</v>
      </c>
      <c r="B152087" s="1" t="s">
        <v>304173</v>
      </c>
      <c r="C152087" s="1" t="s">
        <v>304174</v>
      </c>
      <c r="D152087">
        <v>2307</v>
      </c>
      <c r="E152087" s="1" t="s">
        <v>86</v>
      </c>
    </row>
    <row r="152088" spans="1:5" x14ac:dyDescent="0.3">
      <c r="A152088">
        <v>3851147</v>
      </c>
      <c r="B152088" s="1" t="s">
        <v>304175</v>
      </c>
      <c r="C152088" s="1" t="s">
        <v>304176</v>
      </c>
      <c r="D152088">
        <v>3320</v>
      </c>
      <c r="E152088" s="1" t="s">
        <v>86</v>
      </c>
    </row>
    <row r="152089" spans="1:5" x14ac:dyDescent="0.3">
      <c r="A152089">
        <v>3851148</v>
      </c>
      <c r="B152089" s="1" t="s">
        <v>304177</v>
      </c>
      <c r="C152089" s="1" t="s">
        <v>304178</v>
      </c>
      <c r="D152089">
        <v>3320</v>
      </c>
      <c r="E152089" s="1" t="s">
        <v>86</v>
      </c>
    </row>
    <row r="152090" spans="1:5" x14ac:dyDescent="0.3">
      <c r="A152090">
        <v>3851149</v>
      </c>
      <c r="B152090" s="1" t="s">
        <v>304179</v>
      </c>
      <c r="C152090" s="1" t="s">
        <v>304180</v>
      </c>
      <c r="D152090">
        <v>2350</v>
      </c>
      <c r="E152090" s="1" t="s">
        <v>86</v>
      </c>
    </row>
    <row r="152091" spans="1:5" x14ac:dyDescent="0.3">
      <c r="A152091">
        <v>3851150</v>
      </c>
      <c r="B152091" s="1" t="s">
        <v>304181</v>
      </c>
      <c r="C152091" s="1" t="s">
        <v>304182</v>
      </c>
      <c r="D152091">
        <v>3684</v>
      </c>
      <c r="E152091" s="1" t="s">
        <v>86</v>
      </c>
    </row>
    <row r="152092" spans="1:5" x14ac:dyDescent="0.3">
      <c r="A152092">
        <v>3851151</v>
      </c>
      <c r="B152092" s="1" t="s">
        <v>304183</v>
      </c>
      <c r="C152092" s="1" t="s">
        <v>304184</v>
      </c>
      <c r="D152092">
        <v>3384</v>
      </c>
      <c r="E152092" s="1" t="s">
        <v>86</v>
      </c>
    </row>
    <row r="152093" spans="1:5" x14ac:dyDescent="0.3">
      <c r="A152093">
        <v>3851152</v>
      </c>
      <c r="B152093" s="1" t="s">
        <v>304185</v>
      </c>
      <c r="C152093" s="1" t="s">
        <v>304186</v>
      </c>
      <c r="D152093">
        <v>3016</v>
      </c>
      <c r="E152093" s="1" t="s">
        <v>86</v>
      </c>
    </row>
    <row r="152094" spans="1:5" x14ac:dyDescent="0.3">
      <c r="A152094">
        <v>3851153</v>
      </c>
      <c r="B152094" s="1" t="s">
        <v>304187</v>
      </c>
      <c r="C152094" s="1" t="s">
        <v>304188</v>
      </c>
      <c r="D152094">
        <v>2605</v>
      </c>
      <c r="E152094" s="1" t="s">
        <v>86</v>
      </c>
    </row>
    <row r="152095" spans="1:5" x14ac:dyDescent="0.3">
      <c r="A152095">
        <v>3851154</v>
      </c>
      <c r="B152095" s="1" t="s">
        <v>304189</v>
      </c>
      <c r="C152095" s="1" t="s">
        <v>304190</v>
      </c>
      <c r="D152095">
        <v>3971</v>
      </c>
      <c r="E152095" s="1" t="s">
        <v>86</v>
      </c>
    </row>
    <row r="152096" spans="1:5" x14ac:dyDescent="0.3">
      <c r="A152096">
        <v>3851155</v>
      </c>
      <c r="B152096" s="1" t="s">
        <v>304191</v>
      </c>
      <c r="C152096" s="1" t="s">
        <v>304192</v>
      </c>
      <c r="D152096">
        <v>4114</v>
      </c>
      <c r="E152096" s="1" t="s">
        <v>86</v>
      </c>
    </row>
    <row r="152097" spans="1:5" x14ac:dyDescent="0.3">
      <c r="A152097">
        <v>3851156</v>
      </c>
      <c r="B152097" s="1" t="s">
        <v>304193</v>
      </c>
      <c r="C152097" s="1" t="s">
        <v>304194</v>
      </c>
      <c r="D152097">
        <v>3307</v>
      </c>
      <c r="E152097" s="1" t="s">
        <v>86</v>
      </c>
    </row>
    <row r="152098" spans="1:5" x14ac:dyDescent="0.3">
      <c r="A152098">
        <v>3851157</v>
      </c>
      <c r="B152098" s="1" t="s">
        <v>304195</v>
      </c>
      <c r="C152098" s="1" t="s">
        <v>304196</v>
      </c>
      <c r="D152098">
        <v>2432</v>
      </c>
      <c r="E152098" s="1" t="s">
        <v>86</v>
      </c>
    </row>
    <row r="152099" spans="1:5" x14ac:dyDescent="0.3">
      <c r="A152099">
        <v>3851158</v>
      </c>
      <c r="B152099" s="1" t="s">
        <v>304197</v>
      </c>
      <c r="C152099" s="1" t="s">
        <v>304198</v>
      </c>
      <c r="D152099">
        <v>2350</v>
      </c>
      <c r="E152099" s="1" t="s">
        <v>86</v>
      </c>
    </row>
    <row r="152100" spans="1:5" x14ac:dyDescent="0.3">
      <c r="A152100">
        <v>3851159</v>
      </c>
      <c r="B152100" s="1" t="s">
        <v>304199</v>
      </c>
      <c r="C152100" s="1" t="s">
        <v>304200</v>
      </c>
      <c r="D152100">
        <v>2432</v>
      </c>
      <c r="E152100" s="1" t="s">
        <v>86</v>
      </c>
    </row>
    <row r="152101" spans="1:5" x14ac:dyDescent="0.3">
      <c r="A152101">
        <v>3851160</v>
      </c>
      <c r="B152101" s="1" t="s">
        <v>304201</v>
      </c>
      <c r="C152101" s="1" t="s">
        <v>304202</v>
      </c>
      <c r="D152101">
        <v>2432</v>
      </c>
      <c r="E152101" s="1" t="s">
        <v>86</v>
      </c>
    </row>
    <row r="152102" spans="1:5" x14ac:dyDescent="0.3">
      <c r="A152102">
        <v>3851161</v>
      </c>
      <c r="B152102" s="1" t="s">
        <v>304203</v>
      </c>
      <c r="C152102" s="1" t="s">
        <v>304204</v>
      </c>
      <c r="D152102">
        <v>2307</v>
      </c>
      <c r="E152102" s="1" t="s">
        <v>86</v>
      </c>
    </row>
    <row r="152103" spans="1:5" x14ac:dyDescent="0.3">
      <c r="A152103">
        <v>3851162</v>
      </c>
      <c r="B152103" s="1" t="s">
        <v>304205</v>
      </c>
      <c r="C152103" s="1" t="s">
        <v>304206</v>
      </c>
      <c r="D152103">
        <v>2350</v>
      </c>
      <c r="E152103" s="1" t="s">
        <v>86</v>
      </c>
    </row>
    <row r="152104" spans="1:5" x14ac:dyDescent="0.3">
      <c r="A152104">
        <v>3851163</v>
      </c>
      <c r="B152104" s="1" t="s">
        <v>304207</v>
      </c>
      <c r="C152104" s="1" t="s">
        <v>304208</v>
      </c>
      <c r="D152104">
        <v>3502</v>
      </c>
      <c r="E152104" s="1" t="s">
        <v>86</v>
      </c>
    </row>
    <row r="152105" spans="1:5" x14ac:dyDescent="0.3">
      <c r="A152105">
        <v>3851164</v>
      </c>
      <c r="B152105" s="1" t="s">
        <v>304209</v>
      </c>
      <c r="C152105" s="1" t="s">
        <v>304210</v>
      </c>
      <c r="D152105">
        <v>2307</v>
      </c>
      <c r="E152105" s="1" t="s">
        <v>86</v>
      </c>
    </row>
    <row r="152106" spans="1:5" x14ac:dyDescent="0.3">
      <c r="A152106">
        <v>3851165</v>
      </c>
      <c r="B152106" s="1" t="s">
        <v>304211</v>
      </c>
      <c r="C152106" s="1" t="s">
        <v>304212</v>
      </c>
      <c r="D152106">
        <v>2307</v>
      </c>
      <c r="E152106" s="1" t="s">
        <v>86</v>
      </c>
    </row>
    <row r="152107" spans="1:5" x14ac:dyDescent="0.3">
      <c r="A152107">
        <v>3851166</v>
      </c>
      <c r="B152107" s="1" t="s">
        <v>304213</v>
      </c>
      <c r="C152107" s="1" t="s">
        <v>304214</v>
      </c>
      <c r="D152107">
        <v>3320</v>
      </c>
      <c r="E152107" s="1" t="s">
        <v>86</v>
      </c>
    </row>
    <row r="152108" spans="1:5" x14ac:dyDescent="0.3">
      <c r="A152108">
        <v>3851167</v>
      </c>
      <c r="B152108" s="1" t="s">
        <v>304215</v>
      </c>
      <c r="C152108" s="1" t="s">
        <v>304216</v>
      </c>
      <c r="D152108">
        <v>3307</v>
      </c>
      <c r="E152108" s="1" t="s">
        <v>86</v>
      </c>
    </row>
    <row r="152109" spans="1:5" x14ac:dyDescent="0.3">
      <c r="A152109">
        <v>3851168</v>
      </c>
      <c r="B152109" s="1" t="s">
        <v>304217</v>
      </c>
      <c r="C152109" s="1" t="s">
        <v>304218</v>
      </c>
      <c r="D152109">
        <v>3307</v>
      </c>
      <c r="E152109" s="1" t="s">
        <v>86</v>
      </c>
    </row>
    <row r="152110" spans="1:5" x14ac:dyDescent="0.3">
      <c r="A152110">
        <v>3851169</v>
      </c>
      <c r="B152110" s="1" t="s">
        <v>304219</v>
      </c>
      <c r="C152110" s="1" t="s">
        <v>304220</v>
      </c>
      <c r="D152110">
        <v>2173</v>
      </c>
      <c r="E152110" s="1" t="s">
        <v>86</v>
      </c>
    </row>
    <row r="152111" spans="1:5" x14ac:dyDescent="0.3">
      <c r="A152111">
        <v>3851170</v>
      </c>
      <c r="B152111" s="1" t="s">
        <v>304221</v>
      </c>
      <c r="C152111" s="1" t="s">
        <v>304222</v>
      </c>
      <c r="D152111">
        <v>3001</v>
      </c>
      <c r="E152111" s="1" t="s">
        <v>86</v>
      </c>
    </row>
    <row r="152112" spans="1:5" x14ac:dyDescent="0.3">
      <c r="A152112">
        <v>3851171</v>
      </c>
      <c r="B152112" s="1" t="s">
        <v>304223</v>
      </c>
      <c r="C152112" s="1" t="s">
        <v>304224</v>
      </c>
      <c r="D152112">
        <v>3321</v>
      </c>
      <c r="E152112" s="1" t="s">
        <v>86</v>
      </c>
    </row>
    <row r="152113" spans="1:5" x14ac:dyDescent="0.3">
      <c r="A152113">
        <v>3851172</v>
      </c>
      <c r="B152113" s="1" t="s">
        <v>304225</v>
      </c>
      <c r="C152113" s="1" t="s">
        <v>304226</v>
      </c>
      <c r="D152113">
        <v>2408</v>
      </c>
      <c r="E152113" s="1" t="s">
        <v>86</v>
      </c>
    </row>
    <row r="152114" spans="1:5" x14ac:dyDescent="0.3">
      <c r="A152114">
        <v>3851173</v>
      </c>
      <c r="B152114" s="1" t="s">
        <v>304227</v>
      </c>
      <c r="C152114" s="1" t="s">
        <v>304228</v>
      </c>
      <c r="D152114">
        <v>3403</v>
      </c>
      <c r="E152114" s="1" t="s">
        <v>86</v>
      </c>
    </row>
    <row r="152115" spans="1:5" x14ac:dyDescent="0.3">
      <c r="A152115">
        <v>3851174</v>
      </c>
      <c r="B152115" s="1" t="s">
        <v>304229</v>
      </c>
      <c r="C152115" s="1" t="s">
        <v>304230</v>
      </c>
      <c r="D152115">
        <v>2190</v>
      </c>
      <c r="E152115" s="1" t="s">
        <v>86</v>
      </c>
    </row>
    <row r="152116" spans="1:5" x14ac:dyDescent="0.3">
      <c r="A152116">
        <v>3851175</v>
      </c>
      <c r="B152116" s="1" t="s">
        <v>304231</v>
      </c>
      <c r="C152116" s="1" t="s">
        <v>304232</v>
      </c>
      <c r="D152116">
        <v>2070</v>
      </c>
      <c r="E152116" s="1" t="s">
        <v>86</v>
      </c>
    </row>
    <row r="152117" spans="1:5" x14ac:dyDescent="0.3">
      <c r="A152117">
        <v>3851176</v>
      </c>
      <c r="B152117" s="1" t="s">
        <v>304233</v>
      </c>
      <c r="C152117" s="1" t="s">
        <v>304234</v>
      </c>
      <c r="D152117">
        <v>1670</v>
      </c>
      <c r="E152117" s="1" t="s">
        <v>86</v>
      </c>
    </row>
    <row r="152118" spans="1:5" x14ac:dyDescent="0.3">
      <c r="A152118">
        <v>3851177</v>
      </c>
      <c r="B152118" s="1" t="s">
        <v>304235</v>
      </c>
      <c r="C152118" s="1" t="s">
        <v>304236</v>
      </c>
      <c r="D152118">
        <v>2569</v>
      </c>
      <c r="E152118" s="1" t="s">
        <v>86</v>
      </c>
    </row>
    <row r="152119" spans="1:5" x14ac:dyDescent="0.3">
      <c r="A152119">
        <v>3851178</v>
      </c>
      <c r="B152119" s="1" t="s">
        <v>304237</v>
      </c>
      <c r="C152119" s="1" t="s">
        <v>304238</v>
      </c>
      <c r="D152119">
        <v>3321</v>
      </c>
      <c r="E152119" s="1" t="s">
        <v>86</v>
      </c>
    </row>
    <row r="152120" spans="1:5" x14ac:dyDescent="0.3">
      <c r="A152120">
        <v>3851179</v>
      </c>
      <c r="B152120" s="1" t="s">
        <v>304239</v>
      </c>
      <c r="C152120" s="1" t="s">
        <v>304240</v>
      </c>
      <c r="D152120">
        <v>3544</v>
      </c>
      <c r="E152120" s="1" t="s">
        <v>86</v>
      </c>
    </row>
    <row r="152121" spans="1:5" x14ac:dyDescent="0.3">
      <c r="A152121">
        <v>3851180</v>
      </c>
      <c r="B152121" s="1" t="s">
        <v>304241</v>
      </c>
      <c r="C152121" s="1" t="s">
        <v>304242</v>
      </c>
      <c r="D152121">
        <v>2451</v>
      </c>
      <c r="E152121" s="1" t="s">
        <v>86</v>
      </c>
    </row>
    <row r="152122" spans="1:5" x14ac:dyDescent="0.3">
      <c r="A152122">
        <v>3851181</v>
      </c>
      <c r="B152122" s="1" t="s">
        <v>304243</v>
      </c>
      <c r="C152122" s="1" t="s">
        <v>304244</v>
      </c>
      <c r="D152122">
        <v>3997</v>
      </c>
      <c r="E152122" s="1" t="s">
        <v>86</v>
      </c>
    </row>
    <row r="152123" spans="1:5" x14ac:dyDescent="0.3">
      <c r="A152123">
        <v>3851182</v>
      </c>
      <c r="B152123" s="1" t="s">
        <v>304245</v>
      </c>
      <c r="C152123" s="1" t="s">
        <v>304246</v>
      </c>
      <c r="D152123">
        <v>3320</v>
      </c>
      <c r="E152123" s="1" t="s">
        <v>86</v>
      </c>
    </row>
    <row r="152124" spans="1:5" x14ac:dyDescent="0.3">
      <c r="A152124">
        <v>3851183</v>
      </c>
      <c r="B152124" s="1" t="s">
        <v>304247</v>
      </c>
      <c r="C152124" s="1" t="s">
        <v>304248</v>
      </c>
      <c r="D152124">
        <v>3238</v>
      </c>
      <c r="E152124" s="1" t="s">
        <v>86</v>
      </c>
    </row>
    <row r="152125" spans="1:5" x14ac:dyDescent="0.3">
      <c r="A152125">
        <v>3851184</v>
      </c>
      <c r="B152125" s="1" t="s">
        <v>304249</v>
      </c>
      <c r="C152125" s="1" t="s">
        <v>304250</v>
      </c>
      <c r="D152125">
        <v>3997</v>
      </c>
      <c r="E152125" s="1" t="s">
        <v>86</v>
      </c>
    </row>
    <row r="152126" spans="1:5" x14ac:dyDescent="0.3">
      <c r="A152126">
        <v>3851185</v>
      </c>
      <c r="B152126" s="1" t="s">
        <v>304251</v>
      </c>
      <c r="C152126" s="1" t="s">
        <v>304252</v>
      </c>
      <c r="D152126">
        <v>3320</v>
      </c>
      <c r="E152126" s="1" t="s">
        <v>86</v>
      </c>
    </row>
    <row r="152127" spans="1:5" x14ac:dyDescent="0.3">
      <c r="A152127">
        <v>3851186</v>
      </c>
      <c r="B152127" s="1" t="s">
        <v>304253</v>
      </c>
      <c r="C152127" s="1" t="s">
        <v>304254</v>
      </c>
      <c r="D152127">
        <v>3997</v>
      </c>
      <c r="E152127" s="1" t="s">
        <v>86</v>
      </c>
    </row>
    <row r="152128" spans="1:5" x14ac:dyDescent="0.3">
      <c r="A152128">
        <v>3851187</v>
      </c>
      <c r="B152128" s="1" t="s">
        <v>304255</v>
      </c>
      <c r="C152128" s="1" t="s">
        <v>304256</v>
      </c>
      <c r="D152128">
        <v>2307</v>
      </c>
      <c r="E152128" s="1" t="s">
        <v>86</v>
      </c>
    </row>
    <row r="152129" spans="1:5" x14ac:dyDescent="0.3">
      <c r="A152129">
        <v>3851188</v>
      </c>
      <c r="B152129" s="1" t="s">
        <v>304257</v>
      </c>
      <c r="C152129" s="1" t="s">
        <v>304258</v>
      </c>
      <c r="D152129">
        <v>3320</v>
      </c>
      <c r="E152129" s="1" t="s">
        <v>86</v>
      </c>
    </row>
    <row r="152130" spans="1:5" x14ac:dyDescent="0.3">
      <c r="A152130">
        <v>3851189</v>
      </c>
      <c r="B152130" s="1" t="s">
        <v>304259</v>
      </c>
      <c r="C152130" s="1" t="s">
        <v>304260</v>
      </c>
      <c r="D152130">
        <v>2838</v>
      </c>
      <c r="E152130" s="1" t="s">
        <v>86</v>
      </c>
    </row>
    <row r="152131" spans="1:5" x14ac:dyDescent="0.3">
      <c r="A152131">
        <v>3851190</v>
      </c>
      <c r="B152131" s="1" t="s">
        <v>304261</v>
      </c>
      <c r="C152131" s="1" t="s">
        <v>304262</v>
      </c>
      <c r="D152131">
        <v>3320</v>
      </c>
      <c r="E152131" s="1" t="s">
        <v>86</v>
      </c>
    </row>
    <row r="152132" spans="1:5" x14ac:dyDescent="0.3">
      <c r="A152132">
        <v>3851191</v>
      </c>
      <c r="B152132" s="1" t="s">
        <v>304263</v>
      </c>
      <c r="C152132" s="1" t="s">
        <v>304264</v>
      </c>
      <c r="D152132">
        <v>2838</v>
      </c>
      <c r="E152132" s="1" t="s">
        <v>86</v>
      </c>
    </row>
    <row r="152133" spans="1:5" x14ac:dyDescent="0.3">
      <c r="A152133">
        <v>3851192</v>
      </c>
      <c r="B152133" s="1" t="s">
        <v>304265</v>
      </c>
      <c r="C152133" s="1" t="s">
        <v>304266</v>
      </c>
      <c r="D152133">
        <v>3320</v>
      </c>
      <c r="E152133" s="1" t="s">
        <v>86</v>
      </c>
    </row>
    <row r="152134" spans="1:5" x14ac:dyDescent="0.3">
      <c r="A152134">
        <v>3851193</v>
      </c>
      <c r="B152134" s="1" t="s">
        <v>304267</v>
      </c>
      <c r="C152134" s="1" t="s">
        <v>304268</v>
      </c>
      <c r="D152134">
        <v>2838</v>
      </c>
      <c r="E152134" s="1" t="s">
        <v>86</v>
      </c>
    </row>
    <row r="152135" spans="1:5" x14ac:dyDescent="0.3">
      <c r="A152135">
        <v>3851194</v>
      </c>
      <c r="B152135" s="1" t="s">
        <v>304269</v>
      </c>
      <c r="C152135" s="1" t="s">
        <v>304270</v>
      </c>
      <c r="D152135">
        <v>3320</v>
      </c>
      <c r="E152135" s="1" t="s">
        <v>86</v>
      </c>
    </row>
    <row r="152136" spans="1:5" x14ac:dyDescent="0.3">
      <c r="A152136">
        <v>3851195</v>
      </c>
      <c r="B152136" s="1" t="s">
        <v>304271</v>
      </c>
      <c r="C152136" s="1" t="s">
        <v>304272</v>
      </c>
      <c r="D152136">
        <v>3706</v>
      </c>
      <c r="E152136" s="1" t="s">
        <v>86</v>
      </c>
    </row>
    <row r="152137" spans="1:5" x14ac:dyDescent="0.3">
      <c r="A152137">
        <v>3851196</v>
      </c>
      <c r="B152137" s="1" t="s">
        <v>304273</v>
      </c>
      <c r="C152137" s="1" t="s">
        <v>304274</v>
      </c>
      <c r="D152137">
        <v>3320</v>
      </c>
      <c r="E152137" s="1" t="s">
        <v>86</v>
      </c>
    </row>
    <row r="152138" spans="1:5" x14ac:dyDescent="0.3">
      <c r="A152138">
        <v>3851197</v>
      </c>
      <c r="B152138" s="1" t="s">
        <v>304275</v>
      </c>
      <c r="C152138" s="1" t="s">
        <v>304276</v>
      </c>
      <c r="D152138">
        <v>3320</v>
      </c>
      <c r="E152138" s="1" t="s">
        <v>86</v>
      </c>
    </row>
    <row r="152139" spans="1:5" x14ac:dyDescent="0.3">
      <c r="A152139">
        <v>3851198</v>
      </c>
      <c r="B152139" s="1" t="s">
        <v>304277</v>
      </c>
      <c r="C152139" s="1" t="s">
        <v>304278</v>
      </c>
      <c r="D152139">
        <v>2838</v>
      </c>
      <c r="E152139" s="1" t="s">
        <v>86</v>
      </c>
    </row>
    <row r="152140" spans="1:5" x14ac:dyDescent="0.3">
      <c r="A152140">
        <v>3851199</v>
      </c>
      <c r="B152140" s="1" t="s">
        <v>304279</v>
      </c>
      <c r="C152140" s="1" t="s">
        <v>304280</v>
      </c>
      <c r="D152140">
        <v>3356</v>
      </c>
      <c r="E152140" s="1" t="s">
        <v>86</v>
      </c>
    </row>
    <row r="152141" spans="1:5" x14ac:dyDescent="0.3">
      <c r="A152141">
        <v>3851200</v>
      </c>
      <c r="B152141" s="1" t="s">
        <v>304281</v>
      </c>
      <c r="C152141" s="1" t="s">
        <v>304282</v>
      </c>
      <c r="D152141">
        <v>1440</v>
      </c>
      <c r="E152141" s="1" t="s">
        <v>86</v>
      </c>
    </row>
    <row r="152142" spans="1:5" x14ac:dyDescent="0.3">
      <c r="A152142">
        <v>3851201</v>
      </c>
      <c r="B152142" s="1" t="s">
        <v>304283</v>
      </c>
      <c r="C152142" s="1" t="s">
        <v>304284</v>
      </c>
      <c r="D152142">
        <v>3499</v>
      </c>
      <c r="E152142" s="1" t="s">
        <v>86</v>
      </c>
    </row>
    <row r="152143" spans="1:5" x14ac:dyDescent="0.3">
      <c r="A152143">
        <v>3851202</v>
      </c>
      <c r="B152143" s="1" t="s">
        <v>304285</v>
      </c>
      <c r="C152143" s="1" t="s">
        <v>304286</v>
      </c>
      <c r="D152143">
        <v>3356</v>
      </c>
      <c r="E152143" s="1" t="s">
        <v>86</v>
      </c>
    </row>
    <row r="152144" spans="1:5" x14ac:dyDescent="0.3">
      <c r="A152144">
        <v>3851203</v>
      </c>
      <c r="B152144" s="1" t="s">
        <v>304287</v>
      </c>
      <c r="C152144" s="1" t="s">
        <v>304288</v>
      </c>
      <c r="D152144">
        <v>3356</v>
      </c>
      <c r="E152144" s="1" t="s">
        <v>86</v>
      </c>
    </row>
    <row r="152145" spans="1:5" x14ac:dyDescent="0.3">
      <c r="A152145">
        <v>3851204</v>
      </c>
      <c r="B152145" s="1" t="s">
        <v>304289</v>
      </c>
      <c r="C152145" s="1" t="s">
        <v>304290</v>
      </c>
      <c r="D152145">
        <v>3356</v>
      </c>
      <c r="E152145" s="1" t="s">
        <v>86</v>
      </c>
    </row>
    <row r="152146" spans="1:5" x14ac:dyDescent="0.3">
      <c r="A152146">
        <v>3851205</v>
      </c>
      <c r="B152146" s="1" t="s">
        <v>304291</v>
      </c>
      <c r="C152146" s="1" t="s">
        <v>304292</v>
      </c>
      <c r="D152146">
        <v>1725</v>
      </c>
      <c r="E152146" s="1" t="s">
        <v>86</v>
      </c>
    </row>
    <row r="152147" spans="1:5" x14ac:dyDescent="0.3">
      <c r="A152147">
        <v>3851206</v>
      </c>
      <c r="B152147" s="1" t="s">
        <v>304293</v>
      </c>
      <c r="C152147" s="1" t="s">
        <v>304294</v>
      </c>
      <c r="D152147">
        <v>3386</v>
      </c>
      <c r="E152147" s="1" t="s">
        <v>86</v>
      </c>
    </row>
    <row r="152148" spans="1:5" x14ac:dyDescent="0.3">
      <c r="A152148">
        <v>3851207</v>
      </c>
      <c r="B152148" s="1" t="s">
        <v>304295</v>
      </c>
      <c r="C152148" s="1" t="s">
        <v>304296</v>
      </c>
      <c r="D152148">
        <v>3499</v>
      </c>
      <c r="E152148" s="1" t="s">
        <v>86</v>
      </c>
    </row>
    <row r="152149" spans="1:5" x14ac:dyDescent="0.3">
      <c r="A152149">
        <v>3851208</v>
      </c>
      <c r="B152149" s="1" t="s">
        <v>304297</v>
      </c>
      <c r="C152149" s="1" t="s">
        <v>304298</v>
      </c>
      <c r="D152149">
        <v>2070</v>
      </c>
      <c r="E152149" s="1" t="s">
        <v>86</v>
      </c>
    </row>
    <row r="152150" spans="1:5" x14ac:dyDescent="0.3">
      <c r="A152150">
        <v>3851209</v>
      </c>
      <c r="B152150" s="1" t="s">
        <v>304299</v>
      </c>
      <c r="C152150" s="1" t="s">
        <v>304300</v>
      </c>
      <c r="D152150">
        <v>1670</v>
      </c>
      <c r="E152150" s="1" t="s">
        <v>86</v>
      </c>
    </row>
    <row r="152151" spans="1:5" x14ac:dyDescent="0.3">
      <c r="A152151">
        <v>3851210</v>
      </c>
      <c r="B152151" s="1" t="s">
        <v>304301</v>
      </c>
      <c r="C152151" s="1" t="s">
        <v>304302</v>
      </c>
      <c r="D152151">
        <v>2512</v>
      </c>
      <c r="E152151" s="1" t="s">
        <v>86</v>
      </c>
    </row>
    <row r="152152" spans="1:5" x14ac:dyDescent="0.3">
      <c r="A152152">
        <v>3851211</v>
      </c>
      <c r="B152152" s="1" t="s">
        <v>304303</v>
      </c>
      <c r="C152152" s="1" t="s">
        <v>304304</v>
      </c>
      <c r="D152152">
        <v>1955</v>
      </c>
      <c r="E152152" s="1" t="s">
        <v>86</v>
      </c>
    </row>
    <row r="152153" spans="1:5" x14ac:dyDescent="0.3">
      <c r="A152153">
        <v>3851212</v>
      </c>
      <c r="B152153" s="1" t="s">
        <v>304305</v>
      </c>
      <c r="C152153" s="1" t="s">
        <v>304306</v>
      </c>
      <c r="D152153">
        <v>3386</v>
      </c>
      <c r="E152153" s="1" t="s">
        <v>86</v>
      </c>
    </row>
    <row r="152154" spans="1:5" x14ac:dyDescent="0.3">
      <c r="A152154">
        <v>3851213</v>
      </c>
      <c r="B152154" s="1" t="s">
        <v>304307</v>
      </c>
      <c r="C152154" s="1" t="s">
        <v>304308</v>
      </c>
      <c r="D152154">
        <v>2110</v>
      </c>
      <c r="E152154" s="1" t="s">
        <v>86</v>
      </c>
    </row>
    <row r="152155" spans="1:5" x14ac:dyDescent="0.3">
      <c r="A152155">
        <v>3851214</v>
      </c>
      <c r="B152155" s="1" t="s">
        <v>304309</v>
      </c>
      <c r="C152155" s="1" t="s">
        <v>304310</v>
      </c>
      <c r="D152155">
        <v>1725</v>
      </c>
      <c r="E152155" s="1" t="s">
        <v>86</v>
      </c>
    </row>
    <row r="152156" spans="1:5" x14ac:dyDescent="0.3">
      <c r="A152156">
        <v>3851215</v>
      </c>
      <c r="B152156" s="1" t="s">
        <v>304311</v>
      </c>
      <c r="C152156" s="1" t="s">
        <v>304312</v>
      </c>
      <c r="D152156">
        <v>3091</v>
      </c>
      <c r="E152156" s="1" t="s">
        <v>86</v>
      </c>
    </row>
    <row r="152157" spans="1:5" x14ac:dyDescent="0.3">
      <c r="A152157">
        <v>3851216</v>
      </c>
      <c r="B152157" s="1" t="s">
        <v>304313</v>
      </c>
      <c r="C152157" s="1" t="s">
        <v>304314</v>
      </c>
      <c r="D152157">
        <v>3796</v>
      </c>
      <c r="E152157" s="1" t="s">
        <v>86</v>
      </c>
    </row>
    <row r="152158" spans="1:5" x14ac:dyDescent="0.3">
      <c r="A152158">
        <v>3851217</v>
      </c>
      <c r="B152158" s="1" t="s">
        <v>304315</v>
      </c>
      <c r="C152158" s="1" t="s">
        <v>304316</v>
      </c>
      <c r="D152158">
        <v>2512</v>
      </c>
      <c r="E152158" s="1" t="s">
        <v>86</v>
      </c>
    </row>
    <row r="152159" spans="1:5" x14ac:dyDescent="0.3">
      <c r="A152159">
        <v>3851218</v>
      </c>
      <c r="B152159" s="1" t="s">
        <v>304317</v>
      </c>
      <c r="C152159" s="1" t="s">
        <v>304318</v>
      </c>
      <c r="D152159">
        <v>3796</v>
      </c>
      <c r="E152159" s="1" t="s">
        <v>86</v>
      </c>
    </row>
    <row r="152160" spans="1:5" x14ac:dyDescent="0.3">
      <c r="A152160">
        <v>3851219</v>
      </c>
      <c r="B152160" s="1" t="s">
        <v>304319</v>
      </c>
      <c r="C152160" s="1" t="s">
        <v>304320</v>
      </c>
      <c r="D152160">
        <v>2224</v>
      </c>
      <c r="E152160" s="1" t="s">
        <v>86</v>
      </c>
    </row>
    <row r="152161" spans="1:5" x14ac:dyDescent="0.3">
      <c r="A152161">
        <v>3851220</v>
      </c>
      <c r="B152161" s="1" t="s">
        <v>304321</v>
      </c>
      <c r="C152161" s="1" t="s">
        <v>304322</v>
      </c>
      <c r="D152161">
        <v>3796</v>
      </c>
      <c r="E152161" s="1" t="s">
        <v>86</v>
      </c>
    </row>
    <row r="152162" spans="1:5" x14ac:dyDescent="0.3">
      <c r="A152162">
        <v>3851221</v>
      </c>
      <c r="B152162" s="1" t="s">
        <v>304323</v>
      </c>
      <c r="C152162" s="1" t="s">
        <v>304324</v>
      </c>
      <c r="D152162">
        <v>2997</v>
      </c>
      <c r="E152162" s="1" t="s">
        <v>86</v>
      </c>
    </row>
    <row r="152163" spans="1:5" x14ac:dyDescent="0.3">
      <c r="A152163">
        <v>3851222</v>
      </c>
      <c r="B152163" s="1" t="s">
        <v>304325</v>
      </c>
      <c r="C152163" s="1" t="s">
        <v>304326</v>
      </c>
      <c r="D152163">
        <v>2065</v>
      </c>
      <c r="E152163" s="1" t="s">
        <v>86</v>
      </c>
    </row>
    <row r="152164" spans="1:5" x14ac:dyDescent="0.3">
      <c r="A152164">
        <v>3851223</v>
      </c>
      <c r="B152164" s="1" t="s">
        <v>304327</v>
      </c>
      <c r="C152164" s="1" t="s">
        <v>304328</v>
      </c>
      <c r="D152164">
        <v>2512</v>
      </c>
      <c r="E152164" s="1" t="s">
        <v>86</v>
      </c>
    </row>
    <row r="152165" spans="1:5" x14ac:dyDescent="0.3">
      <c r="A152165">
        <v>3851224</v>
      </c>
      <c r="B152165" s="1" t="s">
        <v>304329</v>
      </c>
      <c r="C152165" s="1" t="s">
        <v>304330</v>
      </c>
      <c r="D152165">
        <v>3796</v>
      </c>
      <c r="E152165" s="1" t="s">
        <v>86</v>
      </c>
    </row>
    <row r="152166" spans="1:5" x14ac:dyDescent="0.3">
      <c r="A152166">
        <v>3851225</v>
      </c>
      <c r="B152166" s="1" t="s">
        <v>304331</v>
      </c>
      <c r="C152166" s="1" t="s">
        <v>304332</v>
      </c>
      <c r="D152166">
        <v>2224</v>
      </c>
      <c r="E152166" s="1" t="s">
        <v>86</v>
      </c>
    </row>
    <row r="152167" spans="1:5" x14ac:dyDescent="0.3">
      <c r="A152167">
        <v>3851226</v>
      </c>
      <c r="B152167" s="1" t="s">
        <v>304333</v>
      </c>
      <c r="C152167" s="1" t="s">
        <v>304334</v>
      </c>
      <c r="D152167">
        <v>2085</v>
      </c>
      <c r="E152167" s="1" t="s">
        <v>86</v>
      </c>
    </row>
    <row r="152168" spans="1:5" x14ac:dyDescent="0.3">
      <c r="A152168">
        <v>3851227</v>
      </c>
      <c r="B152168" s="1" t="s">
        <v>304335</v>
      </c>
      <c r="C152168" s="1" t="s">
        <v>304336</v>
      </c>
      <c r="D152168">
        <v>1953</v>
      </c>
      <c r="E152168" s="1" t="s">
        <v>86</v>
      </c>
    </row>
    <row r="152169" spans="1:5" x14ac:dyDescent="0.3">
      <c r="A152169">
        <v>3851228</v>
      </c>
      <c r="B152169" s="1" t="s">
        <v>304337</v>
      </c>
      <c r="C152169" s="1" t="s">
        <v>304338</v>
      </c>
      <c r="D152169">
        <v>1725</v>
      </c>
      <c r="E152169" s="1" t="s">
        <v>86</v>
      </c>
    </row>
    <row r="152170" spans="1:5" x14ac:dyDescent="0.3">
      <c r="A152170">
        <v>3851229</v>
      </c>
      <c r="B152170" s="1" t="s">
        <v>304339</v>
      </c>
      <c r="C152170" s="1" t="s">
        <v>304340</v>
      </c>
      <c r="D152170">
        <v>1440</v>
      </c>
      <c r="E152170" s="1" t="s">
        <v>86</v>
      </c>
    </row>
    <row r="152171" spans="1:5" x14ac:dyDescent="0.3">
      <c r="A152171">
        <v>3851230</v>
      </c>
      <c r="B152171" s="1" t="s">
        <v>304341</v>
      </c>
      <c r="C152171" s="1" t="s">
        <v>304342</v>
      </c>
      <c r="D152171">
        <v>2550</v>
      </c>
      <c r="E152171" s="1" t="s">
        <v>86</v>
      </c>
    </row>
    <row r="152172" spans="1:5" x14ac:dyDescent="0.3">
      <c r="A152172">
        <v>3851231</v>
      </c>
      <c r="B152172" s="1" t="s">
        <v>304343</v>
      </c>
      <c r="C152172" s="1" t="s">
        <v>304344</v>
      </c>
      <c r="D152172">
        <v>1725</v>
      </c>
      <c r="E152172" s="1" t="s">
        <v>86</v>
      </c>
    </row>
    <row r="152173" spans="1:5" x14ac:dyDescent="0.3">
      <c r="A152173">
        <v>3851232</v>
      </c>
      <c r="B152173" s="1" t="s">
        <v>304345</v>
      </c>
      <c r="C152173" s="1" t="s">
        <v>304346</v>
      </c>
      <c r="D152173">
        <v>2550</v>
      </c>
      <c r="E152173" s="1" t="s">
        <v>86</v>
      </c>
    </row>
    <row r="152174" spans="1:5" x14ac:dyDescent="0.3">
      <c r="A152174">
        <v>3851233</v>
      </c>
      <c r="B152174" s="1" t="s">
        <v>304347</v>
      </c>
      <c r="C152174" s="1" t="s">
        <v>304348</v>
      </c>
      <c r="D152174">
        <v>2512</v>
      </c>
      <c r="E152174" s="1" t="s">
        <v>86</v>
      </c>
    </row>
    <row r="152175" spans="1:5" x14ac:dyDescent="0.3">
      <c r="A152175">
        <v>3851234</v>
      </c>
      <c r="B152175" s="1" t="s">
        <v>304349</v>
      </c>
      <c r="C152175" s="1" t="s">
        <v>304350</v>
      </c>
      <c r="D152175">
        <v>2512</v>
      </c>
      <c r="E152175" s="1" t="s">
        <v>86</v>
      </c>
    </row>
    <row r="152176" spans="1:5" x14ac:dyDescent="0.3">
      <c r="A152176">
        <v>3851235</v>
      </c>
      <c r="B152176" s="1" t="s">
        <v>304351</v>
      </c>
      <c r="C152176" s="1" t="s">
        <v>304352</v>
      </c>
      <c r="D152176">
        <v>1955</v>
      </c>
      <c r="E152176" s="1" t="s">
        <v>86</v>
      </c>
    </row>
    <row r="152177" spans="1:5" x14ac:dyDescent="0.3">
      <c r="A152177">
        <v>3851236</v>
      </c>
      <c r="B152177" s="1" t="s">
        <v>304353</v>
      </c>
      <c r="C152177" s="1" t="s">
        <v>304354</v>
      </c>
      <c r="D152177">
        <v>2512</v>
      </c>
      <c r="E152177" s="1" t="s">
        <v>86</v>
      </c>
    </row>
    <row r="152178" spans="1:5" x14ac:dyDescent="0.3">
      <c r="A152178">
        <v>3851237</v>
      </c>
      <c r="B152178" s="1" t="s">
        <v>304355</v>
      </c>
      <c r="C152178" s="1" t="s">
        <v>304356</v>
      </c>
      <c r="D152178">
        <v>2246</v>
      </c>
      <c r="E152178" s="1" t="s">
        <v>86</v>
      </c>
    </row>
    <row r="152179" spans="1:5" x14ac:dyDescent="0.3">
      <c r="A152179">
        <v>3851238</v>
      </c>
      <c r="B152179" s="1" t="s">
        <v>304357</v>
      </c>
      <c r="C152179" s="1" t="s">
        <v>304358</v>
      </c>
      <c r="D152179">
        <v>2634</v>
      </c>
      <c r="E152179" s="1" t="s">
        <v>86</v>
      </c>
    </row>
    <row r="152180" spans="1:5" x14ac:dyDescent="0.3">
      <c r="A152180">
        <v>3851239</v>
      </c>
      <c r="B152180" s="1" t="s">
        <v>304359</v>
      </c>
      <c r="C152180" s="1" t="s">
        <v>304360</v>
      </c>
      <c r="D152180">
        <v>2085</v>
      </c>
      <c r="E152180" s="1" t="s">
        <v>86</v>
      </c>
    </row>
    <row r="152181" spans="1:5" x14ac:dyDescent="0.3">
      <c r="A152181">
        <v>3851240</v>
      </c>
      <c r="B152181" s="1" t="s">
        <v>304361</v>
      </c>
      <c r="C152181" s="1" t="s">
        <v>304362</v>
      </c>
      <c r="D152181">
        <v>3091</v>
      </c>
      <c r="E152181" s="1" t="s">
        <v>86</v>
      </c>
    </row>
    <row r="152182" spans="1:5" x14ac:dyDescent="0.3">
      <c r="A152182">
        <v>3851241</v>
      </c>
      <c r="B152182" s="1" t="s">
        <v>304363</v>
      </c>
      <c r="C152182" s="1" t="s">
        <v>304364</v>
      </c>
      <c r="D152182">
        <v>2512</v>
      </c>
      <c r="E152182" s="1" t="s">
        <v>86</v>
      </c>
    </row>
    <row r="152183" spans="1:5" x14ac:dyDescent="0.3">
      <c r="A152183">
        <v>3851242</v>
      </c>
      <c r="B152183" s="1" t="s">
        <v>304365</v>
      </c>
      <c r="C152183" s="1" t="s">
        <v>304366</v>
      </c>
      <c r="D152183">
        <v>3286</v>
      </c>
      <c r="E152183" s="1" t="s">
        <v>86</v>
      </c>
    </row>
    <row r="152184" spans="1:5" x14ac:dyDescent="0.3">
      <c r="A152184">
        <v>3851243</v>
      </c>
      <c r="B152184" s="1" t="s">
        <v>304367</v>
      </c>
      <c r="C152184" s="1" t="s">
        <v>304368</v>
      </c>
      <c r="D152184">
        <v>2550</v>
      </c>
      <c r="E152184" s="1" t="s">
        <v>86</v>
      </c>
    </row>
    <row r="152185" spans="1:5" x14ac:dyDescent="0.3">
      <c r="A152185">
        <v>3851244</v>
      </c>
      <c r="B152185" s="1" t="s">
        <v>304369</v>
      </c>
      <c r="C152185" s="1" t="s">
        <v>304370</v>
      </c>
      <c r="D152185">
        <v>3386</v>
      </c>
      <c r="E152185" s="1" t="s">
        <v>86</v>
      </c>
    </row>
    <row r="152186" spans="1:5" x14ac:dyDescent="0.3">
      <c r="A152186">
        <v>3851245</v>
      </c>
      <c r="B152186" s="1" t="s">
        <v>304371</v>
      </c>
      <c r="C152186" s="1" t="s">
        <v>304372</v>
      </c>
      <c r="D152186">
        <v>3796</v>
      </c>
      <c r="E152186" s="1" t="s">
        <v>86</v>
      </c>
    </row>
    <row r="152187" spans="1:5" x14ac:dyDescent="0.3">
      <c r="A152187">
        <v>3851246</v>
      </c>
      <c r="B152187" s="1" t="s">
        <v>304373</v>
      </c>
      <c r="C152187" s="1" t="s">
        <v>304374</v>
      </c>
      <c r="D152187">
        <v>2512</v>
      </c>
      <c r="E152187" s="1" t="s">
        <v>86</v>
      </c>
    </row>
    <row r="152188" spans="1:5" x14ac:dyDescent="0.3">
      <c r="A152188">
        <v>3851247</v>
      </c>
      <c r="B152188" s="1" t="s">
        <v>304375</v>
      </c>
      <c r="C152188" s="1" t="s">
        <v>304376</v>
      </c>
      <c r="D152188">
        <v>3796</v>
      </c>
      <c r="E152188" s="1" t="s">
        <v>86</v>
      </c>
    </row>
    <row r="152189" spans="1:5" x14ac:dyDescent="0.3">
      <c r="A152189">
        <v>3851248</v>
      </c>
      <c r="B152189" s="1" t="s">
        <v>304377</v>
      </c>
      <c r="C152189" s="1" t="s">
        <v>304378</v>
      </c>
      <c r="D152189">
        <v>3796</v>
      </c>
      <c r="E152189" s="1" t="s">
        <v>86</v>
      </c>
    </row>
    <row r="152190" spans="1:5" x14ac:dyDescent="0.3">
      <c r="A152190">
        <v>3851249</v>
      </c>
      <c r="B152190" s="1" t="s">
        <v>304379</v>
      </c>
      <c r="C152190" s="1" t="s">
        <v>304380</v>
      </c>
      <c r="D152190">
        <v>2851</v>
      </c>
      <c r="E152190" s="1" t="s">
        <v>86</v>
      </c>
    </row>
    <row r="152191" spans="1:5" x14ac:dyDescent="0.3">
      <c r="A152191">
        <v>3851250</v>
      </c>
      <c r="B152191" s="1" t="s">
        <v>304381</v>
      </c>
      <c r="C152191" s="1" t="s">
        <v>304382</v>
      </c>
      <c r="D152191">
        <v>3499</v>
      </c>
      <c r="E152191" s="1" t="s">
        <v>86</v>
      </c>
    </row>
    <row r="152192" spans="1:5" x14ac:dyDescent="0.3">
      <c r="A152192">
        <v>3851251</v>
      </c>
      <c r="B152192" s="1" t="s">
        <v>304383</v>
      </c>
      <c r="C152192" s="1" t="s">
        <v>304384</v>
      </c>
      <c r="D152192">
        <v>2808</v>
      </c>
      <c r="E152192" s="1" t="s">
        <v>86</v>
      </c>
    </row>
    <row r="152193" spans="1:5" x14ac:dyDescent="0.3">
      <c r="A152193">
        <v>3851252</v>
      </c>
      <c r="B152193" s="1" t="s">
        <v>304385</v>
      </c>
      <c r="C152193" s="1" t="s">
        <v>304386</v>
      </c>
      <c r="D152193">
        <v>2569</v>
      </c>
      <c r="E152193" s="1" t="s">
        <v>86</v>
      </c>
    </row>
    <row r="152194" spans="1:5" x14ac:dyDescent="0.3">
      <c r="A152194">
        <v>3851253</v>
      </c>
      <c r="B152194" s="1" t="s">
        <v>304387</v>
      </c>
      <c r="C152194" s="1" t="s">
        <v>304388</v>
      </c>
      <c r="D152194">
        <v>3886</v>
      </c>
      <c r="E152194" s="1" t="s">
        <v>86</v>
      </c>
    </row>
    <row r="152195" spans="1:5" x14ac:dyDescent="0.3">
      <c r="A152195">
        <v>3851254</v>
      </c>
      <c r="B152195" s="1" t="s">
        <v>304389</v>
      </c>
      <c r="C152195" s="1" t="s">
        <v>304390</v>
      </c>
      <c r="D152195">
        <v>3796</v>
      </c>
      <c r="E152195" s="1" t="s">
        <v>86</v>
      </c>
    </row>
    <row r="152196" spans="1:5" x14ac:dyDescent="0.3">
      <c r="A152196">
        <v>3851255</v>
      </c>
      <c r="B152196" s="1" t="s">
        <v>304391</v>
      </c>
      <c r="C152196" s="1" t="s">
        <v>304392</v>
      </c>
      <c r="D152196">
        <v>2110</v>
      </c>
      <c r="E152196" s="1" t="s">
        <v>86</v>
      </c>
    </row>
    <row r="152197" spans="1:5" x14ac:dyDescent="0.3">
      <c r="A152197">
        <v>3851256</v>
      </c>
      <c r="B152197" s="1" t="s">
        <v>304393</v>
      </c>
      <c r="C152197" s="1" t="s">
        <v>304394</v>
      </c>
      <c r="D152197">
        <v>1670</v>
      </c>
      <c r="E152197" s="1" t="s">
        <v>86</v>
      </c>
    </row>
    <row r="152198" spans="1:5" x14ac:dyDescent="0.3">
      <c r="A152198">
        <v>3851257</v>
      </c>
      <c r="B152198" s="1" t="s">
        <v>304395</v>
      </c>
      <c r="C152198" s="1" t="s">
        <v>304396</v>
      </c>
      <c r="D152198">
        <v>2085</v>
      </c>
      <c r="E152198" s="1" t="s">
        <v>86</v>
      </c>
    </row>
    <row r="152199" spans="1:5" x14ac:dyDescent="0.3">
      <c r="A152199">
        <v>3851258</v>
      </c>
      <c r="B152199" s="1" t="s">
        <v>304397</v>
      </c>
      <c r="C152199" s="1" t="s">
        <v>304398</v>
      </c>
      <c r="D152199">
        <v>2590</v>
      </c>
      <c r="E152199" s="1" t="s">
        <v>86</v>
      </c>
    </row>
    <row r="152200" spans="1:5" x14ac:dyDescent="0.3">
      <c r="A152200">
        <v>3851259</v>
      </c>
      <c r="B152200" s="1" t="s">
        <v>304399</v>
      </c>
      <c r="C152200" s="1" t="s">
        <v>304400</v>
      </c>
      <c r="D152200">
        <v>3499</v>
      </c>
      <c r="E152200" s="1" t="s">
        <v>86</v>
      </c>
    </row>
    <row r="152201" spans="1:5" x14ac:dyDescent="0.3">
      <c r="A152201">
        <v>3851260</v>
      </c>
      <c r="B152201" s="1" t="s">
        <v>304401</v>
      </c>
      <c r="C152201" s="1" t="s">
        <v>304402</v>
      </c>
      <c r="D152201">
        <v>1670</v>
      </c>
      <c r="E152201" s="1" t="s">
        <v>86</v>
      </c>
    </row>
    <row r="152202" spans="1:5" x14ac:dyDescent="0.3">
      <c r="A152202">
        <v>3851261</v>
      </c>
      <c r="B152202" s="1" t="s">
        <v>304403</v>
      </c>
      <c r="C152202" s="1" t="s">
        <v>304404</v>
      </c>
      <c r="D152202">
        <v>2590</v>
      </c>
      <c r="E152202" s="1" t="s">
        <v>86</v>
      </c>
    </row>
    <row r="152203" spans="1:5" x14ac:dyDescent="0.3">
      <c r="A152203">
        <v>3851262</v>
      </c>
      <c r="B152203" s="1" t="s">
        <v>304405</v>
      </c>
      <c r="C152203" s="1" t="s">
        <v>304406</v>
      </c>
      <c r="D152203">
        <v>1670</v>
      </c>
      <c r="E152203" s="1" t="s">
        <v>86</v>
      </c>
    </row>
    <row r="152204" spans="1:5" x14ac:dyDescent="0.3">
      <c r="A152204">
        <v>3851263</v>
      </c>
      <c r="B152204" s="1" t="s">
        <v>304407</v>
      </c>
      <c r="C152204" s="1" t="s">
        <v>304408</v>
      </c>
      <c r="D152204">
        <v>2065</v>
      </c>
      <c r="E152204" s="1" t="s">
        <v>86</v>
      </c>
    </row>
    <row r="152205" spans="1:5" x14ac:dyDescent="0.3">
      <c r="A152205">
        <v>3851264</v>
      </c>
      <c r="B152205" s="1" t="s">
        <v>304409</v>
      </c>
      <c r="C152205" s="1" t="s">
        <v>304410</v>
      </c>
      <c r="D152205">
        <v>3796</v>
      </c>
      <c r="E152205" s="1" t="s">
        <v>86</v>
      </c>
    </row>
    <row r="152206" spans="1:5" x14ac:dyDescent="0.3">
      <c r="A152206">
        <v>3851265</v>
      </c>
      <c r="B152206" s="1" t="s">
        <v>304411</v>
      </c>
      <c r="C152206" s="1" t="s">
        <v>304412</v>
      </c>
      <c r="D152206">
        <v>3386</v>
      </c>
      <c r="E152206" s="1" t="s">
        <v>86</v>
      </c>
    </row>
    <row r="152207" spans="1:5" x14ac:dyDescent="0.3">
      <c r="A152207">
        <v>3851266</v>
      </c>
      <c r="B152207" s="1" t="s">
        <v>304413</v>
      </c>
      <c r="C152207" s="1" t="s">
        <v>304414</v>
      </c>
      <c r="D152207">
        <v>2590</v>
      </c>
      <c r="E152207" s="1" t="s">
        <v>86</v>
      </c>
    </row>
    <row r="152208" spans="1:5" x14ac:dyDescent="0.3">
      <c r="A152208">
        <v>3851267</v>
      </c>
      <c r="B152208" s="1" t="s">
        <v>304415</v>
      </c>
      <c r="C152208" s="1" t="s">
        <v>304416</v>
      </c>
      <c r="D152208">
        <v>1440</v>
      </c>
      <c r="E152208" s="1" t="s">
        <v>86</v>
      </c>
    </row>
    <row r="152209" spans="1:5" x14ac:dyDescent="0.3">
      <c r="A152209">
        <v>3851268</v>
      </c>
      <c r="B152209" s="1" t="s">
        <v>304417</v>
      </c>
      <c r="C152209" s="1" t="s">
        <v>304418</v>
      </c>
      <c r="D152209">
        <v>2246</v>
      </c>
      <c r="E152209" s="1" t="s">
        <v>86</v>
      </c>
    </row>
    <row r="152210" spans="1:5" x14ac:dyDescent="0.3">
      <c r="A152210">
        <v>3851269</v>
      </c>
      <c r="B152210" s="1" t="s">
        <v>304419</v>
      </c>
      <c r="C152210" s="1" t="s">
        <v>304420</v>
      </c>
      <c r="D152210">
        <v>2064</v>
      </c>
      <c r="E152210" s="1" t="s">
        <v>86</v>
      </c>
    </row>
    <row r="152211" spans="1:5" x14ac:dyDescent="0.3">
      <c r="A152211">
        <v>3851270</v>
      </c>
      <c r="B152211" s="1" t="s">
        <v>304421</v>
      </c>
      <c r="C152211" s="1" t="s">
        <v>304422</v>
      </c>
      <c r="D152211">
        <v>1670</v>
      </c>
      <c r="E152211" s="1" t="s">
        <v>86</v>
      </c>
    </row>
    <row r="152212" spans="1:5" x14ac:dyDescent="0.3">
      <c r="A152212">
        <v>3851271</v>
      </c>
      <c r="B152212" s="1" t="s">
        <v>304423</v>
      </c>
      <c r="C152212" s="1" t="s">
        <v>304424</v>
      </c>
      <c r="D152212">
        <v>2110</v>
      </c>
      <c r="E152212" s="1" t="s">
        <v>86</v>
      </c>
    </row>
    <row r="152213" spans="1:5" x14ac:dyDescent="0.3">
      <c r="A152213">
        <v>3851272</v>
      </c>
      <c r="B152213" s="1" t="s">
        <v>304425</v>
      </c>
      <c r="C152213" s="1" t="s">
        <v>304426</v>
      </c>
      <c r="D152213">
        <v>1670</v>
      </c>
      <c r="E152213" s="1" t="s">
        <v>86</v>
      </c>
    </row>
    <row r="152214" spans="1:5" x14ac:dyDescent="0.3">
      <c r="A152214">
        <v>3851273</v>
      </c>
      <c r="B152214" s="1" t="s">
        <v>304427</v>
      </c>
      <c r="C152214" s="1" t="s">
        <v>304428</v>
      </c>
      <c r="D152214">
        <v>1670</v>
      </c>
      <c r="E152214" s="1" t="s">
        <v>86</v>
      </c>
    </row>
    <row r="152215" spans="1:5" x14ac:dyDescent="0.3">
      <c r="A152215">
        <v>3851274</v>
      </c>
      <c r="B152215" s="1" t="s">
        <v>304429</v>
      </c>
      <c r="C152215" s="1" t="s">
        <v>304430</v>
      </c>
      <c r="D152215">
        <v>2590</v>
      </c>
      <c r="E152215" s="1" t="s">
        <v>86</v>
      </c>
    </row>
    <row r="152216" spans="1:5" x14ac:dyDescent="0.3">
      <c r="A152216">
        <v>3851275</v>
      </c>
      <c r="B152216" s="1" t="s">
        <v>304431</v>
      </c>
      <c r="C152216" s="1" t="s">
        <v>304432</v>
      </c>
      <c r="D152216">
        <v>1670</v>
      </c>
      <c r="E152216" s="1" t="s">
        <v>86</v>
      </c>
    </row>
    <row r="152217" spans="1:5" x14ac:dyDescent="0.3">
      <c r="A152217">
        <v>3851276</v>
      </c>
      <c r="B152217" s="1" t="s">
        <v>304433</v>
      </c>
      <c r="C152217" s="1" t="s">
        <v>304434</v>
      </c>
      <c r="D152217">
        <v>3499</v>
      </c>
      <c r="E152217" s="1" t="s">
        <v>86</v>
      </c>
    </row>
    <row r="152218" spans="1:5" x14ac:dyDescent="0.3">
      <c r="A152218">
        <v>3851277</v>
      </c>
      <c r="B152218" s="1" t="s">
        <v>304435</v>
      </c>
      <c r="C152218" s="1" t="s">
        <v>304436</v>
      </c>
      <c r="D152218">
        <v>1725</v>
      </c>
      <c r="E152218" s="1" t="s">
        <v>86</v>
      </c>
    </row>
    <row r="152219" spans="1:5" x14ac:dyDescent="0.3">
      <c r="A152219">
        <v>3851278</v>
      </c>
      <c r="B152219" s="1" t="s">
        <v>304437</v>
      </c>
      <c r="C152219" s="1" t="s">
        <v>304438</v>
      </c>
      <c r="D152219">
        <v>1670</v>
      </c>
      <c r="E152219" s="1" t="s">
        <v>86</v>
      </c>
    </row>
    <row r="152220" spans="1:5" x14ac:dyDescent="0.3">
      <c r="A152220">
        <v>3851279</v>
      </c>
      <c r="B152220" s="1" t="s">
        <v>304439</v>
      </c>
      <c r="C152220" s="1" t="s">
        <v>304440</v>
      </c>
      <c r="D152220">
        <v>1725</v>
      </c>
      <c r="E152220" s="1" t="s">
        <v>86</v>
      </c>
    </row>
    <row r="152221" spans="1:5" x14ac:dyDescent="0.3">
      <c r="A152221">
        <v>3851280</v>
      </c>
      <c r="B152221" s="1" t="s">
        <v>304441</v>
      </c>
      <c r="C152221" s="1" t="s">
        <v>304442</v>
      </c>
      <c r="D152221">
        <v>1440</v>
      </c>
      <c r="E152221" s="1" t="s">
        <v>86</v>
      </c>
    </row>
    <row r="152222" spans="1:5" x14ac:dyDescent="0.3">
      <c r="A152222">
        <v>3851281</v>
      </c>
      <c r="B152222" s="1" t="s">
        <v>304443</v>
      </c>
      <c r="C152222" s="1" t="s">
        <v>304444</v>
      </c>
      <c r="D152222">
        <v>1955</v>
      </c>
      <c r="E152222" s="1" t="s">
        <v>86</v>
      </c>
    </row>
    <row r="152223" spans="1:5" x14ac:dyDescent="0.3">
      <c r="A152223">
        <v>3851282</v>
      </c>
      <c r="B152223" s="1" t="s">
        <v>304445</v>
      </c>
      <c r="C152223" s="1" t="s">
        <v>304446</v>
      </c>
      <c r="D152223">
        <v>1670</v>
      </c>
      <c r="E152223" s="1" t="s">
        <v>86</v>
      </c>
    </row>
    <row r="152224" spans="1:5" x14ac:dyDescent="0.3">
      <c r="A152224">
        <v>3851283</v>
      </c>
      <c r="B152224" s="1" t="s">
        <v>304447</v>
      </c>
      <c r="C152224" s="1" t="s">
        <v>304448</v>
      </c>
      <c r="D152224">
        <v>3796</v>
      </c>
      <c r="E152224" s="1" t="s">
        <v>86</v>
      </c>
    </row>
    <row r="152225" spans="1:5" x14ac:dyDescent="0.3">
      <c r="A152225">
        <v>3851284</v>
      </c>
      <c r="B152225" s="1" t="s">
        <v>304449</v>
      </c>
      <c r="C152225" s="1" t="s">
        <v>304450</v>
      </c>
      <c r="D152225">
        <v>3796</v>
      </c>
      <c r="E152225" s="1" t="s">
        <v>86</v>
      </c>
    </row>
    <row r="152226" spans="1:5" x14ac:dyDescent="0.3">
      <c r="A152226">
        <v>3851285</v>
      </c>
      <c r="B152226" s="1" t="s">
        <v>304451</v>
      </c>
      <c r="C152226" s="1" t="s">
        <v>304452</v>
      </c>
      <c r="D152226">
        <v>2432</v>
      </c>
      <c r="E152226" s="1" t="s">
        <v>86</v>
      </c>
    </row>
    <row r="152227" spans="1:5" x14ac:dyDescent="0.3">
      <c r="A152227">
        <v>3851286</v>
      </c>
      <c r="B152227" s="1" t="s">
        <v>304453</v>
      </c>
      <c r="C152227" s="1" t="s">
        <v>304454</v>
      </c>
      <c r="D152227">
        <v>3551</v>
      </c>
      <c r="E152227" s="1" t="s">
        <v>86</v>
      </c>
    </row>
    <row r="152228" spans="1:5" x14ac:dyDescent="0.3">
      <c r="A152228">
        <v>3851287</v>
      </c>
      <c r="B152228" s="1" t="s">
        <v>304455</v>
      </c>
      <c r="C152228" s="1" t="s">
        <v>304456</v>
      </c>
      <c r="D152228">
        <v>3307</v>
      </c>
      <c r="E152228" s="1" t="s">
        <v>86</v>
      </c>
    </row>
    <row r="152229" spans="1:5" x14ac:dyDescent="0.3">
      <c r="A152229">
        <v>3851288</v>
      </c>
      <c r="B152229" s="1" t="s">
        <v>304457</v>
      </c>
      <c r="C152229" s="1" t="s">
        <v>304458</v>
      </c>
      <c r="D152229">
        <v>4139</v>
      </c>
      <c r="E152229" s="1" t="s">
        <v>86</v>
      </c>
    </row>
    <row r="152230" spans="1:5" x14ac:dyDescent="0.3">
      <c r="A152230">
        <v>3851289</v>
      </c>
      <c r="B152230" s="1" t="s">
        <v>304459</v>
      </c>
      <c r="C152230" s="1" t="s">
        <v>304460</v>
      </c>
      <c r="D152230">
        <v>3307</v>
      </c>
      <c r="E152230" s="1" t="s">
        <v>86</v>
      </c>
    </row>
    <row r="152231" spans="1:5" x14ac:dyDescent="0.3">
      <c r="A152231">
        <v>3851290</v>
      </c>
      <c r="B152231" s="1" t="s">
        <v>304461</v>
      </c>
      <c r="C152231" s="1" t="s">
        <v>304462</v>
      </c>
      <c r="D152231">
        <v>3367</v>
      </c>
      <c r="E152231" s="1" t="s">
        <v>86</v>
      </c>
    </row>
    <row r="152232" spans="1:5" x14ac:dyDescent="0.3">
      <c r="A152232">
        <v>3851291</v>
      </c>
      <c r="B152232" s="1" t="s">
        <v>304463</v>
      </c>
      <c r="C152232" s="1" t="s">
        <v>304464</v>
      </c>
      <c r="D152232">
        <v>2350</v>
      </c>
      <c r="E152232" s="1" t="s">
        <v>86</v>
      </c>
    </row>
    <row r="152233" spans="1:5" x14ac:dyDescent="0.3">
      <c r="A152233">
        <v>3851292</v>
      </c>
      <c r="B152233" s="1" t="s">
        <v>304465</v>
      </c>
      <c r="C152233" s="1" t="s">
        <v>304466</v>
      </c>
      <c r="D152233">
        <v>3502</v>
      </c>
      <c r="E152233" s="1" t="s">
        <v>86</v>
      </c>
    </row>
    <row r="152234" spans="1:5" x14ac:dyDescent="0.3">
      <c r="A152234">
        <v>3851293</v>
      </c>
      <c r="B152234" s="1" t="s">
        <v>304467</v>
      </c>
      <c r="C152234" s="1" t="s">
        <v>304468</v>
      </c>
      <c r="D152234">
        <v>2350</v>
      </c>
      <c r="E152234" s="1" t="s">
        <v>86</v>
      </c>
    </row>
    <row r="152235" spans="1:5" x14ac:dyDescent="0.3">
      <c r="A152235">
        <v>3851294</v>
      </c>
      <c r="B152235" s="1" t="s">
        <v>304469</v>
      </c>
      <c r="C152235" s="1" t="s">
        <v>304470</v>
      </c>
      <c r="D152235">
        <v>3307</v>
      </c>
      <c r="E152235" s="1" t="s">
        <v>86</v>
      </c>
    </row>
    <row r="152236" spans="1:5" x14ac:dyDescent="0.3">
      <c r="A152236">
        <v>3851295</v>
      </c>
      <c r="B152236" s="1" t="s">
        <v>304471</v>
      </c>
      <c r="C152236" s="1" t="s">
        <v>304472</v>
      </c>
      <c r="D152236">
        <v>3307</v>
      </c>
      <c r="E152236" s="1" t="s">
        <v>86</v>
      </c>
    </row>
    <row r="152237" spans="1:5" x14ac:dyDescent="0.3">
      <c r="A152237">
        <v>3851296</v>
      </c>
      <c r="B152237" s="1" t="s">
        <v>304473</v>
      </c>
      <c r="C152237" s="1" t="s">
        <v>304474</v>
      </c>
      <c r="D152237">
        <v>3307</v>
      </c>
      <c r="E152237" s="1" t="s">
        <v>86</v>
      </c>
    </row>
    <row r="152238" spans="1:5" x14ac:dyDescent="0.3">
      <c r="A152238">
        <v>3851297</v>
      </c>
      <c r="B152238" s="1" t="s">
        <v>304475</v>
      </c>
      <c r="C152238" s="1" t="s">
        <v>304476</v>
      </c>
      <c r="D152238">
        <v>2408</v>
      </c>
      <c r="E152238" s="1" t="s">
        <v>86</v>
      </c>
    </row>
    <row r="152239" spans="1:5" x14ac:dyDescent="0.3">
      <c r="A152239">
        <v>3851298</v>
      </c>
      <c r="B152239" s="1" t="s">
        <v>304477</v>
      </c>
      <c r="C152239" s="1" t="s">
        <v>304478</v>
      </c>
      <c r="D152239">
        <v>2408</v>
      </c>
      <c r="E152239" s="1" t="s">
        <v>86</v>
      </c>
    </row>
    <row r="152240" spans="1:5" x14ac:dyDescent="0.3">
      <c r="A152240">
        <v>3851299</v>
      </c>
      <c r="B152240" s="1" t="s">
        <v>304479</v>
      </c>
      <c r="C152240" s="1" t="s">
        <v>304480</v>
      </c>
      <c r="D152240">
        <v>3307</v>
      </c>
      <c r="E152240" s="1" t="s">
        <v>86</v>
      </c>
    </row>
    <row r="152241" spans="1:5" x14ac:dyDescent="0.3">
      <c r="A152241">
        <v>3851300</v>
      </c>
      <c r="B152241" s="1" t="s">
        <v>304481</v>
      </c>
      <c r="C152241" s="1" t="s">
        <v>304482</v>
      </c>
      <c r="D152241">
        <v>2432</v>
      </c>
      <c r="E152241" s="1" t="s">
        <v>86</v>
      </c>
    </row>
    <row r="152242" spans="1:5" x14ac:dyDescent="0.3">
      <c r="A152242">
        <v>3851301</v>
      </c>
      <c r="B152242" s="1" t="s">
        <v>304483</v>
      </c>
      <c r="C152242" s="1" t="s">
        <v>304484</v>
      </c>
      <c r="D152242">
        <v>3542</v>
      </c>
      <c r="E152242" s="1" t="s">
        <v>86</v>
      </c>
    </row>
    <row r="152243" spans="1:5" x14ac:dyDescent="0.3">
      <c r="A152243">
        <v>3851302</v>
      </c>
      <c r="B152243" s="1" t="s">
        <v>304485</v>
      </c>
      <c r="C152243" s="1" t="s">
        <v>304486</v>
      </c>
      <c r="D152243">
        <v>3544</v>
      </c>
      <c r="E152243" s="1" t="s">
        <v>86</v>
      </c>
    </row>
    <row r="152244" spans="1:5" x14ac:dyDescent="0.3">
      <c r="A152244">
        <v>3851303</v>
      </c>
      <c r="B152244" s="1" t="s">
        <v>304487</v>
      </c>
      <c r="C152244" s="1" t="s">
        <v>304488</v>
      </c>
      <c r="D152244">
        <v>2451</v>
      </c>
      <c r="E152244" s="1" t="s">
        <v>86</v>
      </c>
    </row>
    <row r="152245" spans="1:5" x14ac:dyDescent="0.3">
      <c r="A152245">
        <v>3851304</v>
      </c>
      <c r="B152245" s="1" t="s">
        <v>304489</v>
      </c>
      <c r="C152245" s="1" t="s">
        <v>304490</v>
      </c>
      <c r="D152245">
        <v>2432</v>
      </c>
      <c r="E152245" s="1" t="s">
        <v>86</v>
      </c>
    </row>
    <row r="152246" spans="1:5" x14ac:dyDescent="0.3">
      <c r="A152246">
        <v>3851305</v>
      </c>
      <c r="B152246" s="1" t="s">
        <v>304491</v>
      </c>
      <c r="C152246" s="1" t="s">
        <v>304492</v>
      </c>
      <c r="D152246">
        <v>2432</v>
      </c>
      <c r="E152246" s="1" t="s">
        <v>86</v>
      </c>
    </row>
    <row r="152247" spans="1:5" x14ac:dyDescent="0.3">
      <c r="A152247">
        <v>3851306</v>
      </c>
      <c r="B152247" s="1" t="s">
        <v>304493</v>
      </c>
      <c r="C152247" s="1" t="s">
        <v>304494</v>
      </c>
      <c r="D152247">
        <v>2164</v>
      </c>
      <c r="E152247" s="1" t="s">
        <v>86</v>
      </c>
    </row>
    <row r="152248" spans="1:5" x14ac:dyDescent="0.3">
      <c r="A152248">
        <v>3851307</v>
      </c>
      <c r="B152248" s="1" t="s">
        <v>304495</v>
      </c>
      <c r="C152248" s="1" t="s">
        <v>304496</v>
      </c>
      <c r="D152248">
        <v>3544</v>
      </c>
      <c r="E152248" s="1" t="s">
        <v>86</v>
      </c>
    </row>
    <row r="152249" spans="1:5" x14ac:dyDescent="0.3">
      <c r="A152249">
        <v>3851308</v>
      </c>
      <c r="B152249" s="1" t="s">
        <v>304497</v>
      </c>
      <c r="C152249" s="1" t="s">
        <v>304498</v>
      </c>
      <c r="D152249">
        <v>2432</v>
      </c>
      <c r="E152249" s="1" t="s">
        <v>86</v>
      </c>
    </row>
    <row r="152250" spans="1:5" x14ac:dyDescent="0.3">
      <c r="A152250">
        <v>3851309</v>
      </c>
      <c r="B152250" s="1" t="s">
        <v>304499</v>
      </c>
      <c r="C152250" s="1" t="s">
        <v>304500</v>
      </c>
      <c r="D152250">
        <v>3307</v>
      </c>
      <c r="E152250" s="1" t="s">
        <v>86</v>
      </c>
    </row>
    <row r="152251" spans="1:5" x14ac:dyDescent="0.3">
      <c r="A152251">
        <v>3851310</v>
      </c>
      <c r="B152251" s="1" t="s">
        <v>304501</v>
      </c>
      <c r="C152251" s="1" t="s">
        <v>304502</v>
      </c>
      <c r="D152251">
        <v>3544</v>
      </c>
      <c r="E152251" s="1" t="s">
        <v>86</v>
      </c>
    </row>
    <row r="152252" spans="1:5" x14ac:dyDescent="0.3">
      <c r="A152252">
        <v>3851311</v>
      </c>
      <c r="B152252" s="1" t="s">
        <v>304503</v>
      </c>
      <c r="C152252" s="1" t="s">
        <v>304504</v>
      </c>
      <c r="D152252">
        <v>1710</v>
      </c>
      <c r="E152252" s="1" t="s">
        <v>86</v>
      </c>
    </row>
    <row r="152253" spans="1:5" x14ac:dyDescent="0.3">
      <c r="A152253">
        <v>3851312</v>
      </c>
      <c r="B152253" s="1" t="s">
        <v>304505</v>
      </c>
      <c r="C152253" s="1" t="s">
        <v>304506</v>
      </c>
      <c r="D152253">
        <v>2451</v>
      </c>
      <c r="E152253" s="1" t="s">
        <v>86</v>
      </c>
    </row>
    <row r="152254" spans="1:5" x14ac:dyDescent="0.3">
      <c r="A152254">
        <v>3851313</v>
      </c>
      <c r="B152254" s="1" t="s">
        <v>304507</v>
      </c>
      <c r="C152254" s="1" t="s">
        <v>304508</v>
      </c>
      <c r="D152254">
        <v>2755</v>
      </c>
      <c r="E152254" s="1" t="s">
        <v>86</v>
      </c>
    </row>
    <row r="152255" spans="1:5" x14ac:dyDescent="0.3">
      <c r="A152255">
        <v>3851314</v>
      </c>
      <c r="B152255" s="1" t="s">
        <v>304509</v>
      </c>
      <c r="C152255" s="1" t="s">
        <v>304510</v>
      </c>
      <c r="D152255">
        <v>2173</v>
      </c>
      <c r="E152255" s="1" t="s">
        <v>86</v>
      </c>
    </row>
    <row r="152256" spans="1:5" x14ac:dyDescent="0.3">
      <c r="A152256">
        <v>3851315</v>
      </c>
      <c r="B152256" s="1" t="s">
        <v>304511</v>
      </c>
      <c r="C152256" s="1" t="s">
        <v>304512</v>
      </c>
      <c r="D152256">
        <v>3544</v>
      </c>
      <c r="E152256" s="1" t="s">
        <v>86</v>
      </c>
    </row>
    <row r="152257" spans="1:5" x14ac:dyDescent="0.3">
      <c r="A152257">
        <v>3851316</v>
      </c>
      <c r="B152257" s="1" t="s">
        <v>304513</v>
      </c>
      <c r="C152257" s="1" t="s">
        <v>304514</v>
      </c>
      <c r="D152257">
        <v>2164</v>
      </c>
      <c r="E152257" s="1" t="s">
        <v>86</v>
      </c>
    </row>
    <row r="152258" spans="1:5" x14ac:dyDescent="0.3">
      <c r="A152258">
        <v>3851317</v>
      </c>
      <c r="B152258" s="1" t="s">
        <v>304515</v>
      </c>
      <c r="C152258" s="1" t="s">
        <v>304516</v>
      </c>
      <c r="D152258">
        <v>2591</v>
      </c>
      <c r="E152258" s="1" t="s">
        <v>86</v>
      </c>
    </row>
    <row r="152259" spans="1:5" x14ac:dyDescent="0.3">
      <c r="A152259">
        <v>3851318</v>
      </c>
      <c r="B152259" s="1" t="s">
        <v>304517</v>
      </c>
      <c r="C152259" s="1" t="s">
        <v>304518</v>
      </c>
      <c r="D152259">
        <v>3725</v>
      </c>
      <c r="E152259" s="1" t="s">
        <v>86</v>
      </c>
    </row>
    <row r="152260" spans="1:5" x14ac:dyDescent="0.3">
      <c r="A152260">
        <v>3851319</v>
      </c>
      <c r="B152260" s="1" t="s">
        <v>304519</v>
      </c>
      <c r="C152260" s="1" t="s">
        <v>304520</v>
      </c>
      <c r="D152260">
        <v>2432</v>
      </c>
      <c r="E152260" s="1" t="s">
        <v>86</v>
      </c>
    </row>
    <row r="152261" spans="1:5" x14ac:dyDescent="0.3">
      <c r="A152261">
        <v>3851320</v>
      </c>
      <c r="B152261" s="1" t="s">
        <v>304521</v>
      </c>
      <c r="C152261" s="1" t="s">
        <v>304522</v>
      </c>
      <c r="D152261">
        <v>3307</v>
      </c>
      <c r="E152261" s="1" t="s">
        <v>86</v>
      </c>
    </row>
    <row r="152262" spans="1:5" x14ac:dyDescent="0.3">
      <c r="A152262">
        <v>3851321</v>
      </c>
      <c r="B152262" s="1" t="s">
        <v>304523</v>
      </c>
      <c r="C152262" s="1" t="s">
        <v>304524</v>
      </c>
      <c r="D152262">
        <v>3016</v>
      </c>
      <c r="E152262" s="1" t="s">
        <v>86</v>
      </c>
    </row>
    <row r="152263" spans="1:5" x14ac:dyDescent="0.3">
      <c r="A152263">
        <v>3851322</v>
      </c>
      <c r="B152263" s="1" t="s">
        <v>304525</v>
      </c>
      <c r="C152263" s="1" t="s">
        <v>304526</v>
      </c>
      <c r="D152263">
        <v>2432</v>
      </c>
      <c r="E152263" s="1" t="s">
        <v>86</v>
      </c>
    </row>
    <row r="152264" spans="1:5" x14ac:dyDescent="0.3">
      <c r="A152264">
        <v>3851323</v>
      </c>
      <c r="B152264" s="1" t="s">
        <v>304527</v>
      </c>
      <c r="C152264" s="1" t="s">
        <v>304528</v>
      </c>
      <c r="D152264">
        <v>3502</v>
      </c>
      <c r="E152264" s="1" t="s">
        <v>86</v>
      </c>
    </row>
    <row r="152265" spans="1:5" x14ac:dyDescent="0.3">
      <c r="A152265">
        <v>3851324</v>
      </c>
      <c r="B152265" s="1" t="s">
        <v>304529</v>
      </c>
      <c r="C152265" s="1" t="s">
        <v>304530</v>
      </c>
      <c r="D152265">
        <v>2612</v>
      </c>
      <c r="E152265" s="1" t="s">
        <v>86</v>
      </c>
    </row>
    <row r="152266" spans="1:5" x14ac:dyDescent="0.3">
      <c r="A152266">
        <v>3851325</v>
      </c>
      <c r="B152266" s="1" t="s">
        <v>304531</v>
      </c>
      <c r="C152266" s="1" t="s">
        <v>304532</v>
      </c>
      <c r="D152266">
        <v>3307</v>
      </c>
      <c r="E152266" s="1" t="s">
        <v>86</v>
      </c>
    </row>
    <row r="152267" spans="1:5" x14ac:dyDescent="0.3">
      <c r="A152267">
        <v>3851326</v>
      </c>
      <c r="B152267" s="1" t="s">
        <v>304533</v>
      </c>
      <c r="C152267" s="1" t="s">
        <v>304534</v>
      </c>
      <c r="D152267">
        <v>3544</v>
      </c>
      <c r="E152267" s="1" t="s">
        <v>86</v>
      </c>
    </row>
    <row r="152268" spans="1:5" x14ac:dyDescent="0.3">
      <c r="A152268">
        <v>3851327</v>
      </c>
      <c r="B152268" s="1" t="s">
        <v>304535</v>
      </c>
      <c r="C152268" s="1" t="s">
        <v>304536</v>
      </c>
      <c r="D152268">
        <v>2164</v>
      </c>
      <c r="E152268" s="1" t="s">
        <v>86</v>
      </c>
    </row>
    <row r="152269" spans="1:5" x14ac:dyDescent="0.3">
      <c r="A152269">
        <v>3851328</v>
      </c>
      <c r="B152269" s="1" t="s">
        <v>304537</v>
      </c>
      <c r="C152269" s="1" t="s">
        <v>304538</v>
      </c>
      <c r="D152269">
        <v>1710</v>
      </c>
      <c r="E152269" s="1" t="s">
        <v>86</v>
      </c>
    </row>
    <row r="152270" spans="1:5" x14ac:dyDescent="0.3">
      <c r="A152270">
        <v>3851329</v>
      </c>
      <c r="B152270" s="1" t="s">
        <v>304539</v>
      </c>
      <c r="C152270" s="1" t="s">
        <v>304540</v>
      </c>
      <c r="D152270">
        <v>1990</v>
      </c>
      <c r="E152270" s="1" t="s">
        <v>86</v>
      </c>
    </row>
    <row r="152271" spans="1:5" x14ac:dyDescent="0.3">
      <c r="A152271">
        <v>3851330</v>
      </c>
      <c r="B152271" s="1" t="s">
        <v>304541</v>
      </c>
      <c r="C152271" s="1" t="s">
        <v>304542</v>
      </c>
      <c r="D152271">
        <v>1990</v>
      </c>
      <c r="E152271" s="1" t="s">
        <v>86</v>
      </c>
    </row>
    <row r="152272" spans="1:5" x14ac:dyDescent="0.3">
      <c r="A152272">
        <v>3851331</v>
      </c>
      <c r="B152272" s="1" t="s">
        <v>304543</v>
      </c>
      <c r="C152272" s="1" t="s">
        <v>304544</v>
      </c>
      <c r="D152272">
        <v>1990</v>
      </c>
      <c r="E152272" s="1" t="s">
        <v>86</v>
      </c>
    </row>
    <row r="152273" spans="1:5" x14ac:dyDescent="0.3">
      <c r="A152273">
        <v>3851332</v>
      </c>
      <c r="B152273" s="1" t="s">
        <v>304545</v>
      </c>
      <c r="C152273" s="1" t="s">
        <v>304546</v>
      </c>
      <c r="D152273">
        <v>3544</v>
      </c>
      <c r="E152273" s="1" t="s">
        <v>86</v>
      </c>
    </row>
    <row r="152274" spans="1:5" x14ac:dyDescent="0.3">
      <c r="A152274">
        <v>3851333</v>
      </c>
      <c r="B152274" s="1" t="s">
        <v>304547</v>
      </c>
      <c r="C152274" s="1" t="s">
        <v>304548</v>
      </c>
      <c r="D152274">
        <v>3016</v>
      </c>
      <c r="E152274" s="1" t="s">
        <v>86</v>
      </c>
    </row>
    <row r="152275" spans="1:5" x14ac:dyDescent="0.3">
      <c r="A152275">
        <v>3851334</v>
      </c>
      <c r="B152275" s="1" t="s">
        <v>304549</v>
      </c>
      <c r="C152275" s="1" t="s">
        <v>304550</v>
      </c>
      <c r="D152275">
        <v>2432</v>
      </c>
      <c r="E152275" s="1" t="s">
        <v>86</v>
      </c>
    </row>
    <row r="152276" spans="1:5" x14ac:dyDescent="0.3">
      <c r="A152276">
        <v>3851335</v>
      </c>
      <c r="B152276" s="1" t="s">
        <v>304551</v>
      </c>
      <c r="C152276" s="1" t="s">
        <v>304552</v>
      </c>
      <c r="D152276">
        <v>1710</v>
      </c>
      <c r="E152276" s="1" t="s">
        <v>86</v>
      </c>
    </row>
    <row r="152277" spans="1:5" x14ac:dyDescent="0.3">
      <c r="A152277">
        <v>3851336</v>
      </c>
      <c r="B152277" s="1" t="s">
        <v>304553</v>
      </c>
      <c r="C152277" s="1" t="s">
        <v>304554</v>
      </c>
      <c r="D152277">
        <v>2432</v>
      </c>
      <c r="E152277" s="1" t="s">
        <v>86</v>
      </c>
    </row>
    <row r="152278" spans="1:5" x14ac:dyDescent="0.3">
      <c r="A152278">
        <v>3851337</v>
      </c>
      <c r="B152278" s="1" t="s">
        <v>304555</v>
      </c>
      <c r="C152278" s="1" t="s">
        <v>304556</v>
      </c>
      <c r="D152278">
        <v>3544</v>
      </c>
      <c r="E152278" s="1" t="s">
        <v>86</v>
      </c>
    </row>
    <row r="152279" spans="1:5" x14ac:dyDescent="0.3">
      <c r="A152279">
        <v>3851338</v>
      </c>
      <c r="B152279" s="1" t="s">
        <v>304557</v>
      </c>
      <c r="C152279" s="1" t="s">
        <v>304558</v>
      </c>
      <c r="D152279">
        <v>2432</v>
      </c>
      <c r="E152279" s="1" t="s">
        <v>86</v>
      </c>
    </row>
    <row r="152280" spans="1:5" x14ac:dyDescent="0.3">
      <c r="A152280">
        <v>3851339</v>
      </c>
      <c r="B152280" s="1" t="s">
        <v>304559</v>
      </c>
      <c r="C152280" s="1" t="s">
        <v>304560</v>
      </c>
      <c r="D152280">
        <v>2432</v>
      </c>
      <c r="E152280" s="1" t="s">
        <v>86</v>
      </c>
    </row>
    <row r="152281" spans="1:5" x14ac:dyDescent="0.3">
      <c r="A152281">
        <v>3851340</v>
      </c>
      <c r="B152281" s="1" t="s">
        <v>304561</v>
      </c>
      <c r="C152281" s="1" t="s">
        <v>304562</v>
      </c>
      <c r="D152281">
        <v>1710</v>
      </c>
      <c r="E152281" s="1" t="s">
        <v>86</v>
      </c>
    </row>
    <row r="152282" spans="1:5" x14ac:dyDescent="0.3">
      <c r="A152282">
        <v>3851341</v>
      </c>
      <c r="B152282" s="1" t="s">
        <v>304563</v>
      </c>
      <c r="C152282" s="1" t="s">
        <v>304564</v>
      </c>
      <c r="D152282">
        <v>2755</v>
      </c>
      <c r="E152282" s="1" t="s">
        <v>86</v>
      </c>
    </row>
    <row r="152283" spans="1:5" x14ac:dyDescent="0.3">
      <c r="A152283">
        <v>3851342</v>
      </c>
      <c r="B152283" s="1" t="s">
        <v>304565</v>
      </c>
      <c r="C152283" s="1" t="s">
        <v>304566</v>
      </c>
      <c r="D152283">
        <v>1710</v>
      </c>
      <c r="E152283" s="1" t="s">
        <v>86</v>
      </c>
    </row>
    <row r="152284" spans="1:5" x14ac:dyDescent="0.3">
      <c r="A152284">
        <v>3851343</v>
      </c>
      <c r="B152284" s="1" t="s">
        <v>304567</v>
      </c>
      <c r="C152284" s="1" t="s">
        <v>304568</v>
      </c>
      <c r="D152284">
        <v>2164</v>
      </c>
      <c r="E152284" s="1" t="s">
        <v>86</v>
      </c>
    </row>
    <row r="152285" spans="1:5" x14ac:dyDescent="0.3">
      <c r="A152285">
        <v>3851344</v>
      </c>
      <c r="B152285" s="1" t="s">
        <v>304569</v>
      </c>
      <c r="C152285" s="1" t="s">
        <v>304570</v>
      </c>
      <c r="D152285">
        <v>1710</v>
      </c>
      <c r="E152285" s="1" t="s">
        <v>86</v>
      </c>
    </row>
    <row r="152286" spans="1:5" x14ac:dyDescent="0.3">
      <c r="A152286">
        <v>3851345</v>
      </c>
      <c r="B152286" s="1" t="s">
        <v>304571</v>
      </c>
      <c r="C152286" s="1" t="s">
        <v>304572</v>
      </c>
      <c r="D152286">
        <v>2451</v>
      </c>
      <c r="E152286" s="1" t="s">
        <v>86</v>
      </c>
    </row>
    <row r="152287" spans="1:5" x14ac:dyDescent="0.3">
      <c r="A152287">
        <v>3851346</v>
      </c>
      <c r="B152287" s="1" t="s">
        <v>304573</v>
      </c>
      <c r="C152287" s="1" t="s">
        <v>304574</v>
      </c>
      <c r="D152287">
        <v>1710</v>
      </c>
      <c r="E152287" s="1" t="s">
        <v>86</v>
      </c>
    </row>
    <row r="152288" spans="1:5" x14ac:dyDescent="0.3">
      <c r="A152288">
        <v>3851347</v>
      </c>
      <c r="B152288" s="1" t="s">
        <v>304575</v>
      </c>
      <c r="C152288" s="1" t="s">
        <v>304576</v>
      </c>
      <c r="D152288">
        <v>2484</v>
      </c>
      <c r="E152288" s="1" t="s">
        <v>86</v>
      </c>
    </row>
    <row r="152289" spans="1:5" x14ac:dyDescent="0.3">
      <c r="A152289">
        <v>3851348</v>
      </c>
      <c r="B152289" s="1" t="s">
        <v>304577</v>
      </c>
      <c r="C152289" s="1" t="s">
        <v>304578</v>
      </c>
      <c r="D152289">
        <v>2144</v>
      </c>
      <c r="E152289" s="1" t="s">
        <v>86</v>
      </c>
    </row>
    <row r="152290" spans="1:5" x14ac:dyDescent="0.3">
      <c r="A152290">
        <v>3851349</v>
      </c>
      <c r="B152290" s="1" t="s">
        <v>304579</v>
      </c>
      <c r="C152290" s="1" t="s">
        <v>304580</v>
      </c>
      <c r="D152290">
        <v>1698</v>
      </c>
      <c r="E152290" s="1" t="s">
        <v>86</v>
      </c>
    </row>
    <row r="152291" spans="1:5" x14ac:dyDescent="0.3">
      <c r="A152291">
        <v>3851350</v>
      </c>
      <c r="B152291" s="1" t="s">
        <v>304581</v>
      </c>
      <c r="C152291" s="1" t="s">
        <v>304582</v>
      </c>
      <c r="D152291">
        <v>2124</v>
      </c>
      <c r="E152291" s="1" t="s">
        <v>86</v>
      </c>
    </row>
    <row r="152292" spans="1:5" x14ac:dyDescent="0.3">
      <c r="A152292">
        <v>3851351</v>
      </c>
      <c r="B152292" s="1" t="s">
        <v>304583</v>
      </c>
      <c r="C152292" s="1" t="s">
        <v>304584</v>
      </c>
      <c r="D152292">
        <v>2537</v>
      </c>
      <c r="E152292" s="1" t="s">
        <v>86</v>
      </c>
    </row>
    <row r="152293" spans="1:5" x14ac:dyDescent="0.3">
      <c r="A152293">
        <v>3851352</v>
      </c>
      <c r="B152293" s="1" t="s">
        <v>304585</v>
      </c>
      <c r="C152293" s="1" t="s">
        <v>304586</v>
      </c>
      <c r="D152293">
        <v>2612</v>
      </c>
      <c r="E152293" s="1" t="s">
        <v>86</v>
      </c>
    </row>
    <row r="152294" spans="1:5" x14ac:dyDescent="0.3">
      <c r="A152294">
        <v>3851353</v>
      </c>
      <c r="B152294" s="1" t="s">
        <v>304587</v>
      </c>
      <c r="C152294" s="1" t="s">
        <v>304588</v>
      </c>
      <c r="D152294">
        <v>1698</v>
      </c>
      <c r="E152294" s="1" t="s">
        <v>86</v>
      </c>
    </row>
    <row r="152295" spans="1:5" x14ac:dyDescent="0.3">
      <c r="A152295">
        <v>3851354</v>
      </c>
      <c r="B152295" s="1" t="s">
        <v>304589</v>
      </c>
      <c r="C152295" s="1" t="s">
        <v>304590</v>
      </c>
      <c r="D152295">
        <v>2144</v>
      </c>
      <c r="E152295" s="1" t="s">
        <v>86</v>
      </c>
    </row>
    <row r="152296" spans="1:5" x14ac:dyDescent="0.3">
      <c r="A152296">
        <v>3851355</v>
      </c>
      <c r="B152296" s="1" t="s">
        <v>304591</v>
      </c>
      <c r="C152296" s="1" t="s">
        <v>304592</v>
      </c>
      <c r="D152296">
        <v>2484</v>
      </c>
      <c r="E152296" s="1" t="s">
        <v>86</v>
      </c>
    </row>
    <row r="152297" spans="1:5" x14ac:dyDescent="0.3">
      <c r="A152297">
        <v>3851356</v>
      </c>
      <c r="B152297" s="1" t="s">
        <v>304593</v>
      </c>
      <c r="C152297" s="1" t="s">
        <v>304594</v>
      </c>
      <c r="D152297">
        <v>3829</v>
      </c>
      <c r="E152297" s="1" t="s">
        <v>86</v>
      </c>
    </row>
    <row r="152298" spans="1:5" x14ac:dyDescent="0.3">
      <c r="A152298">
        <v>3851357</v>
      </c>
      <c r="B152298" s="1" t="s">
        <v>304595</v>
      </c>
      <c r="C152298" s="1" t="s">
        <v>304596</v>
      </c>
      <c r="D152298">
        <v>2664</v>
      </c>
      <c r="E152298" s="1" t="s">
        <v>86</v>
      </c>
    </row>
    <row r="152299" spans="1:5" x14ac:dyDescent="0.3">
      <c r="A152299">
        <v>3851358</v>
      </c>
      <c r="B152299" s="1" t="s">
        <v>304597</v>
      </c>
      <c r="C152299" s="1" t="s">
        <v>304598</v>
      </c>
      <c r="D152299">
        <v>2144</v>
      </c>
      <c r="E152299" s="1" t="s">
        <v>86</v>
      </c>
    </row>
    <row r="152300" spans="1:5" x14ac:dyDescent="0.3">
      <c r="A152300">
        <v>3851359</v>
      </c>
      <c r="B152300" s="1" t="s">
        <v>304599</v>
      </c>
      <c r="C152300" s="1" t="s">
        <v>304600</v>
      </c>
      <c r="D152300">
        <v>3653</v>
      </c>
      <c r="E152300" s="1" t="s">
        <v>86</v>
      </c>
    </row>
    <row r="152301" spans="1:5" x14ac:dyDescent="0.3">
      <c r="A152301">
        <v>3851360</v>
      </c>
      <c r="B152301" s="1" t="s">
        <v>304601</v>
      </c>
      <c r="C152301" s="1" t="s">
        <v>304602</v>
      </c>
      <c r="D152301">
        <v>2164</v>
      </c>
      <c r="E152301" s="1" t="s">
        <v>86</v>
      </c>
    </row>
    <row r="152302" spans="1:5" x14ac:dyDescent="0.3">
      <c r="A152302">
        <v>3851361</v>
      </c>
      <c r="B152302" s="1" t="s">
        <v>304603</v>
      </c>
      <c r="C152302" s="1" t="s">
        <v>304604</v>
      </c>
      <c r="D152302">
        <v>2638</v>
      </c>
      <c r="E152302" s="1" t="s">
        <v>86</v>
      </c>
    </row>
    <row r="152303" spans="1:5" x14ac:dyDescent="0.3">
      <c r="A152303">
        <v>3851362</v>
      </c>
      <c r="B152303" s="1" t="s">
        <v>304605</v>
      </c>
      <c r="C152303" s="1" t="s">
        <v>304606</v>
      </c>
      <c r="D152303">
        <v>2164</v>
      </c>
      <c r="E152303" s="1" t="s">
        <v>86</v>
      </c>
    </row>
    <row r="152304" spans="1:5" x14ac:dyDescent="0.3">
      <c r="A152304">
        <v>3851363</v>
      </c>
      <c r="B152304" s="1" t="s">
        <v>304607</v>
      </c>
      <c r="C152304" s="1" t="s">
        <v>304608</v>
      </c>
      <c r="D152304">
        <v>2451</v>
      </c>
      <c r="E152304" s="1" t="s">
        <v>86</v>
      </c>
    </row>
    <row r="152305" spans="1:5" x14ac:dyDescent="0.3">
      <c r="A152305">
        <v>3851364</v>
      </c>
      <c r="B152305" s="1" t="s">
        <v>304609</v>
      </c>
      <c r="C152305" s="1" t="s">
        <v>304610</v>
      </c>
      <c r="D152305">
        <v>1698</v>
      </c>
      <c r="E152305" s="1" t="s">
        <v>86</v>
      </c>
    </row>
    <row r="152306" spans="1:5" x14ac:dyDescent="0.3">
      <c r="A152306">
        <v>3851365</v>
      </c>
      <c r="B152306" s="1" t="s">
        <v>304611</v>
      </c>
      <c r="C152306" s="1" t="s">
        <v>304612</v>
      </c>
      <c r="D152306">
        <v>2164</v>
      </c>
      <c r="E152306" s="1" t="s">
        <v>86</v>
      </c>
    </row>
    <row r="152307" spans="1:5" x14ac:dyDescent="0.3">
      <c r="A152307">
        <v>3851366</v>
      </c>
      <c r="B152307" s="1" t="s">
        <v>304613</v>
      </c>
      <c r="C152307" s="1" t="s">
        <v>304614</v>
      </c>
      <c r="D152307">
        <v>1698</v>
      </c>
      <c r="E152307" s="1" t="s">
        <v>86</v>
      </c>
    </row>
    <row r="152308" spans="1:5" x14ac:dyDescent="0.3">
      <c r="A152308">
        <v>3851367</v>
      </c>
      <c r="B152308" s="1" t="s">
        <v>304615</v>
      </c>
      <c r="C152308" s="1" t="s">
        <v>304616</v>
      </c>
      <c r="D152308">
        <v>3544</v>
      </c>
      <c r="E152308" s="1" t="s">
        <v>86</v>
      </c>
    </row>
    <row r="152309" spans="1:5" x14ac:dyDescent="0.3">
      <c r="A152309">
        <v>3851368</v>
      </c>
      <c r="B152309" s="1" t="s">
        <v>304617</v>
      </c>
      <c r="C152309" s="1" t="s">
        <v>304618</v>
      </c>
      <c r="D152309">
        <v>2144</v>
      </c>
      <c r="E152309" s="1" t="s">
        <v>86</v>
      </c>
    </row>
    <row r="152310" spans="1:5" x14ac:dyDescent="0.3">
      <c r="A152310">
        <v>3851369</v>
      </c>
      <c r="B152310" s="1" t="s">
        <v>304619</v>
      </c>
      <c r="C152310" s="1" t="s">
        <v>304620</v>
      </c>
      <c r="D152310">
        <v>2104</v>
      </c>
      <c r="E152310" s="1" t="s">
        <v>86</v>
      </c>
    </row>
    <row r="152311" spans="1:5" x14ac:dyDescent="0.3">
      <c r="A152311">
        <v>3851370</v>
      </c>
      <c r="B152311" s="1" t="s">
        <v>304621</v>
      </c>
      <c r="C152311" s="1" t="s">
        <v>304622</v>
      </c>
      <c r="D152311">
        <v>2484</v>
      </c>
      <c r="E152311" s="1" t="s">
        <v>86</v>
      </c>
    </row>
    <row r="152312" spans="1:5" x14ac:dyDescent="0.3">
      <c r="A152312">
        <v>3851371</v>
      </c>
      <c r="B152312" s="1" t="s">
        <v>304623</v>
      </c>
      <c r="C152312" s="1" t="s">
        <v>304624</v>
      </c>
      <c r="D152312">
        <v>2755</v>
      </c>
      <c r="E152312" s="1" t="s">
        <v>86</v>
      </c>
    </row>
    <row r="152313" spans="1:5" x14ac:dyDescent="0.3">
      <c r="A152313">
        <v>3851372</v>
      </c>
      <c r="B152313" s="1" t="s">
        <v>304625</v>
      </c>
      <c r="C152313" s="1" t="s">
        <v>304626</v>
      </c>
      <c r="D152313">
        <v>2612</v>
      </c>
      <c r="E152313" s="1" t="s">
        <v>86</v>
      </c>
    </row>
    <row r="152314" spans="1:5" x14ac:dyDescent="0.3">
      <c r="A152314">
        <v>3851373</v>
      </c>
      <c r="B152314" s="1" t="s">
        <v>304627</v>
      </c>
      <c r="C152314" s="1" t="s">
        <v>304628</v>
      </c>
      <c r="D152314">
        <v>3544</v>
      </c>
      <c r="E152314" s="1" t="s">
        <v>86</v>
      </c>
    </row>
    <row r="152315" spans="1:5" x14ac:dyDescent="0.3">
      <c r="A152315">
        <v>3851374</v>
      </c>
      <c r="B152315" s="1" t="s">
        <v>304629</v>
      </c>
      <c r="C152315" s="1" t="s">
        <v>304630</v>
      </c>
      <c r="D152315">
        <v>4139</v>
      </c>
      <c r="E152315" s="1" t="s">
        <v>86</v>
      </c>
    </row>
    <row r="152316" spans="1:5" x14ac:dyDescent="0.3">
      <c r="A152316">
        <v>3851375</v>
      </c>
      <c r="B152316" s="1" t="s">
        <v>304631</v>
      </c>
      <c r="C152316" s="1" t="s">
        <v>304632</v>
      </c>
      <c r="D152316">
        <v>3540</v>
      </c>
      <c r="E152316" s="1" t="s">
        <v>86</v>
      </c>
    </row>
    <row r="152317" spans="1:5" x14ac:dyDescent="0.3">
      <c r="A152317">
        <v>3851376</v>
      </c>
      <c r="B152317" s="1" t="s">
        <v>304633</v>
      </c>
      <c r="C152317" s="1" t="s">
        <v>304634</v>
      </c>
      <c r="D152317">
        <v>2164</v>
      </c>
      <c r="E152317" s="1" t="s">
        <v>86</v>
      </c>
    </row>
    <row r="152318" spans="1:5" x14ac:dyDescent="0.3">
      <c r="A152318">
        <v>3851377</v>
      </c>
      <c r="B152318" s="1" t="s">
        <v>304635</v>
      </c>
      <c r="C152318" s="1" t="s">
        <v>304636</v>
      </c>
      <c r="D152318">
        <v>1684</v>
      </c>
      <c r="E152318" s="1" t="s">
        <v>86</v>
      </c>
    </row>
    <row r="152319" spans="1:5" x14ac:dyDescent="0.3">
      <c r="A152319">
        <v>3851378</v>
      </c>
      <c r="B152319" s="1" t="s">
        <v>304637</v>
      </c>
      <c r="C152319" s="1" t="s">
        <v>304638</v>
      </c>
      <c r="D152319">
        <v>2432</v>
      </c>
      <c r="E152319" s="1" t="s">
        <v>86</v>
      </c>
    </row>
    <row r="152320" spans="1:5" x14ac:dyDescent="0.3">
      <c r="A152320">
        <v>3851379</v>
      </c>
      <c r="B152320" s="1" t="s">
        <v>304639</v>
      </c>
      <c r="C152320" s="1" t="s">
        <v>304640</v>
      </c>
      <c r="D152320">
        <v>2755</v>
      </c>
      <c r="E152320" s="1" t="s">
        <v>86</v>
      </c>
    </row>
    <row r="152321" spans="1:5" x14ac:dyDescent="0.3">
      <c r="A152321">
        <v>3851380</v>
      </c>
      <c r="B152321" s="1" t="s">
        <v>304641</v>
      </c>
      <c r="C152321" s="1" t="s">
        <v>304642</v>
      </c>
      <c r="D152321">
        <v>2755</v>
      </c>
      <c r="E152321" s="1" t="s">
        <v>86</v>
      </c>
    </row>
    <row r="152322" spans="1:5" x14ac:dyDescent="0.3">
      <c r="A152322">
        <v>3851381</v>
      </c>
      <c r="B152322" s="1" t="s">
        <v>304643</v>
      </c>
      <c r="C152322" s="1" t="s">
        <v>304644</v>
      </c>
      <c r="D152322">
        <v>2596</v>
      </c>
      <c r="E152322" s="1" t="s">
        <v>86</v>
      </c>
    </row>
    <row r="152323" spans="1:5" x14ac:dyDescent="0.3">
      <c r="A152323">
        <v>3851382</v>
      </c>
      <c r="B152323" s="1" t="s">
        <v>304645</v>
      </c>
      <c r="C152323" s="1" t="s">
        <v>304646</v>
      </c>
      <c r="D152323">
        <v>2164</v>
      </c>
      <c r="E152323" s="1" t="s">
        <v>86</v>
      </c>
    </row>
    <row r="152324" spans="1:5" x14ac:dyDescent="0.3">
      <c r="A152324">
        <v>3851383</v>
      </c>
      <c r="B152324" s="1" t="s">
        <v>304647</v>
      </c>
      <c r="C152324" s="1" t="s">
        <v>304648</v>
      </c>
      <c r="D152324">
        <v>2664</v>
      </c>
      <c r="E152324" s="1" t="s">
        <v>86</v>
      </c>
    </row>
    <row r="152325" spans="1:5" x14ac:dyDescent="0.3">
      <c r="A152325">
        <v>3851384</v>
      </c>
      <c r="B152325" s="1" t="s">
        <v>304649</v>
      </c>
      <c r="C152325" s="1" t="s">
        <v>304650</v>
      </c>
      <c r="D152325">
        <v>2612</v>
      </c>
      <c r="E152325" s="1" t="s">
        <v>86</v>
      </c>
    </row>
    <row r="152326" spans="1:5" x14ac:dyDescent="0.3">
      <c r="A152326">
        <v>3851385</v>
      </c>
      <c r="B152326" s="1" t="s">
        <v>304651</v>
      </c>
      <c r="C152326" s="1" t="s">
        <v>304652</v>
      </c>
      <c r="D152326">
        <v>2664</v>
      </c>
      <c r="E152326" s="1" t="s">
        <v>86</v>
      </c>
    </row>
    <row r="152327" spans="1:5" x14ac:dyDescent="0.3">
      <c r="A152327">
        <v>3851386</v>
      </c>
      <c r="B152327" s="1" t="s">
        <v>304653</v>
      </c>
      <c r="C152327" s="1" t="s">
        <v>304654</v>
      </c>
      <c r="D152327">
        <v>3544</v>
      </c>
      <c r="E152327" s="1" t="s">
        <v>86</v>
      </c>
    </row>
    <row r="152328" spans="1:5" x14ac:dyDescent="0.3">
      <c r="A152328">
        <v>3851387</v>
      </c>
      <c r="B152328" s="1" t="s">
        <v>304655</v>
      </c>
      <c r="C152328" s="1" t="s">
        <v>304656</v>
      </c>
      <c r="D152328">
        <v>2688</v>
      </c>
      <c r="E152328" s="1" t="s">
        <v>86</v>
      </c>
    </row>
    <row r="152329" spans="1:5" x14ac:dyDescent="0.3">
      <c r="A152329">
        <v>3851388</v>
      </c>
      <c r="B152329" s="1" t="s">
        <v>304657</v>
      </c>
      <c r="C152329" s="1" t="s">
        <v>304658</v>
      </c>
      <c r="D152329">
        <v>2636</v>
      </c>
      <c r="E152329" s="1" t="s">
        <v>86</v>
      </c>
    </row>
    <row r="152330" spans="1:5" x14ac:dyDescent="0.3">
      <c r="A152330">
        <v>3851389</v>
      </c>
      <c r="B152330" s="1" t="s">
        <v>304659</v>
      </c>
      <c r="C152330" s="1" t="s">
        <v>304660</v>
      </c>
      <c r="D152330">
        <v>1698</v>
      </c>
      <c r="E152330" s="1" t="s">
        <v>86</v>
      </c>
    </row>
    <row r="152331" spans="1:5" x14ac:dyDescent="0.3">
      <c r="A152331">
        <v>3851390</v>
      </c>
      <c r="B152331" s="1" t="s">
        <v>304661</v>
      </c>
      <c r="C152331" s="1" t="s">
        <v>304662</v>
      </c>
      <c r="D152331">
        <v>1724</v>
      </c>
      <c r="E152331" s="1" t="s">
        <v>86</v>
      </c>
    </row>
    <row r="152332" spans="1:5" x14ac:dyDescent="0.3">
      <c r="A152332">
        <v>3851391</v>
      </c>
      <c r="B152332" s="1" t="s">
        <v>304663</v>
      </c>
      <c r="C152332" s="1" t="s">
        <v>304664</v>
      </c>
      <c r="D152332">
        <v>2164</v>
      </c>
      <c r="E152332" s="1" t="s">
        <v>86</v>
      </c>
    </row>
    <row r="152333" spans="1:5" x14ac:dyDescent="0.3">
      <c r="A152333">
        <v>3851392</v>
      </c>
      <c r="B152333" s="1" t="s">
        <v>304665</v>
      </c>
      <c r="C152333" s="1" t="s">
        <v>304666</v>
      </c>
      <c r="D152333">
        <v>1440</v>
      </c>
      <c r="E152333" s="1" t="s">
        <v>86</v>
      </c>
    </row>
    <row r="152334" spans="1:5" x14ac:dyDescent="0.3">
      <c r="A152334">
        <v>3851393</v>
      </c>
      <c r="B152334" s="1" t="s">
        <v>304667</v>
      </c>
      <c r="C152334" s="1" t="s">
        <v>304668</v>
      </c>
      <c r="D152334">
        <v>3499</v>
      </c>
      <c r="E152334" s="1" t="s">
        <v>86</v>
      </c>
    </row>
    <row r="152335" spans="1:5" x14ac:dyDescent="0.3">
      <c r="A152335">
        <v>3851394</v>
      </c>
      <c r="B152335" s="1" t="s">
        <v>304669</v>
      </c>
      <c r="C152335" s="1" t="s">
        <v>304670</v>
      </c>
      <c r="D152335">
        <v>3499</v>
      </c>
      <c r="E152335" s="1" t="s">
        <v>86</v>
      </c>
    </row>
    <row r="152336" spans="1:5" x14ac:dyDescent="0.3">
      <c r="A152336">
        <v>3851395</v>
      </c>
      <c r="B152336" s="1" t="s">
        <v>304671</v>
      </c>
      <c r="C152336" s="1" t="s">
        <v>304672</v>
      </c>
      <c r="D152336">
        <v>1725</v>
      </c>
      <c r="E152336" s="1" t="s">
        <v>86</v>
      </c>
    </row>
    <row r="152337" spans="1:5" x14ac:dyDescent="0.3">
      <c r="A152337">
        <v>3851396</v>
      </c>
      <c r="B152337" s="1" t="s">
        <v>304673</v>
      </c>
      <c r="C152337" s="1" t="s">
        <v>304674</v>
      </c>
      <c r="D152337">
        <v>1725</v>
      </c>
      <c r="E152337" s="1" t="s">
        <v>86</v>
      </c>
    </row>
    <row r="152338" spans="1:5" x14ac:dyDescent="0.3">
      <c r="A152338">
        <v>3851397</v>
      </c>
      <c r="B152338" s="1" t="s">
        <v>304675</v>
      </c>
      <c r="C152338" s="1" t="s">
        <v>304676</v>
      </c>
      <c r="D152338">
        <v>1440</v>
      </c>
      <c r="E152338" s="1" t="s">
        <v>86</v>
      </c>
    </row>
    <row r="152339" spans="1:5" x14ac:dyDescent="0.3">
      <c r="A152339">
        <v>3851398</v>
      </c>
      <c r="B152339" s="1" t="s">
        <v>304677</v>
      </c>
      <c r="C152339" s="1" t="s">
        <v>304678</v>
      </c>
      <c r="D152339">
        <v>3499</v>
      </c>
      <c r="E152339" s="1" t="s">
        <v>86</v>
      </c>
    </row>
    <row r="152340" spans="1:5" x14ac:dyDescent="0.3">
      <c r="A152340">
        <v>3851399</v>
      </c>
      <c r="B152340" s="1" t="s">
        <v>304679</v>
      </c>
      <c r="C152340" s="1" t="s">
        <v>304680</v>
      </c>
      <c r="D152340">
        <v>1440</v>
      </c>
      <c r="E152340" s="1" t="s">
        <v>86</v>
      </c>
    </row>
    <row r="152341" spans="1:5" x14ac:dyDescent="0.3">
      <c r="A152341">
        <v>3851400</v>
      </c>
      <c r="B152341" s="1" t="s">
        <v>304681</v>
      </c>
      <c r="C152341" s="1" t="s">
        <v>304682</v>
      </c>
      <c r="D152341">
        <v>1440</v>
      </c>
      <c r="E152341" s="1" t="s">
        <v>86</v>
      </c>
    </row>
    <row r="152342" spans="1:5" x14ac:dyDescent="0.3">
      <c r="A152342">
        <v>3851401</v>
      </c>
      <c r="B152342" s="1" t="s">
        <v>304683</v>
      </c>
      <c r="C152342" s="1" t="s">
        <v>304684</v>
      </c>
      <c r="D152342">
        <v>1725</v>
      </c>
      <c r="E152342" s="1" t="s">
        <v>86</v>
      </c>
    </row>
    <row r="152343" spans="1:5" x14ac:dyDescent="0.3">
      <c r="A152343">
        <v>3851402</v>
      </c>
      <c r="B152343" s="1" t="s">
        <v>304685</v>
      </c>
      <c r="C152343" s="1" t="s">
        <v>304686</v>
      </c>
      <c r="D152343">
        <v>1440</v>
      </c>
      <c r="E152343" s="1" t="s">
        <v>86</v>
      </c>
    </row>
    <row r="152344" spans="1:5" x14ac:dyDescent="0.3">
      <c r="A152344">
        <v>3851403</v>
      </c>
      <c r="B152344" s="1" t="s">
        <v>304687</v>
      </c>
      <c r="C152344" s="1" t="s">
        <v>304688</v>
      </c>
      <c r="D152344">
        <v>1725</v>
      </c>
      <c r="E152344" s="1" t="s">
        <v>86</v>
      </c>
    </row>
    <row r="152345" spans="1:5" x14ac:dyDescent="0.3">
      <c r="A152345">
        <v>3851404</v>
      </c>
      <c r="B152345" s="1" t="s">
        <v>304689</v>
      </c>
      <c r="C152345" s="1" t="s">
        <v>304690</v>
      </c>
      <c r="D152345">
        <v>1440</v>
      </c>
      <c r="E152345" s="1" t="s">
        <v>86</v>
      </c>
    </row>
    <row r="152346" spans="1:5" x14ac:dyDescent="0.3">
      <c r="A152346">
        <v>3851405</v>
      </c>
      <c r="B152346" s="1" t="s">
        <v>304691</v>
      </c>
      <c r="C152346" s="1" t="s">
        <v>304692</v>
      </c>
      <c r="D152346">
        <v>2590</v>
      </c>
      <c r="E152346" s="1" t="s">
        <v>86</v>
      </c>
    </row>
    <row r="152347" spans="1:5" x14ac:dyDescent="0.3">
      <c r="A152347">
        <v>3851406</v>
      </c>
      <c r="B152347" s="1" t="s">
        <v>304693</v>
      </c>
      <c r="C152347" s="1" t="s">
        <v>304694</v>
      </c>
      <c r="D152347">
        <v>3499</v>
      </c>
      <c r="E152347" s="1" t="s">
        <v>86</v>
      </c>
    </row>
    <row r="152348" spans="1:5" x14ac:dyDescent="0.3">
      <c r="A152348">
        <v>3851407</v>
      </c>
      <c r="B152348" s="1" t="s">
        <v>304695</v>
      </c>
      <c r="C152348" s="1" t="s">
        <v>304696</v>
      </c>
      <c r="D152348">
        <v>2503</v>
      </c>
      <c r="E152348" s="1" t="s">
        <v>86</v>
      </c>
    </row>
    <row r="152349" spans="1:5" x14ac:dyDescent="0.3">
      <c r="A152349">
        <v>3851408</v>
      </c>
      <c r="B152349" s="1" t="s">
        <v>304697</v>
      </c>
      <c r="C152349" s="1" t="s">
        <v>304698</v>
      </c>
      <c r="D152349">
        <v>1440</v>
      </c>
      <c r="E152349" s="1" t="s">
        <v>86</v>
      </c>
    </row>
    <row r="152350" spans="1:5" x14ac:dyDescent="0.3">
      <c r="A152350">
        <v>3851409</v>
      </c>
      <c r="B152350" s="1" t="s">
        <v>304699</v>
      </c>
      <c r="C152350" s="1" t="s">
        <v>304700</v>
      </c>
      <c r="D152350">
        <v>1955</v>
      </c>
      <c r="E152350" s="1" t="s">
        <v>86</v>
      </c>
    </row>
    <row r="152351" spans="1:5" x14ac:dyDescent="0.3">
      <c r="A152351">
        <v>3851410</v>
      </c>
      <c r="B152351" s="1" t="s">
        <v>304701</v>
      </c>
      <c r="C152351" s="1" t="s">
        <v>304702</v>
      </c>
      <c r="D152351">
        <v>1725</v>
      </c>
      <c r="E152351" s="1" t="s">
        <v>86</v>
      </c>
    </row>
    <row r="152352" spans="1:5" x14ac:dyDescent="0.3">
      <c r="A152352">
        <v>3851411</v>
      </c>
      <c r="B152352" s="1" t="s">
        <v>304703</v>
      </c>
      <c r="C152352" s="1" t="s">
        <v>304704</v>
      </c>
      <c r="D152352">
        <v>1725</v>
      </c>
      <c r="E152352" s="1" t="s">
        <v>86</v>
      </c>
    </row>
    <row r="152353" spans="1:5" x14ac:dyDescent="0.3">
      <c r="A152353">
        <v>3851412</v>
      </c>
      <c r="B152353" s="1" t="s">
        <v>304705</v>
      </c>
      <c r="C152353" s="1" t="s">
        <v>304706</v>
      </c>
      <c r="D152353">
        <v>1955</v>
      </c>
      <c r="E152353" s="1" t="s">
        <v>86</v>
      </c>
    </row>
    <row r="152354" spans="1:5" x14ac:dyDescent="0.3">
      <c r="A152354">
        <v>3851413</v>
      </c>
      <c r="B152354" s="1" t="s">
        <v>304707</v>
      </c>
      <c r="C152354" s="1" t="s">
        <v>304708</v>
      </c>
      <c r="D152354">
        <v>1725</v>
      </c>
      <c r="E152354" s="1" t="s">
        <v>86</v>
      </c>
    </row>
    <row r="152355" spans="1:5" x14ac:dyDescent="0.3">
      <c r="A152355">
        <v>3851414</v>
      </c>
      <c r="B152355" s="1" t="s">
        <v>304709</v>
      </c>
      <c r="C152355" s="1" t="s">
        <v>304710</v>
      </c>
      <c r="D152355">
        <v>1725</v>
      </c>
      <c r="E152355" s="1" t="s">
        <v>86</v>
      </c>
    </row>
    <row r="152356" spans="1:5" x14ac:dyDescent="0.3">
      <c r="A152356">
        <v>3851415</v>
      </c>
      <c r="B152356" s="1" t="s">
        <v>304711</v>
      </c>
      <c r="C152356" s="1" t="s">
        <v>304712</v>
      </c>
      <c r="D152356">
        <v>1440</v>
      </c>
      <c r="E152356" s="1" t="s">
        <v>86</v>
      </c>
    </row>
    <row r="152357" spans="1:5" x14ac:dyDescent="0.3">
      <c r="A152357">
        <v>3851416</v>
      </c>
      <c r="B152357" s="1" t="s">
        <v>304713</v>
      </c>
      <c r="C152357" s="1" t="s">
        <v>304714</v>
      </c>
      <c r="D152357">
        <v>1725</v>
      </c>
      <c r="E152357" s="1" t="s">
        <v>86</v>
      </c>
    </row>
    <row r="152358" spans="1:5" x14ac:dyDescent="0.3">
      <c r="A152358">
        <v>3851417</v>
      </c>
      <c r="B152358" s="1" t="s">
        <v>304715</v>
      </c>
      <c r="C152358" s="1" t="s">
        <v>304716</v>
      </c>
      <c r="D152358">
        <v>1725</v>
      </c>
      <c r="E152358" s="1" t="s">
        <v>86</v>
      </c>
    </row>
    <row r="152359" spans="1:5" x14ac:dyDescent="0.3">
      <c r="A152359">
        <v>3851418</v>
      </c>
      <c r="B152359" s="1" t="s">
        <v>304717</v>
      </c>
      <c r="C152359" s="1" t="s">
        <v>304718</v>
      </c>
      <c r="D152359">
        <v>3499</v>
      </c>
      <c r="E152359" s="1" t="s">
        <v>86</v>
      </c>
    </row>
    <row r="152360" spans="1:5" x14ac:dyDescent="0.3">
      <c r="A152360">
        <v>3851419</v>
      </c>
      <c r="B152360" s="1" t="s">
        <v>304719</v>
      </c>
      <c r="C152360" s="1" t="s">
        <v>304720</v>
      </c>
      <c r="D152360">
        <v>2590</v>
      </c>
      <c r="E152360" s="1" t="s">
        <v>86</v>
      </c>
    </row>
    <row r="152361" spans="1:5" x14ac:dyDescent="0.3">
      <c r="A152361">
        <v>3851420</v>
      </c>
      <c r="B152361" s="1" t="s">
        <v>304721</v>
      </c>
      <c r="C152361" s="1" t="s">
        <v>304722</v>
      </c>
      <c r="D152361">
        <v>3499</v>
      </c>
      <c r="E152361" s="1" t="s">
        <v>86</v>
      </c>
    </row>
    <row r="152362" spans="1:5" x14ac:dyDescent="0.3">
      <c r="A152362">
        <v>3851421</v>
      </c>
      <c r="B152362" s="1" t="s">
        <v>304723</v>
      </c>
      <c r="C152362" s="1" t="s">
        <v>304724</v>
      </c>
      <c r="D152362">
        <v>2110</v>
      </c>
      <c r="E152362" s="1" t="s">
        <v>86</v>
      </c>
    </row>
    <row r="152363" spans="1:5" x14ac:dyDescent="0.3">
      <c r="A152363">
        <v>3851422</v>
      </c>
      <c r="B152363" s="1" t="s">
        <v>304725</v>
      </c>
      <c r="C152363" s="1" t="s">
        <v>304726</v>
      </c>
      <c r="D152363">
        <v>2569</v>
      </c>
      <c r="E152363" s="1" t="s">
        <v>86</v>
      </c>
    </row>
    <row r="152364" spans="1:5" x14ac:dyDescent="0.3">
      <c r="A152364">
        <v>3851423</v>
      </c>
      <c r="B152364" s="1" t="s">
        <v>304727</v>
      </c>
      <c r="C152364" s="1" t="s">
        <v>304728</v>
      </c>
      <c r="D152364">
        <v>2569</v>
      </c>
      <c r="E152364" s="1" t="s">
        <v>86</v>
      </c>
    </row>
    <row r="152365" spans="1:5" x14ac:dyDescent="0.3">
      <c r="A152365">
        <v>3851424</v>
      </c>
      <c r="B152365" s="1" t="s">
        <v>304729</v>
      </c>
      <c r="C152365" s="1" t="s">
        <v>304730</v>
      </c>
      <c r="D152365">
        <v>3499</v>
      </c>
      <c r="E152365" s="1" t="s">
        <v>86</v>
      </c>
    </row>
    <row r="152366" spans="1:5" x14ac:dyDescent="0.3">
      <c r="A152366">
        <v>3851425</v>
      </c>
      <c r="B152366" s="1" t="s">
        <v>304731</v>
      </c>
      <c r="C152366" s="1" t="s">
        <v>304732</v>
      </c>
      <c r="D152366">
        <v>3499</v>
      </c>
      <c r="E152366" s="1" t="s">
        <v>86</v>
      </c>
    </row>
    <row r="152367" spans="1:5" x14ac:dyDescent="0.3">
      <c r="A152367">
        <v>3851426</v>
      </c>
      <c r="B152367" s="1" t="s">
        <v>304733</v>
      </c>
      <c r="C152367" s="1" t="s">
        <v>304734</v>
      </c>
      <c r="D152367">
        <v>2110</v>
      </c>
      <c r="E152367" s="1" t="s">
        <v>86</v>
      </c>
    </row>
    <row r="152368" spans="1:5" x14ac:dyDescent="0.3">
      <c r="A152368">
        <v>3851427</v>
      </c>
      <c r="B152368" s="1" t="s">
        <v>304735</v>
      </c>
      <c r="C152368" s="1" t="s">
        <v>304736</v>
      </c>
      <c r="D152368">
        <v>1670</v>
      </c>
      <c r="E152368" s="1" t="s">
        <v>86</v>
      </c>
    </row>
    <row r="152369" spans="1:5" x14ac:dyDescent="0.3">
      <c r="A152369">
        <v>3851428</v>
      </c>
      <c r="B152369" s="1" t="s">
        <v>304737</v>
      </c>
      <c r="C152369" s="1" t="s">
        <v>304738</v>
      </c>
      <c r="D152369">
        <v>1670</v>
      </c>
      <c r="E152369" s="1" t="s">
        <v>86</v>
      </c>
    </row>
    <row r="152370" spans="1:5" x14ac:dyDescent="0.3">
      <c r="A152370">
        <v>3851429</v>
      </c>
      <c r="B152370" s="1" t="s">
        <v>304739</v>
      </c>
      <c r="C152370" s="1" t="s">
        <v>304740</v>
      </c>
      <c r="D152370">
        <v>1670</v>
      </c>
      <c r="E152370" s="1" t="s">
        <v>86</v>
      </c>
    </row>
    <row r="152371" spans="1:5" x14ac:dyDescent="0.3">
      <c r="A152371">
        <v>3851430</v>
      </c>
      <c r="B152371" s="1" t="s">
        <v>304741</v>
      </c>
      <c r="C152371" s="1" t="s">
        <v>304742</v>
      </c>
      <c r="D152371">
        <v>3499</v>
      </c>
      <c r="E152371" s="1" t="s">
        <v>86</v>
      </c>
    </row>
    <row r="152372" spans="1:5" x14ac:dyDescent="0.3">
      <c r="A152372">
        <v>3851431</v>
      </c>
      <c r="B152372" s="1" t="s">
        <v>304743</v>
      </c>
      <c r="C152372" s="1" t="s">
        <v>304744</v>
      </c>
      <c r="D152372">
        <v>1670</v>
      </c>
      <c r="E152372" s="1" t="s">
        <v>86</v>
      </c>
    </row>
    <row r="152373" spans="1:5" x14ac:dyDescent="0.3">
      <c r="A152373">
        <v>3851432</v>
      </c>
      <c r="B152373" s="1" t="s">
        <v>304745</v>
      </c>
      <c r="C152373" s="1" t="s">
        <v>304746</v>
      </c>
      <c r="D152373">
        <v>2569</v>
      </c>
      <c r="E152373" s="1" t="s">
        <v>86</v>
      </c>
    </row>
    <row r="152374" spans="1:5" x14ac:dyDescent="0.3">
      <c r="A152374">
        <v>3851433</v>
      </c>
      <c r="B152374" s="1" t="s">
        <v>304747</v>
      </c>
      <c r="C152374" s="1" t="s">
        <v>304748</v>
      </c>
      <c r="D152374">
        <v>1851</v>
      </c>
      <c r="E152374" s="1" t="s">
        <v>86</v>
      </c>
    </row>
    <row r="152375" spans="1:5" x14ac:dyDescent="0.3">
      <c r="A152375">
        <v>3851434</v>
      </c>
      <c r="B152375" s="1" t="s">
        <v>304749</v>
      </c>
      <c r="C152375" s="1" t="s">
        <v>304750</v>
      </c>
      <c r="D152375">
        <v>3499</v>
      </c>
      <c r="E152375" s="1" t="s">
        <v>86</v>
      </c>
    </row>
    <row r="152376" spans="1:5" x14ac:dyDescent="0.3">
      <c r="A152376">
        <v>3851435</v>
      </c>
      <c r="B152376" s="1" t="s">
        <v>304751</v>
      </c>
      <c r="C152376" s="1" t="s">
        <v>304752</v>
      </c>
      <c r="D152376">
        <v>1851</v>
      </c>
      <c r="E152376" s="1" t="s">
        <v>86</v>
      </c>
    </row>
    <row r="152377" spans="1:5" x14ac:dyDescent="0.3">
      <c r="A152377">
        <v>3851436</v>
      </c>
      <c r="B152377" s="1" t="s">
        <v>304753</v>
      </c>
      <c r="C152377" s="1" t="s">
        <v>304754</v>
      </c>
      <c r="D152377">
        <v>3499</v>
      </c>
      <c r="E152377" s="1" t="s">
        <v>86</v>
      </c>
    </row>
    <row r="152378" spans="1:5" x14ac:dyDescent="0.3">
      <c r="A152378">
        <v>3851437</v>
      </c>
      <c r="B152378" s="1" t="s">
        <v>304755</v>
      </c>
      <c r="C152378" s="1" t="s">
        <v>304756</v>
      </c>
      <c r="D152378">
        <v>1670</v>
      </c>
      <c r="E152378" s="1" t="s">
        <v>86</v>
      </c>
    </row>
    <row r="152379" spans="1:5" x14ac:dyDescent="0.3">
      <c r="A152379">
        <v>3851438</v>
      </c>
      <c r="B152379" s="1" t="s">
        <v>304757</v>
      </c>
      <c r="C152379" s="1" t="s">
        <v>304758</v>
      </c>
      <c r="D152379">
        <v>1851</v>
      </c>
      <c r="E152379" s="1" t="s">
        <v>86</v>
      </c>
    </row>
    <row r="152380" spans="1:5" x14ac:dyDescent="0.3">
      <c r="A152380">
        <v>3851439</v>
      </c>
      <c r="B152380" s="1" t="s">
        <v>304759</v>
      </c>
      <c r="C152380" s="1" t="s">
        <v>304760</v>
      </c>
      <c r="D152380">
        <v>2590</v>
      </c>
      <c r="E152380" s="1" t="s">
        <v>86</v>
      </c>
    </row>
    <row r="152381" spans="1:5" x14ac:dyDescent="0.3">
      <c r="A152381">
        <v>3851440</v>
      </c>
      <c r="B152381" s="1" t="s">
        <v>304761</v>
      </c>
      <c r="C152381" s="1" t="s">
        <v>304762</v>
      </c>
      <c r="D152381">
        <v>3499</v>
      </c>
      <c r="E152381" s="1" t="s">
        <v>86</v>
      </c>
    </row>
    <row r="152382" spans="1:5" x14ac:dyDescent="0.3">
      <c r="A152382">
        <v>3851441</v>
      </c>
      <c r="B152382" s="1" t="s">
        <v>304763</v>
      </c>
      <c r="C152382" s="1" t="s">
        <v>304764</v>
      </c>
      <c r="D152382">
        <v>1670</v>
      </c>
      <c r="E152382" s="1" t="s">
        <v>86</v>
      </c>
    </row>
    <row r="152383" spans="1:5" x14ac:dyDescent="0.3">
      <c r="A152383">
        <v>3851442</v>
      </c>
      <c r="B152383" s="1" t="s">
        <v>304765</v>
      </c>
      <c r="C152383" s="1" t="s">
        <v>304766</v>
      </c>
      <c r="D152383">
        <v>2590</v>
      </c>
      <c r="E152383" s="1" t="s">
        <v>86</v>
      </c>
    </row>
    <row r="152384" spans="1:5" x14ac:dyDescent="0.3">
      <c r="A152384">
        <v>3851443</v>
      </c>
      <c r="B152384" s="1" t="s">
        <v>304767</v>
      </c>
      <c r="C152384" s="1" t="s">
        <v>304768</v>
      </c>
      <c r="D152384">
        <v>1725</v>
      </c>
      <c r="E152384" s="1" t="s">
        <v>86</v>
      </c>
    </row>
    <row r="152385" spans="1:5" x14ac:dyDescent="0.3">
      <c r="A152385">
        <v>3851444</v>
      </c>
      <c r="B152385" s="1" t="s">
        <v>304769</v>
      </c>
      <c r="C152385" s="1" t="s">
        <v>304770</v>
      </c>
      <c r="D152385">
        <v>2590</v>
      </c>
      <c r="E152385" s="1" t="s">
        <v>86</v>
      </c>
    </row>
    <row r="152386" spans="1:5" x14ac:dyDescent="0.3">
      <c r="A152386">
        <v>3851445</v>
      </c>
      <c r="B152386" s="1" t="s">
        <v>304771</v>
      </c>
      <c r="C152386" s="1" t="s">
        <v>304772</v>
      </c>
      <c r="D152386">
        <v>1725</v>
      </c>
      <c r="E152386" s="1" t="s">
        <v>86</v>
      </c>
    </row>
    <row r="152387" spans="1:5" x14ac:dyDescent="0.3">
      <c r="A152387">
        <v>3851446</v>
      </c>
      <c r="B152387" s="1" t="s">
        <v>304773</v>
      </c>
      <c r="C152387" s="1" t="s">
        <v>304774</v>
      </c>
      <c r="D152387">
        <v>1670</v>
      </c>
      <c r="E152387" s="1" t="s">
        <v>86</v>
      </c>
    </row>
    <row r="152388" spans="1:5" x14ac:dyDescent="0.3">
      <c r="A152388">
        <v>3851447</v>
      </c>
      <c r="B152388" s="1" t="s">
        <v>304775</v>
      </c>
      <c r="C152388" s="1" t="s">
        <v>304776</v>
      </c>
      <c r="D152388">
        <v>1725</v>
      </c>
      <c r="E152388" s="1" t="s">
        <v>86</v>
      </c>
    </row>
    <row r="152389" spans="1:5" x14ac:dyDescent="0.3">
      <c r="A152389">
        <v>3851448</v>
      </c>
      <c r="B152389" s="1" t="s">
        <v>304777</v>
      </c>
      <c r="C152389" s="1" t="s">
        <v>304778</v>
      </c>
      <c r="D152389">
        <v>2512</v>
      </c>
      <c r="E152389" s="1" t="s">
        <v>86</v>
      </c>
    </row>
    <row r="152390" spans="1:5" x14ac:dyDescent="0.3">
      <c r="A152390">
        <v>3851449</v>
      </c>
      <c r="B152390" s="1" t="s">
        <v>304779</v>
      </c>
      <c r="C152390" s="1" t="s">
        <v>304780</v>
      </c>
      <c r="D152390">
        <v>1725</v>
      </c>
      <c r="E152390" s="1" t="s">
        <v>86</v>
      </c>
    </row>
    <row r="152391" spans="1:5" x14ac:dyDescent="0.3">
      <c r="A152391">
        <v>3851450</v>
      </c>
      <c r="B152391" s="1" t="s">
        <v>304781</v>
      </c>
      <c r="C152391" s="1" t="s">
        <v>304782</v>
      </c>
      <c r="D152391">
        <v>2070</v>
      </c>
      <c r="E152391" s="1" t="s">
        <v>86</v>
      </c>
    </row>
    <row r="152392" spans="1:5" x14ac:dyDescent="0.3">
      <c r="A152392">
        <v>3851451</v>
      </c>
      <c r="B152392" s="1" t="s">
        <v>304783</v>
      </c>
      <c r="C152392" s="1" t="s">
        <v>304784</v>
      </c>
      <c r="D152392">
        <v>1440</v>
      </c>
      <c r="E152392" s="1" t="s">
        <v>86</v>
      </c>
    </row>
    <row r="152393" spans="1:5" x14ac:dyDescent="0.3">
      <c r="A152393">
        <v>3851452</v>
      </c>
      <c r="B152393" s="1" t="s">
        <v>304785</v>
      </c>
      <c r="C152393" s="1" t="s">
        <v>304786</v>
      </c>
      <c r="D152393">
        <v>1440</v>
      </c>
      <c r="E152393" s="1" t="s">
        <v>86</v>
      </c>
    </row>
    <row r="152394" spans="1:5" x14ac:dyDescent="0.3">
      <c r="A152394">
        <v>3851453</v>
      </c>
      <c r="B152394" s="1" t="s">
        <v>304787</v>
      </c>
      <c r="C152394" s="1" t="s">
        <v>304788</v>
      </c>
      <c r="D152394">
        <v>2550</v>
      </c>
      <c r="E152394" s="1" t="s">
        <v>86</v>
      </c>
    </row>
    <row r="152395" spans="1:5" x14ac:dyDescent="0.3">
      <c r="A152395">
        <v>3851454</v>
      </c>
      <c r="B152395" s="1" t="s">
        <v>304789</v>
      </c>
      <c r="C152395" s="1" t="s">
        <v>304790</v>
      </c>
      <c r="D152395">
        <v>1670</v>
      </c>
      <c r="E152395" s="1" t="s">
        <v>86</v>
      </c>
    </row>
    <row r="152396" spans="1:5" x14ac:dyDescent="0.3">
      <c r="A152396">
        <v>3851455</v>
      </c>
      <c r="B152396" s="1" t="s">
        <v>304791</v>
      </c>
      <c r="C152396" s="1" t="s">
        <v>304792</v>
      </c>
      <c r="D152396">
        <v>2110</v>
      </c>
      <c r="E152396" s="1" t="s">
        <v>86</v>
      </c>
    </row>
    <row r="152397" spans="1:5" x14ac:dyDescent="0.3">
      <c r="A152397">
        <v>3851456</v>
      </c>
      <c r="B152397" s="1" t="s">
        <v>304793</v>
      </c>
      <c r="C152397" s="1" t="s">
        <v>304794</v>
      </c>
      <c r="D152397">
        <v>1725</v>
      </c>
      <c r="E152397" s="1" t="s">
        <v>86</v>
      </c>
    </row>
    <row r="152398" spans="1:5" x14ac:dyDescent="0.3">
      <c r="A152398">
        <v>3851457</v>
      </c>
      <c r="B152398" s="1" t="s">
        <v>304795</v>
      </c>
      <c r="C152398" s="1" t="s">
        <v>304796</v>
      </c>
      <c r="D152398">
        <v>1955</v>
      </c>
      <c r="E152398" s="1" t="s">
        <v>86</v>
      </c>
    </row>
    <row r="152399" spans="1:5" x14ac:dyDescent="0.3">
      <c r="A152399">
        <v>3851458</v>
      </c>
      <c r="B152399" s="1" t="s">
        <v>304797</v>
      </c>
      <c r="C152399" s="1" t="s">
        <v>304798</v>
      </c>
      <c r="D152399">
        <v>1725</v>
      </c>
      <c r="E152399" s="1" t="s">
        <v>86</v>
      </c>
    </row>
    <row r="152400" spans="1:5" x14ac:dyDescent="0.3">
      <c r="A152400">
        <v>3851459</v>
      </c>
      <c r="B152400" s="1" t="s">
        <v>304799</v>
      </c>
      <c r="C152400" s="1" t="s">
        <v>304800</v>
      </c>
      <c r="D152400">
        <v>3499</v>
      </c>
      <c r="E152400" s="1" t="s">
        <v>86</v>
      </c>
    </row>
    <row r="152401" spans="1:5" x14ac:dyDescent="0.3">
      <c r="A152401">
        <v>3851460</v>
      </c>
      <c r="B152401" s="1" t="s">
        <v>304801</v>
      </c>
      <c r="C152401" s="1" t="s">
        <v>304802</v>
      </c>
      <c r="D152401">
        <v>2590</v>
      </c>
      <c r="E152401" s="1" t="s">
        <v>86</v>
      </c>
    </row>
    <row r="152402" spans="1:5" x14ac:dyDescent="0.3">
      <c r="A152402">
        <v>3851461</v>
      </c>
      <c r="B152402" s="1" t="s">
        <v>304803</v>
      </c>
      <c r="C152402" s="1" t="s">
        <v>304804</v>
      </c>
      <c r="D152402">
        <v>3499</v>
      </c>
      <c r="E152402" s="1" t="s">
        <v>86</v>
      </c>
    </row>
    <row r="152403" spans="1:5" x14ac:dyDescent="0.3">
      <c r="A152403">
        <v>3851462</v>
      </c>
      <c r="B152403" s="1" t="s">
        <v>304805</v>
      </c>
      <c r="C152403" s="1" t="s">
        <v>304806</v>
      </c>
      <c r="D152403">
        <v>1851</v>
      </c>
      <c r="E152403" s="1" t="s">
        <v>86</v>
      </c>
    </row>
    <row r="152404" spans="1:5" x14ac:dyDescent="0.3">
      <c r="A152404">
        <v>3851463</v>
      </c>
      <c r="B152404" s="1" t="s">
        <v>304807</v>
      </c>
      <c r="C152404" s="1" t="s">
        <v>304808</v>
      </c>
      <c r="D152404">
        <v>2590</v>
      </c>
      <c r="E152404" s="1" t="s">
        <v>86</v>
      </c>
    </row>
    <row r="152405" spans="1:5" x14ac:dyDescent="0.3">
      <c r="A152405">
        <v>3851464</v>
      </c>
      <c r="B152405" s="1" t="s">
        <v>304809</v>
      </c>
      <c r="C152405" s="1" t="s">
        <v>304810</v>
      </c>
      <c r="D152405">
        <v>3499</v>
      </c>
      <c r="E152405" s="1" t="s">
        <v>86</v>
      </c>
    </row>
    <row r="152406" spans="1:5" x14ac:dyDescent="0.3">
      <c r="A152406">
        <v>3851465</v>
      </c>
      <c r="B152406" s="1" t="s">
        <v>304811</v>
      </c>
      <c r="C152406" s="1" t="s">
        <v>304812</v>
      </c>
      <c r="D152406">
        <v>1851</v>
      </c>
      <c r="E152406" s="1" t="s">
        <v>86</v>
      </c>
    </row>
    <row r="152407" spans="1:5" x14ac:dyDescent="0.3">
      <c r="A152407">
        <v>3851466</v>
      </c>
      <c r="B152407" s="1" t="s">
        <v>304813</v>
      </c>
      <c r="C152407" s="1" t="s">
        <v>304814</v>
      </c>
      <c r="D152407">
        <v>1670</v>
      </c>
      <c r="E152407" s="1" t="s">
        <v>86</v>
      </c>
    </row>
    <row r="152408" spans="1:5" x14ac:dyDescent="0.3">
      <c r="A152408">
        <v>3851467</v>
      </c>
      <c r="B152408" s="1" t="s">
        <v>304815</v>
      </c>
      <c r="C152408" s="1" t="s">
        <v>304816</v>
      </c>
      <c r="D152408">
        <v>3499</v>
      </c>
      <c r="E152408" s="1" t="s">
        <v>86</v>
      </c>
    </row>
    <row r="152409" spans="1:5" x14ac:dyDescent="0.3">
      <c r="A152409">
        <v>3851468</v>
      </c>
      <c r="B152409" s="1" t="s">
        <v>304817</v>
      </c>
      <c r="C152409" s="1" t="s">
        <v>304818</v>
      </c>
      <c r="D152409">
        <v>2590</v>
      </c>
      <c r="E152409" s="1" t="s">
        <v>86</v>
      </c>
    </row>
    <row r="152410" spans="1:5" x14ac:dyDescent="0.3">
      <c r="A152410">
        <v>3851469</v>
      </c>
      <c r="B152410" s="1" t="s">
        <v>304819</v>
      </c>
      <c r="C152410" s="1" t="s">
        <v>304820</v>
      </c>
      <c r="D152410">
        <v>1670</v>
      </c>
      <c r="E152410" s="1" t="s">
        <v>86</v>
      </c>
    </row>
    <row r="152411" spans="1:5" x14ac:dyDescent="0.3">
      <c r="A152411">
        <v>3851470</v>
      </c>
      <c r="B152411" s="1" t="s">
        <v>304821</v>
      </c>
      <c r="C152411" s="1" t="s">
        <v>304822</v>
      </c>
      <c r="D152411">
        <v>1670</v>
      </c>
      <c r="E152411" s="1" t="s">
        <v>86</v>
      </c>
    </row>
    <row r="152412" spans="1:5" x14ac:dyDescent="0.3">
      <c r="A152412">
        <v>3851471</v>
      </c>
      <c r="B152412" s="1" t="s">
        <v>304823</v>
      </c>
      <c r="C152412" s="1" t="s">
        <v>304824</v>
      </c>
      <c r="D152412">
        <v>2110</v>
      </c>
      <c r="E152412" s="1" t="s">
        <v>86</v>
      </c>
    </row>
    <row r="152413" spans="1:5" x14ac:dyDescent="0.3">
      <c r="A152413">
        <v>3851472</v>
      </c>
      <c r="B152413" s="1" t="s">
        <v>304825</v>
      </c>
      <c r="C152413" s="1" t="s">
        <v>304826</v>
      </c>
      <c r="D152413">
        <v>1670</v>
      </c>
      <c r="E152413" s="1" t="s">
        <v>86</v>
      </c>
    </row>
    <row r="152414" spans="1:5" x14ac:dyDescent="0.3">
      <c r="A152414">
        <v>3851473</v>
      </c>
      <c r="B152414" s="1" t="s">
        <v>304827</v>
      </c>
      <c r="C152414" s="1" t="s">
        <v>304828</v>
      </c>
      <c r="D152414">
        <v>1670</v>
      </c>
      <c r="E152414" s="1" t="s">
        <v>86</v>
      </c>
    </row>
    <row r="152415" spans="1:5" x14ac:dyDescent="0.3">
      <c r="A152415">
        <v>3851474</v>
      </c>
      <c r="B152415" s="1" t="s">
        <v>304829</v>
      </c>
      <c r="C152415" s="1" t="s">
        <v>304830</v>
      </c>
      <c r="D152415">
        <v>2590</v>
      </c>
      <c r="E152415" s="1" t="s">
        <v>86</v>
      </c>
    </row>
    <row r="152416" spans="1:5" x14ac:dyDescent="0.3">
      <c r="A152416">
        <v>3851475</v>
      </c>
      <c r="B152416" s="1" t="s">
        <v>304831</v>
      </c>
      <c r="C152416" s="1" t="s">
        <v>304832</v>
      </c>
      <c r="D152416">
        <v>2590</v>
      </c>
      <c r="E152416" s="1" t="s">
        <v>86</v>
      </c>
    </row>
    <row r="152417" spans="1:5" x14ac:dyDescent="0.3">
      <c r="A152417">
        <v>3851476</v>
      </c>
      <c r="B152417" s="1" t="s">
        <v>304833</v>
      </c>
      <c r="C152417" s="1" t="s">
        <v>304834</v>
      </c>
      <c r="D152417">
        <v>1670</v>
      </c>
      <c r="E152417" s="1" t="s">
        <v>86</v>
      </c>
    </row>
    <row r="152418" spans="1:5" x14ac:dyDescent="0.3">
      <c r="A152418">
        <v>3851477</v>
      </c>
      <c r="B152418" s="1" t="s">
        <v>304835</v>
      </c>
      <c r="C152418" s="1" t="s">
        <v>304836</v>
      </c>
      <c r="D152418">
        <v>1710</v>
      </c>
      <c r="E152418" s="1" t="s">
        <v>86</v>
      </c>
    </row>
    <row r="152419" spans="1:5" x14ac:dyDescent="0.3">
      <c r="A152419">
        <v>3851478</v>
      </c>
      <c r="B152419" s="1" t="s">
        <v>304837</v>
      </c>
      <c r="C152419" s="1" t="s">
        <v>304838</v>
      </c>
      <c r="D152419">
        <v>2164</v>
      </c>
      <c r="E152419" s="1" t="s">
        <v>86</v>
      </c>
    </row>
    <row r="152420" spans="1:5" x14ac:dyDescent="0.3">
      <c r="A152420">
        <v>3851479</v>
      </c>
      <c r="B152420" s="1" t="s">
        <v>304839</v>
      </c>
      <c r="C152420" s="1" t="s">
        <v>304840</v>
      </c>
      <c r="D152420">
        <v>1710</v>
      </c>
      <c r="E152420" s="1" t="s">
        <v>86</v>
      </c>
    </row>
    <row r="152421" spans="1:5" x14ac:dyDescent="0.3">
      <c r="A152421">
        <v>3851480</v>
      </c>
      <c r="B152421" s="1" t="s">
        <v>304841</v>
      </c>
      <c r="C152421" s="1" t="s">
        <v>304842</v>
      </c>
      <c r="D152421">
        <v>1670</v>
      </c>
      <c r="E152421" s="1" t="s">
        <v>86</v>
      </c>
    </row>
    <row r="152422" spans="1:5" x14ac:dyDescent="0.3">
      <c r="A152422">
        <v>3851481</v>
      </c>
      <c r="B152422" s="1" t="s">
        <v>304843</v>
      </c>
      <c r="C152422" s="1" t="s">
        <v>304844</v>
      </c>
      <c r="D152422">
        <v>1710</v>
      </c>
      <c r="E152422" s="1" t="s">
        <v>86</v>
      </c>
    </row>
    <row r="152423" spans="1:5" x14ac:dyDescent="0.3">
      <c r="A152423">
        <v>3851482</v>
      </c>
      <c r="B152423" s="1" t="s">
        <v>304845</v>
      </c>
      <c r="C152423" s="1" t="s">
        <v>304846</v>
      </c>
      <c r="D152423">
        <v>1990</v>
      </c>
      <c r="E152423" s="1" t="s">
        <v>86</v>
      </c>
    </row>
    <row r="152424" spans="1:5" x14ac:dyDescent="0.3">
      <c r="A152424">
        <v>3851483</v>
      </c>
      <c r="B152424" s="1" t="s">
        <v>304847</v>
      </c>
      <c r="C152424" s="1" t="s">
        <v>304848</v>
      </c>
      <c r="D152424">
        <v>2590</v>
      </c>
      <c r="E152424" s="1" t="s">
        <v>86</v>
      </c>
    </row>
    <row r="152425" spans="1:5" x14ac:dyDescent="0.3">
      <c r="A152425">
        <v>3851484</v>
      </c>
      <c r="B152425" s="1" t="s">
        <v>304849</v>
      </c>
      <c r="C152425" s="1" t="s">
        <v>304850</v>
      </c>
      <c r="D152425">
        <v>1872</v>
      </c>
      <c r="E152425" s="1" t="s">
        <v>86</v>
      </c>
    </row>
    <row r="152426" spans="1:5" x14ac:dyDescent="0.3">
      <c r="A152426">
        <v>3851485</v>
      </c>
      <c r="B152426" s="1" t="s">
        <v>304851</v>
      </c>
      <c r="C152426" s="1" t="s">
        <v>304852</v>
      </c>
      <c r="D152426">
        <v>2164</v>
      </c>
      <c r="E152426" s="1" t="s">
        <v>86</v>
      </c>
    </row>
    <row r="152427" spans="1:5" x14ac:dyDescent="0.3">
      <c r="A152427">
        <v>3851486</v>
      </c>
      <c r="B152427" s="1" t="s">
        <v>304853</v>
      </c>
      <c r="C152427" s="1" t="s">
        <v>304854</v>
      </c>
      <c r="D152427">
        <v>3499</v>
      </c>
      <c r="E152427" s="1" t="s">
        <v>86</v>
      </c>
    </row>
    <row r="152428" spans="1:5" x14ac:dyDescent="0.3">
      <c r="A152428">
        <v>3851487</v>
      </c>
      <c r="B152428" s="1" t="s">
        <v>304855</v>
      </c>
      <c r="C152428" s="1" t="s">
        <v>304856</v>
      </c>
      <c r="D152428">
        <v>2164</v>
      </c>
      <c r="E152428" s="1" t="s">
        <v>86</v>
      </c>
    </row>
    <row r="152429" spans="1:5" x14ac:dyDescent="0.3">
      <c r="A152429">
        <v>3851488</v>
      </c>
      <c r="B152429" s="1" t="s">
        <v>304857</v>
      </c>
      <c r="C152429" s="1" t="s">
        <v>304858</v>
      </c>
      <c r="D152429">
        <v>2904</v>
      </c>
      <c r="E152429" s="1" t="s">
        <v>86</v>
      </c>
    </row>
    <row r="152430" spans="1:5" x14ac:dyDescent="0.3">
      <c r="A152430">
        <v>3851489</v>
      </c>
      <c r="B152430" s="1" t="s">
        <v>304859</v>
      </c>
      <c r="C152430" s="1" t="s">
        <v>304860</v>
      </c>
      <c r="D152430">
        <v>2164</v>
      </c>
      <c r="E152430" s="1" t="s">
        <v>86</v>
      </c>
    </row>
    <row r="152431" spans="1:5" x14ac:dyDescent="0.3">
      <c r="A152431">
        <v>3851490</v>
      </c>
      <c r="B152431" s="1" t="s">
        <v>304861</v>
      </c>
      <c r="C152431" s="1" t="s">
        <v>304862</v>
      </c>
      <c r="D152431">
        <v>2164</v>
      </c>
      <c r="E152431" s="1" t="s">
        <v>86</v>
      </c>
    </row>
    <row r="152432" spans="1:5" x14ac:dyDescent="0.3">
      <c r="A152432">
        <v>3851491</v>
      </c>
      <c r="B152432" s="1" t="s">
        <v>304863</v>
      </c>
      <c r="C152432" s="1" t="s">
        <v>304864</v>
      </c>
      <c r="D152432">
        <v>2164</v>
      </c>
      <c r="E152432" s="1" t="s">
        <v>86</v>
      </c>
    </row>
    <row r="152433" spans="1:5" x14ac:dyDescent="0.3">
      <c r="A152433">
        <v>3851492</v>
      </c>
      <c r="B152433" s="1" t="s">
        <v>304865</v>
      </c>
      <c r="C152433" s="1" t="s">
        <v>304866</v>
      </c>
      <c r="D152433">
        <v>1955</v>
      </c>
      <c r="E152433" s="1" t="s">
        <v>86</v>
      </c>
    </row>
    <row r="152434" spans="1:5" x14ac:dyDescent="0.3">
      <c r="A152434">
        <v>3851493</v>
      </c>
      <c r="B152434" s="1" t="s">
        <v>304867</v>
      </c>
      <c r="C152434" s="1" t="s">
        <v>304868</v>
      </c>
      <c r="D152434">
        <v>1725</v>
      </c>
      <c r="E152434" s="1" t="s">
        <v>86</v>
      </c>
    </row>
    <row r="152435" spans="1:5" x14ac:dyDescent="0.3">
      <c r="A152435">
        <v>3851494</v>
      </c>
      <c r="B152435" s="1" t="s">
        <v>304869</v>
      </c>
      <c r="C152435" s="1" t="s">
        <v>304870</v>
      </c>
      <c r="D152435">
        <v>1440</v>
      </c>
      <c r="E152435" s="1" t="s">
        <v>86</v>
      </c>
    </row>
    <row r="152436" spans="1:5" x14ac:dyDescent="0.3">
      <c r="A152436">
        <v>3851495</v>
      </c>
      <c r="B152436" s="1" t="s">
        <v>304871</v>
      </c>
      <c r="C152436" s="1" t="s">
        <v>304872</v>
      </c>
      <c r="D152436">
        <v>1725</v>
      </c>
      <c r="E152436" s="1" t="s">
        <v>86</v>
      </c>
    </row>
    <row r="152437" spans="1:5" x14ac:dyDescent="0.3">
      <c r="A152437">
        <v>3851496</v>
      </c>
      <c r="B152437" s="1" t="s">
        <v>304873</v>
      </c>
      <c r="C152437" s="1" t="s">
        <v>304874</v>
      </c>
      <c r="D152437">
        <v>1955</v>
      </c>
      <c r="E152437" s="1" t="s">
        <v>86</v>
      </c>
    </row>
    <row r="152438" spans="1:5" x14ac:dyDescent="0.3">
      <c r="A152438">
        <v>3851497</v>
      </c>
      <c r="B152438" s="1" t="s">
        <v>304875</v>
      </c>
      <c r="C152438" s="1" t="s">
        <v>304876</v>
      </c>
      <c r="D152438">
        <v>1872</v>
      </c>
      <c r="E152438" s="1" t="s">
        <v>86</v>
      </c>
    </row>
    <row r="152439" spans="1:5" x14ac:dyDescent="0.3">
      <c r="A152439">
        <v>3851498</v>
      </c>
      <c r="B152439" s="1" t="s">
        <v>304877</v>
      </c>
      <c r="C152439" s="1" t="s">
        <v>304878</v>
      </c>
      <c r="D152439">
        <v>2070</v>
      </c>
      <c r="E152439" s="1" t="s">
        <v>86</v>
      </c>
    </row>
    <row r="152440" spans="1:5" x14ac:dyDescent="0.3">
      <c r="A152440">
        <v>3851499</v>
      </c>
      <c r="B152440" s="1" t="s">
        <v>304879</v>
      </c>
      <c r="C152440" s="1" t="s">
        <v>304880</v>
      </c>
      <c r="D152440">
        <v>2590</v>
      </c>
      <c r="E152440" s="1" t="s">
        <v>86</v>
      </c>
    </row>
    <row r="152441" spans="1:5" x14ac:dyDescent="0.3">
      <c r="A152441">
        <v>3851500</v>
      </c>
      <c r="B152441" s="1" t="s">
        <v>304881</v>
      </c>
      <c r="C152441" s="1" t="s">
        <v>304882</v>
      </c>
      <c r="D152441">
        <v>1670</v>
      </c>
      <c r="E152441" s="1" t="s">
        <v>86</v>
      </c>
    </row>
    <row r="152442" spans="1:5" x14ac:dyDescent="0.3">
      <c r="A152442">
        <v>3851501</v>
      </c>
      <c r="B152442" s="1" t="s">
        <v>304883</v>
      </c>
      <c r="C152442" s="1" t="s">
        <v>304884</v>
      </c>
      <c r="D152442">
        <v>1955</v>
      </c>
      <c r="E152442" s="1" t="s">
        <v>86</v>
      </c>
    </row>
    <row r="152443" spans="1:5" x14ac:dyDescent="0.3">
      <c r="A152443">
        <v>3851502</v>
      </c>
      <c r="B152443" s="1" t="s">
        <v>304885</v>
      </c>
      <c r="C152443" s="1" t="s">
        <v>304886</v>
      </c>
      <c r="D152443">
        <v>1725</v>
      </c>
      <c r="E152443" s="1" t="s">
        <v>86</v>
      </c>
    </row>
    <row r="152444" spans="1:5" x14ac:dyDescent="0.3">
      <c r="A152444">
        <v>3851503</v>
      </c>
      <c r="B152444" s="1" t="s">
        <v>304887</v>
      </c>
      <c r="C152444" s="1" t="s">
        <v>304888</v>
      </c>
      <c r="D152444">
        <v>2512</v>
      </c>
      <c r="E152444" s="1" t="s">
        <v>86</v>
      </c>
    </row>
    <row r="152445" spans="1:5" x14ac:dyDescent="0.3">
      <c r="A152445">
        <v>3851504</v>
      </c>
      <c r="B152445" s="1" t="s">
        <v>304889</v>
      </c>
      <c r="C152445" s="1" t="s">
        <v>304890</v>
      </c>
      <c r="D152445">
        <v>1440</v>
      </c>
      <c r="E152445" s="1" t="s">
        <v>86</v>
      </c>
    </row>
    <row r="152446" spans="1:5" x14ac:dyDescent="0.3">
      <c r="A152446">
        <v>3851505</v>
      </c>
      <c r="B152446" s="1" t="s">
        <v>304891</v>
      </c>
      <c r="C152446" s="1" t="s">
        <v>304892</v>
      </c>
      <c r="D152446">
        <v>1955</v>
      </c>
      <c r="E152446" s="1" t="s">
        <v>86</v>
      </c>
    </row>
    <row r="152447" spans="1:5" x14ac:dyDescent="0.3">
      <c r="A152447">
        <v>3851506</v>
      </c>
      <c r="B152447" s="1" t="s">
        <v>304893</v>
      </c>
      <c r="C152447" s="1" t="s">
        <v>304894</v>
      </c>
      <c r="D152447">
        <v>2164</v>
      </c>
      <c r="E152447" s="1" t="s">
        <v>86</v>
      </c>
    </row>
    <row r="152448" spans="1:5" x14ac:dyDescent="0.3">
      <c r="A152448">
        <v>3851507</v>
      </c>
      <c r="B152448" s="1" t="s">
        <v>304895</v>
      </c>
      <c r="C152448" s="1" t="s">
        <v>304896</v>
      </c>
      <c r="D152448">
        <v>1990</v>
      </c>
      <c r="E152448" s="1" t="s">
        <v>86</v>
      </c>
    </row>
    <row r="152449" spans="1:5" x14ac:dyDescent="0.3">
      <c r="A152449">
        <v>3851508</v>
      </c>
      <c r="B152449" s="1" t="s">
        <v>304897</v>
      </c>
      <c r="C152449" s="1" t="s">
        <v>304898</v>
      </c>
      <c r="D152449">
        <v>2612</v>
      </c>
      <c r="E152449" s="1" t="s">
        <v>86</v>
      </c>
    </row>
    <row r="152450" spans="1:5" x14ac:dyDescent="0.3">
      <c r="A152450">
        <v>3851509</v>
      </c>
      <c r="B152450" s="1" t="s">
        <v>304899</v>
      </c>
      <c r="C152450" s="1" t="s">
        <v>304900</v>
      </c>
      <c r="D152450">
        <v>2590</v>
      </c>
      <c r="E152450" s="1" t="s">
        <v>86</v>
      </c>
    </row>
    <row r="152451" spans="1:5" x14ac:dyDescent="0.3">
      <c r="A152451">
        <v>3851510</v>
      </c>
      <c r="B152451" s="1" t="s">
        <v>304901</v>
      </c>
      <c r="C152451" s="1" t="s">
        <v>304902</v>
      </c>
      <c r="D152451">
        <v>3499</v>
      </c>
      <c r="E152451" s="1" t="s">
        <v>86</v>
      </c>
    </row>
    <row r="152452" spans="1:5" x14ac:dyDescent="0.3">
      <c r="A152452">
        <v>3851511</v>
      </c>
      <c r="B152452" s="1" t="s">
        <v>304903</v>
      </c>
      <c r="C152452" s="1" t="s">
        <v>304904</v>
      </c>
      <c r="D152452">
        <v>2164</v>
      </c>
      <c r="E152452" s="1" t="s">
        <v>86</v>
      </c>
    </row>
    <row r="152453" spans="1:5" x14ac:dyDescent="0.3">
      <c r="A152453">
        <v>3851512</v>
      </c>
      <c r="B152453" s="1" t="s">
        <v>304905</v>
      </c>
      <c r="C152453" s="1" t="s">
        <v>304906</v>
      </c>
      <c r="D152453">
        <v>3499</v>
      </c>
      <c r="E152453" s="1" t="s">
        <v>86</v>
      </c>
    </row>
    <row r="152454" spans="1:5" x14ac:dyDescent="0.3">
      <c r="A152454">
        <v>3851513</v>
      </c>
      <c r="B152454" s="1" t="s">
        <v>304907</v>
      </c>
      <c r="C152454" s="1" t="s">
        <v>304908</v>
      </c>
      <c r="D152454">
        <v>1955</v>
      </c>
      <c r="E152454" s="1" t="s">
        <v>86</v>
      </c>
    </row>
    <row r="152455" spans="1:5" x14ac:dyDescent="0.3">
      <c r="A152455">
        <v>3851514</v>
      </c>
      <c r="B152455" s="1" t="s">
        <v>304909</v>
      </c>
      <c r="C152455" s="1" t="s">
        <v>304910</v>
      </c>
      <c r="D152455">
        <v>1725</v>
      </c>
      <c r="E152455" s="1" t="s">
        <v>86</v>
      </c>
    </row>
    <row r="152456" spans="1:5" x14ac:dyDescent="0.3">
      <c r="A152456">
        <v>3851515</v>
      </c>
      <c r="B152456" s="1" t="s">
        <v>304911</v>
      </c>
      <c r="C152456" s="1" t="s">
        <v>304912</v>
      </c>
      <c r="D152456">
        <v>3499</v>
      </c>
      <c r="E152456" s="1" t="s">
        <v>86</v>
      </c>
    </row>
    <row r="152457" spans="1:5" x14ac:dyDescent="0.3">
      <c r="A152457">
        <v>3851516</v>
      </c>
      <c r="B152457" s="1" t="s">
        <v>304913</v>
      </c>
      <c r="C152457" s="1" t="s">
        <v>304914</v>
      </c>
      <c r="D152457">
        <v>4210</v>
      </c>
      <c r="E152457" s="1" t="s">
        <v>577</v>
      </c>
    </row>
    <row r="152458" spans="1:5" x14ac:dyDescent="0.3">
      <c r="A152458">
        <v>3851517</v>
      </c>
      <c r="B152458" s="1" t="s">
        <v>304915</v>
      </c>
      <c r="C152458" s="1" t="s">
        <v>304916</v>
      </c>
      <c r="D152458">
        <v>0</v>
      </c>
      <c r="E152458" s="1" t="s">
        <v>10</v>
      </c>
    </row>
    <row r="152459" spans="1:5" x14ac:dyDescent="0.3">
      <c r="A152459">
        <v>3851519</v>
      </c>
      <c r="B152459" s="1" t="s">
        <v>304917</v>
      </c>
      <c r="C152459" s="1" t="s">
        <v>304918</v>
      </c>
      <c r="D152459">
        <v>0</v>
      </c>
      <c r="E152459" s="1" t="s">
        <v>34</v>
      </c>
    </row>
    <row r="152460" spans="1:5" x14ac:dyDescent="0.3">
      <c r="A152460">
        <v>3851520</v>
      </c>
      <c r="B152460" s="1" t="s">
        <v>304919</v>
      </c>
      <c r="C152460" s="1" t="s">
        <v>304920</v>
      </c>
      <c r="D152460">
        <v>1203</v>
      </c>
      <c r="E152460" s="1" t="s">
        <v>86</v>
      </c>
    </row>
    <row r="152461" spans="1:5" x14ac:dyDescent="0.3">
      <c r="A152461">
        <v>3851521</v>
      </c>
      <c r="B152461" s="1" t="s">
        <v>304921</v>
      </c>
      <c r="C152461" s="1" t="s">
        <v>304922</v>
      </c>
      <c r="D152461">
        <v>1211</v>
      </c>
      <c r="E152461" s="1" t="s">
        <v>86</v>
      </c>
    </row>
    <row r="152462" spans="1:5" x14ac:dyDescent="0.3">
      <c r="A152462">
        <v>3851522</v>
      </c>
      <c r="B152462" s="1" t="s">
        <v>304923</v>
      </c>
      <c r="C152462" s="1" t="s">
        <v>304924</v>
      </c>
      <c r="D152462">
        <v>1329</v>
      </c>
      <c r="E152462" s="1" t="s">
        <v>86</v>
      </c>
    </row>
    <row r="152463" spans="1:5" x14ac:dyDescent="0.3">
      <c r="A152463">
        <v>3851523</v>
      </c>
      <c r="B152463" s="1" t="s">
        <v>304925</v>
      </c>
      <c r="C152463" s="1" t="s">
        <v>304926</v>
      </c>
      <c r="D152463">
        <v>1210</v>
      </c>
      <c r="E152463" s="1" t="s">
        <v>86</v>
      </c>
    </row>
    <row r="152464" spans="1:5" x14ac:dyDescent="0.3">
      <c r="A152464">
        <v>3851524</v>
      </c>
      <c r="B152464" s="1" t="s">
        <v>304927</v>
      </c>
      <c r="C152464" s="1" t="s">
        <v>304928</v>
      </c>
      <c r="D152464">
        <v>0</v>
      </c>
      <c r="E152464" s="1" t="s">
        <v>577</v>
      </c>
    </row>
    <row r="152465" spans="1:5" x14ac:dyDescent="0.3">
      <c r="A152465">
        <v>3851525</v>
      </c>
      <c r="B152465" s="1" t="s">
        <v>304929</v>
      </c>
      <c r="C152465" s="1" t="s">
        <v>304930</v>
      </c>
      <c r="D152465">
        <v>1184</v>
      </c>
      <c r="E152465" s="1" t="s">
        <v>86</v>
      </c>
    </row>
    <row r="152466" spans="1:5" x14ac:dyDescent="0.3">
      <c r="A152466">
        <v>3851526</v>
      </c>
      <c r="B152466" s="1" t="s">
        <v>304931</v>
      </c>
      <c r="C152466" s="1" t="s">
        <v>304932</v>
      </c>
      <c r="D152466">
        <v>1360</v>
      </c>
      <c r="E152466" s="1" t="s">
        <v>86</v>
      </c>
    </row>
    <row r="152467" spans="1:5" x14ac:dyDescent="0.3">
      <c r="A152467">
        <v>3851527</v>
      </c>
      <c r="B152467" s="1" t="s">
        <v>304933</v>
      </c>
      <c r="C152467" s="1" t="s">
        <v>304934</v>
      </c>
      <c r="D152467">
        <v>1402</v>
      </c>
      <c r="E152467" s="1" t="s">
        <v>86</v>
      </c>
    </row>
    <row r="152468" spans="1:5" x14ac:dyDescent="0.3">
      <c r="A152468">
        <v>3851528</v>
      </c>
      <c r="B152468" s="1" t="s">
        <v>304935</v>
      </c>
      <c r="C152468" s="1" t="s">
        <v>304936</v>
      </c>
      <c r="D152468">
        <v>0</v>
      </c>
      <c r="E152468" s="1" t="s">
        <v>577</v>
      </c>
    </row>
    <row r="152469" spans="1:5" x14ac:dyDescent="0.3">
      <c r="A152469">
        <v>3851529</v>
      </c>
      <c r="B152469" s="1" t="s">
        <v>304937</v>
      </c>
      <c r="C152469" s="1" t="s">
        <v>304938</v>
      </c>
      <c r="D152469">
        <v>0</v>
      </c>
      <c r="E152469" s="1" t="s">
        <v>577</v>
      </c>
    </row>
    <row r="152470" spans="1:5" x14ac:dyDescent="0.3">
      <c r="A152470">
        <v>3851530</v>
      </c>
      <c r="B152470" s="1" t="s">
        <v>304939</v>
      </c>
      <c r="C152470" s="1" t="s">
        <v>304940</v>
      </c>
      <c r="D152470">
        <v>2370</v>
      </c>
      <c r="E152470" s="1" t="s">
        <v>86</v>
      </c>
    </row>
    <row r="152471" spans="1:5" x14ac:dyDescent="0.3">
      <c r="A152471">
        <v>3851531</v>
      </c>
      <c r="B152471" s="1" t="s">
        <v>304941</v>
      </c>
      <c r="C152471" s="1" t="s">
        <v>304942</v>
      </c>
      <c r="D152471">
        <v>1982</v>
      </c>
      <c r="E152471" s="1" t="s">
        <v>86</v>
      </c>
    </row>
    <row r="152472" spans="1:5" x14ac:dyDescent="0.3">
      <c r="A152472">
        <v>3851532</v>
      </c>
      <c r="B152472" s="1" t="s">
        <v>304943</v>
      </c>
      <c r="C152472" s="1" t="s">
        <v>304944</v>
      </c>
      <c r="D152472">
        <v>1206</v>
      </c>
      <c r="E152472" s="1" t="s">
        <v>86</v>
      </c>
    </row>
    <row r="152473" spans="1:5" x14ac:dyDescent="0.3">
      <c r="A152473">
        <v>3851533</v>
      </c>
      <c r="B152473" s="1" t="s">
        <v>304945</v>
      </c>
      <c r="C152473" s="1" t="s">
        <v>304946</v>
      </c>
      <c r="D152473">
        <v>1362</v>
      </c>
      <c r="E152473" s="1" t="s">
        <v>86</v>
      </c>
    </row>
    <row r="152474" spans="1:5" x14ac:dyDescent="0.3">
      <c r="A152474">
        <v>3851534</v>
      </c>
      <c r="B152474" s="1" t="s">
        <v>304947</v>
      </c>
      <c r="C152474" s="1" t="s">
        <v>304948</v>
      </c>
      <c r="D152474">
        <v>1198</v>
      </c>
      <c r="E152474" s="1" t="s">
        <v>86</v>
      </c>
    </row>
    <row r="152475" spans="1:5" x14ac:dyDescent="0.3">
      <c r="A152475">
        <v>3851535</v>
      </c>
      <c r="B152475" s="1" t="s">
        <v>304949</v>
      </c>
      <c r="C152475" s="1" t="s">
        <v>304950</v>
      </c>
      <c r="D152475">
        <v>1201</v>
      </c>
      <c r="E152475" s="1" t="s">
        <v>86</v>
      </c>
    </row>
    <row r="152476" spans="1:5" x14ac:dyDescent="0.3">
      <c r="A152476">
        <v>3851536</v>
      </c>
      <c r="B152476" s="1" t="s">
        <v>304951</v>
      </c>
      <c r="C152476" s="1" t="s">
        <v>304952</v>
      </c>
      <c r="D152476">
        <v>0</v>
      </c>
      <c r="E152476" s="1" t="s">
        <v>10</v>
      </c>
    </row>
    <row r="152477" spans="1:5" x14ac:dyDescent="0.3">
      <c r="A152477">
        <v>3851537</v>
      </c>
      <c r="B152477" s="1" t="s">
        <v>304953</v>
      </c>
      <c r="C152477" s="1" t="s">
        <v>304954</v>
      </c>
      <c r="D152477">
        <v>0</v>
      </c>
      <c r="E152477" s="1" t="s">
        <v>577</v>
      </c>
    </row>
    <row r="152478" spans="1:5" x14ac:dyDescent="0.3">
      <c r="A152478">
        <v>3851538</v>
      </c>
      <c r="B152478" s="1" t="s">
        <v>304955</v>
      </c>
      <c r="C152478" s="1" t="s">
        <v>304956</v>
      </c>
      <c r="D152478">
        <v>2620</v>
      </c>
      <c r="E152478" s="1" t="s">
        <v>86</v>
      </c>
    </row>
    <row r="152479" spans="1:5" x14ac:dyDescent="0.3">
      <c r="A152479">
        <v>3851539</v>
      </c>
      <c r="B152479" s="1" t="s">
        <v>304957</v>
      </c>
      <c r="C152479" s="1" t="s">
        <v>304958</v>
      </c>
      <c r="D152479">
        <v>2620</v>
      </c>
      <c r="E152479" s="1" t="s">
        <v>86</v>
      </c>
    </row>
    <row r="152480" spans="1:5" x14ac:dyDescent="0.3">
      <c r="A152480">
        <v>3851540</v>
      </c>
      <c r="B152480" s="1" t="s">
        <v>304959</v>
      </c>
      <c r="C152480" s="1" t="s">
        <v>304960</v>
      </c>
      <c r="D152480">
        <v>1594</v>
      </c>
      <c r="E152480" s="1" t="s">
        <v>86</v>
      </c>
    </row>
    <row r="152481" spans="1:5" x14ac:dyDescent="0.3">
      <c r="A152481">
        <v>3851541</v>
      </c>
      <c r="B152481" s="1" t="s">
        <v>304961</v>
      </c>
      <c r="C152481" s="1" t="s">
        <v>304962</v>
      </c>
      <c r="D152481">
        <v>1615</v>
      </c>
      <c r="E152481" s="1" t="s">
        <v>86</v>
      </c>
    </row>
    <row r="152482" spans="1:5" x14ac:dyDescent="0.3">
      <c r="A152482">
        <v>3851542</v>
      </c>
      <c r="B152482" s="1" t="s">
        <v>304963</v>
      </c>
      <c r="C152482" s="1" t="s">
        <v>304964</v>
      </c>
      <c r="D152482">
        <v>1304</v>
      </c>
      <c r="E152482" s="1" t="s">
        <v>86</v>
      </c>
    </row>
    <row r="152483" spans="1:5" x14ac:dyDescent="0.3">
      <c r="A152483">
        <v>3851543</v>
      </c>
      <c r="B152483" s="1" t="s">
        <v>304965</v>
      </c>
      <c r="C152483" s="1" t="s">
        <v>304966</v>
      </c>
      <c r="D152483">
        <v>2458</v>
      </c>
      <c r="E152483" s="1" t="s">
        <v>86</v>
      </c>
    </row>
    <row r="152484" spans="1:5" x14ac:dyDescent="0.3">
      <c r="A152484">
        <v>3851544</v>
      </c>
      <c r="B152484" s="1" t="s">
        <v>304967</v>
      </c>
      <c r="C152484" s="1" t="s">
        <v>304968</v>
      </c>
      <c r="D152484">
        <v>1800</v>
      </c>
      <c r="E152484" s="1" t="s">
        <v>86</v>
      </c>
    </row>
    <row r="152485" spans="1:5" x14ac:dyDescent="0.3">
      <c r="A152485">
        <v>3851545</v>
      </c>
      <c r="B152485" s="1" t="s">
        <v>304969</v>
      </c>
      <c r="C152485" s="1" t="s">
        <v>304970</v>
      </c>
      <c r="D152485">
        <v>2755</v>
      </c>
      <c r="E152485" s="1" t="s">
        <v>86</v>
      </c>
    </row>
    <row r="152486" spans="1:5" x14ac:dyDescent="0.3">
      <c r="A152486">
        <v>3851546</v>
      </c>
      <c r="B152486" s="1" t="s">
        <v>304971</v>
      </c>
      <c r="C152486" s="1" t="s">
        <v>304972</v>
      </c>
      <c r="D152486">
        <v>1800</v>
      </c>
      <c r="E152486" s="1" t="s">
        <v>86</v>
      </c>
    </row>
    <row r="152487" spans="1:5" x14ac:dyDescent="0.3">
      <c r="A152487">
        <v>3851547</v>
      </c>
      <c r="B152487" s="1" t="s">
        <v>304973</v>
      </c>
      <c r="C152487" s="1" t="s">
        <v>304974</v>
      </c>
      <c r="D152487">
        <v>2288</v>
      </c>
      <c r="E152487" s="1" t="s">
        <v>86</v>
      </c>
    </row>
    <row r="152488" spans="1:5" x14ac:dyDescent="0.3">
      <c r="A152488">
        <v>3851548</v>
      </c>
      <c r="B152488" s="1" t="s">
        <v>304975</v>
      </c>
      <c r="C152488" s="1" t="s">
        <v>304976</v>
      </c>
      <c r="D152488">
        <v>1998</v>
      </c>
      <c r="E152488" s="1" t="s">
        <v>86</v>
      </c>
    </row>
    <row r="152489" spans="1:5" x14ac:dyDescent="0.3">
      <c r="A152489">
        <v>3851549</v>
      </c>
      <c r="B152489" s="1" t="s">
        <v>304977</v>
      </c>
      <c r="C152489" s="1" t="s">
        <v>304978</v>
      </c>
      <c r="D152489">
        <v>1822</v>
      </c>
      <c r="E152489" s="1" t="s">
        <v>86</v>
      </c>
    </row>
    <row r="152490" spans="1:5" x14ac:dyDescent="0.3">
      <c r="A152490">
        <v>3851550</v>
      </c>
      <c r="B152490" s="1" t="s">
        <v>304979</v>
      </c>
      <c r="C152490" s="1" t="s">
        <v>304980</v>
      </c>
      <c r="D152490">
        <v>1794</v>
      </c>
      <c r="E152490" s="1" t="s">
        <v>86</v>
      </c>
    </row>
    <row r="152491" spans="1:5" x14ac:dyDescent="0.3">
      <c r="A152491">
        <v>3851551</v>
      </c>
      <c r="B152491" s="1" t="s">
        <v>304981</v>
      </c>
      <c r="C152491" s="1" t="s">
        <v>304982</v>
      </c>
      <c r="D152491">
        <v>1688</v>
      </c>
      <c r="E152491" s="1" t="s">
        <v>86</v>
      </c>
    </row>
    <row r="152492" spans="1:5" x14ac:dyDescent="0.3">
      <c r="A152492">
        <v>3851552</v>
      </c>
      <c r="B152492" s="1" t="s">
        <v>304983</v>
      </c>
      <c r="C152492" s="1" t="s">
        <v>304984</v>
      </c>
      <c r="D152492">
        <v>1526</v>
      </c>
      <c r="E152492" s="1" t="s">
        <v>86</v>
      </c>
    </row>
    <row r="152493" spans="1:5" x14ac:dyDescent="0.3">
      <c r="A152493">
        <v>3851553</v>
      </c>
      <c r="B152493" s="1" t="s">
        <v>304985</v>
      </c>
      <c r="C152493" s="1" t="s">
        <v>304986</v>
      </c>
      <c r="D152493">
        <v>1672</v>
      </c>
      <c r="E152493" s="1" t="s">
        <v>86</v>
      </c>
    </row>
    <row r="152494" spans="1:5" x14ac:dyDescent="0.3">
      <c r="A152494">
        <v>3851554</v>
      </c>
      <c r="B152494" s="1" t="s">
        <v>304987</v>
      </c>
      <c r="C152494" s="1" t="s">
        <v>304988</v>
      </c>
      <c r="D152494">
        <v>2252</v>
      </c>
      <c r="E152494" s="1" t="s">
        <v>86</v>
      </c>
    </row>
    <row r="152495" spans="1:5" x14ac:dyDescent="0.3">
      <c r="A152495">
        <v>3851555</v>
      </c>
      <c r="B152495" s="1" t="s">
        <v>304989</v>
      </c>
      <c r="C152495" s="1" t="s">
        <v>304990</v>
      </c>
      <c r="D152495">
        <v>1923</v>
      </c>
      <c r="E152495" s="1" t="s">
        <v>86</v>
      </c>
    </row>
    <row r="152496" spans="1:5" x14ac:dyDescent="0.3">
      <c r="A152496">
        <v>3851556</v>
      </c>
      <c r="B152496" s="1" t="s">
        <v>304991</v>
      </c>
      <c r="C152496" s="1" t="s">
        <v>304992</v>
      </c>
      <c r="D152496">
        <v>2094</v>
      </c>
      <c r="E152496" s="1" t="s">
        <v>86</v>
      </c>
    </row>
    <row r="152497" spans="1:5" x14ac:dyDescent="0.3">
      <c r="A152497">
        <v>3851557</v>
      </c>
      <c r="B152497" s="1" t="s">
        <v>304993</v>
      </c>
      <c r="C152497" s="1" t="s">
        <v>304994</v>
      </c>
      <c r="D152497">
        <v>1913</v>
      </c>
      <c r="E152497" s="1" t="s">
        <v>86</v>
      </c>
    </row>
    <row r="152498" spans="1:5" x14ac:dyDescent="0.3">
      <c r="A152498">
        <v>3851558</v>
      </c>
      <c r="B152498" s="1" t="s">
        <v>304995</v>
      </c>
      <c r="C152498" s="1" t="s">
        <v>304996</v>
      </c>
      <c r="D152498">
        <v>1478</v>
      </c>
      <c r="E152498" s="1" t="s">
        <v>86</v>
      </c>
    </row>
    <row r="152499" spans="1:5" x14ac:dyDescent="0.3">
      <c r="A152499">
        <v>3851559</v>
      </c>
      <c r="B152499" s="1" t="s">
        <v>304997</v>
      </c>
      <c r="C152499" s="1" t="s">
        <v>304998</v>
      </c>
      <c r="D152499">
        <v>1611</v>
      </c>
      <c r="E152499" s="1" t="s">
        <v>86</v>
      </c>
    </row>
    <row r="152500" spans="1:5" x14ac:dyDescent="0.3">
      <c r="A152500">
        <v>3851560</v>
      </c>
      <c r="B152500" s="1" t="s">
        <v>304999</v>
      </c>
      <c r="C152500" s="1" t="s">
        <v>305000</v>
      </c>
      <c r="D152500">
        <v>1804</v>
      </c>
      <c r="E152500" s="1" t="s">
        <v>86</v>
      </c>
    </row>
    <row r="152501" spans="1:5" x14ac:dyDescent="0.3">
      <c r="A152501">
        <v>3851561</v>
      </c>
      <c r="B152501" s="1" t="s">
        <v>305001</v>
      </c>
      <c r="C152501" s="1" t="s">
        <v>305002</v>
      </c>
      <c r="D152501">
        <v>2016</v>
      </c>
      <c r="E152501" s="1" t="s">
        <v>86</v>
      </c>
    </row>
    <row r="152502" spans="1:5" x14ac:dyDescent="0.3">
      <c r="A152502">
        <v>3851562</v>
      </c>
      <c r="B152502" s="1" t="s">
        <v>305003</v>
      </c>
      <c r="C152502" s="1" t="s">
        <v>305004</v>
      </c>
      <c r="D152502">
        <v>2010</v>
      </c>
      <c r="E152502" s="1" t="s">
        <v>86</v>
      </c>
    </row>
    <row r="152503" spans="1:5" x14ac:dyDescent="0.3">
      <c r="A152503">
        <v>3851563</v>
      </c>
      <c r="B152503" s="1" t="s">
        <v>305005</v>
      </c>
      <c r="C152503" s="1" t="s">
        <v>305006</v>
      </c>
      <c r="D152503">
        <v>2196</v>
      </c>
      <c r="E152503" s="1" t="s">
        <v>86</v>
      </c>
    </row>
    <row r="152504" spans="1:5" x14ac:dyDescent="0.3">
      <c r="A152504">
        <v>3851564</v>
      </c>
      <c r="B152504" s="1" t="s">
        <v>305007</v>
      </c>
      <c r="C152504" s="1" t="s">
        <v>305008</v>
      </c>
      <c r="D152504">
        <v>2526</v>
      </c>
      <c r="E152504" s="1" t="s">
        <v>86</v>
      </c>
    </row>
    <row r="152505" spans="1:5" x14ac:dyDescent="0.3">
      <c r="A152505">
        <v>3851565</v>
      </c>
      <c r="B152505" s="1" t="s">
        <v>305009</v>
      </c>
      <c r="C152505" s="1" t="s">
        <v>305010</v>
      </c>
      <c r="D152505">
        <v>2486</v>
      </c>
      <c r="E152505" s="1" t="s">
        <v>86</v>
      </c>
    </row>
    <row r="152506" spans="1:5" x14ac:dyDescent="0.3">
      <c r="A152506">
        <v>3851566</v>
      </c>
      <c r="B152506" s="1" t="s">
        <v>305011</v>
      </c>
      <c r="C152506" s="1" t="s">
        <v>305012</v>
      </c>
      <c r="D152506">
        <v>1802</v>
      </c>
      <c r="E152506" s="1" t="s">
        <v>86</v>
      </c>
    </row>
    <row r="152507" spans="1:5" x14ac:dyDescent="0.3">
      <c r="A152507">
        <v>3851567</v>
      </c>
      <c r="B152507" s="1" t="s">
        <v>305013</v>
      </c>
      <c r="C152507" s="1" t="s">
        <v>305014</v>
      </c>
      <c r="D152507">
        <v>1612</v>
      </c>
      <c r="E152507" s="1" t="s">
        <v>86</v>
      </c>
    </row>
    <row r="152508" spans="1:5" x14ac:dyDescent="0.3">
      <c r="A152508">
        <v>3851568</v>
      </c>
      <c r="B152508" s="1" t="s">
        <v>305015</v>
      </c>
      <c r="C152508" s="1" t="s">
        <v>305016</v>
      </c>
      <c r="D152508">
        <v>2765</v>
      </c>
      <c r="E152508" s="1" t="s">
        <v>86</v>
      </c>
    </row>
    <row r="152509" spans="1:5" x14ac:dyDescent="0.3">
      <c r="A152509">
        <v>3851569</v>
      </c>
      <c r="B152509" s="1" t="s">
        <v>305017</v>
      </c>
      <c r="C152509" s="1" t="s">
        <v>305018</v>
      </c>
      <c r="D152509">
        <v>3358</v>
      </c>
      <c r="E152509" s="1" t="s">
        <v>86</v>
      </c>
    </row>
    <row r="152510" spans="1:5" x14ac:dyDescent="0.3">
      <c r="A152510">
        <v>3851570</v>
      </c>
      <c r="B152510" s="1" t="s">
        <v>305019</v>
      </c>
      <c r="C152510" s="1" t="s">
        <v>305020</v>
      </c>
      <c r="D152510">
        <v>1765</v>
      </c>
      <c r="E152510" s="1" t="s">
        <v>86</v>
      </c>
    </row>
    <row r="152511" spans="1:5" x14ac:dyDescent="0.3">
      <c r="A152511">
        <v>3851571</v>
      </c>
      <c r="B152511" s="1" t="s">
        <v>305021</v>
      </c>
      <c r="C152511" s="1" t="s">
        <v>305022</v>
      </c>
      <c r="D152511">
        <v>1478</v>
      </c>
      <c r="E152511" s="1" t="s">
        <v>86</v>
      </c>
    </row>
    <row r="152512" spans="1:5" x14ac:dyDescent="0.3">
      <c r="A152512">
        <v>3851572</v>
      </c>
      <c r="B152512" s="1" t="s">
        <v>305023</v>
      </c>
      <c r="C152512" s="1" t="s">
        <v>305024</v>
      </c>
      <c r="D152512">
        <v>1894</v>
      </c>
      <c r="E152512" s="1" t="s">
        <v>86</v>
      </c>
    </row>
    <row r="152513" spans="1:5" x14ac:dyDescent="0.3">
      <c r="A152513">
        <v>3851573</v>
      </c>
      <c r="B152513" s="1" t="s">
        <v>305025</v>
      </c>
      <c r="C152513" s="1" t="s">
        <v>305026</v>
      </c>
      <c r="D152513">
        <v>1882</v>
      </c>
      <c r="E152513" s="1" t="s">
        <v>86</v>
      </c>
    </row>
    <row r="152514" spans="1:5" x14ac:dyDescent="0.3">
      <c r="A152514">
        <v>3851574</v>
      </c>
      <c r="B152514" s="1" t="s">
        <v>305027</v>
      </c>
      <c r="C152514" s="1" t="s">
        <v>305028</v>
      </c>
      <c r="D152514">
        <v>1892</v>
      </c>
      <c r="E152514" s="1" t="s">
        <v>86</v>
      </c>
    </row>
    <row r="152515" spans="1:5" x14ac:dyDescent="0.3">
      <c r="A152515">
        <v>3851575</v>
      </c>
      <c r="B152515" s="1" t="s">
        <v>305029</v>
      </c>
      <c r="C152515" s="1" t="s">
        <v>305030</v>
      </c>
      <c r="D152515">
        <v>2160</v>
      </c>
      <c r="E152515" s="1" t="s">
        <v>86</v>
      </c>
    </row>
    <row r="152516" spans="1:5" x14ac:dyDescent="0.3">
      <c r="A152516">
        <v>3851576</v>
      </c>
      <c r="B152516" s="1" t="s">
        <v>305031</v>
      </c>
      <c r="C152516" s="1" t="s">
        <v>305032</v>
      </c>
      <c r="D152516">
        <v>1835</v>
      </c>
      <c r="E152516" s="1" t="s">
        <v>86</v>
      </c>
    </row>
    <row r="152517" spans="1:5" x14ac:dyDescent="0.3">
      <c r="A152517">
        <v>3851577</v>
      </c>
      <c r="B152517" s="1" t="s">
        <v>305033</v>
      </c>
      <c r="C152517" s="1" t="s">
        <v>305034</v>
      </c>
      <c r="D152517">
        <v>2010</v>
      </c>
      <c r="E152517" s="1" t="s">
        <v>86</v>
      </c>
    </row>
    <row r="152518" spans="1:5" x14ac:dyDescent="0.3">
      <c r="A152518">
        <v>3851578</v>
      </c>
      <c r="B152518" s="1" t="s">
        <v>305035</v>
      </c>
      <c r="C152518" s="1" t="s">
        <v>305036</v>
      </c>
      <c r="D152518">
        <v>1864</v>
      </c>
      <c r="E152518" s="1" t="s">
        <v>86</v>
      </c>
    </row>
    <row r="152519" spans="1:5" x14ac:dyDescent="0.3">
      <c r="A152519">
        <v>3851579</v>
      </c>
      <c r="B152519" s="1" t="s">
        <v>305037</v>
      </c>
      <c r="C152519" s="1" t="s">
        <v>305038</v>
      </c>
      <c r="D152519">
        <v>2066</v>
      </c>
      <c r="E152519" s="1" t="s">
        <v>86</v>
      </c>
    </row>
    <row r="152520" spans="1:5" x14ac:dyDescent="0.3">
      <c r="A152520">
        <v>3851580</v>
      </c>
      <c r="B152520" s="1" t="s">
        <v>305039</v>
      </c>
      <c r="C152520" s="1" t="s">
        <v>305040</v>
      </c>
      <c r="D152520">
        <v>1821</v>
      </c>
      <c r="E152520" s="1" t="s">
        <v>86</v>
      </c>
    </row>
    <row r="152521" spans="1:5" x14ac:dyDescent="0.3">
      <c r="A152521">
        <v>3851581</v>
      </c>
      <c r="B152521" s="1" t="s">
        <v>305041</v>
      </c>
      <c r="C152521" s="1" t="s">
        <v>305042</v>
      </c>
      <c r="D152521">
        <v>2079</v>
      </c>
      <c r="E152521" s="1" t="s">
        <v>86</v>
      </c>
    </row>
    <row r="152522" spans="1:5" x14ac:dyDescent="0.3">
      <c r="A152522">
        <v>3851582</v>
      </c>
      <c r="B152522" s="1" t="s">
        <v>305043</v>
      </c>
      <c r="C152522" s="1" t="s">
        <v>305044</v>
      </c>
      <c r="D152522">
        <v>2859</v>
      </c>
      <c r="E152522" s="1" t="s">
        <v>86</v>
      </c>
    </row>
    <row r="152523" spans="1:5" x14ac:dyDescent="0.3">
      <c r="A152523">
        <v>3851583</v>
      </c>
      <c r="B152523" s="1" t="s">
        <v>305045</v>
      </c>
      <c r="C152523" s="1" t="s">
        <v>305046</v>
      </c>
      <c r="D152523">
        <v>2185</v>
      </c>
      <c r="E152523" s="1" t="s">
        <v>86</v>
      </c>
    </row>
    <row r="152524" spans="1:5" x14ac:dyDescent="0.3">
      <c r="A152524">
        <v>3851584</v>
      </c>
      <c r="B152524" s="1" t="s">
        <v>305047</v>
      </c>
      <c r="C152524" s="1" t="s">
        <v>305048</v>
      </c>
      <c r="D152524">
        <v>1474</v>
      </c>
      <c r="E152524" s="1" t="s">
        <v>86</v>
      </c>
    </row>
    <row r="152525" spans="1:5" x14ac:dyDescent="0.3">
      <c r="A152525">
        <v>3851585</v>
      </c>
      <c r="B152525" s="1" t="s">
        <v>305049</v>
      </c>
      <c r="C152525" s="1" t="s">
        <v>305050</v>
      </c>
      <c r="D152525">
        <v>1478</v>
      </c>
      <c r="E152525" s="1" t="s">
        <v>86</v>
      </c>
    </row>
    <row r="152526" spans="1:5" x14ac:dyDescent="0.3">
      <c r="A152526">
        <v>3851586</v>
      </c>
      <c r="B152526" s="1" t="s">
        <v>305051</v>
      </c>
      <c r="C152526" s="1" t="s">
        <v>305052</v>
      </c>
      <c r="D152526">
        <v>2511</v>
      </c>
      <c r="E152526" s="1" t="s">
        <v>86</v>
      </c>
    </row>
    <row r="152527" spans="1:5" x14ac:dyDescent="0.3">
      <c r="A152527">
        <v>3851587</v>
      </c>
      <c r="B152527" s="1" t="s">
        <v>305053</v>
      </c>
      <c r="C152527" s="1" t="s">
        <v>305054</v>
      </c>
      <c r="D152527">
        <v>2249</v>
      </c>
      <c r="E152527" s="1" t="s">
        <v>86</v>
      </c>
    </row>
    <row r="152528" spans="1:5" x14ac:dyDescent="0.3">
      <c r="A152528">
        <v>3851588</v>
      </c>
      <c r="B152528" s="1" t="s">
        <v>305055</v>
      </c>
      <c r="C152528" s="1" t="s">
        <v>305056</v>
      </c>
      <c r="D152528">
        <v>2622</v>
      </c>
      <c r="E152528" s="1" t="s">
        <v>86</v>
      </c>
    </row>
    <row r="152529" spans="1:5" x14ac:dyDescent="0.3">
      <c r="A152529">
        <v>3851589</v>
      </c>
      <c r="B152529" s="1" t="s">
        <v>305057</v>
      </c>
      <c r="C152529" s="1" t="s">
        <v>305058</v>
      </c>
      <c r="D152529">
        <v>2322</v>
      </c>
      <c r="E152529" s="1" t="s">
        <v>86</v>
      </c>
    </row>
    <row r="152530" spans="1:5" x14ac:dyDescent="0.3">
      <c r="A152530">
        <v>3851590</v>
      </c>
      <c r="B152530" s="1" t="s">
        <v>305059</v>
      </c>
      <c r="C152530" s="1" t="s">
        <v>305060</v>
      </c>
      <c r="D152530">
        <v>2066</v>
      </c>
      <c r="E152530" s="1" t="s">
        <v>86</v>
      </c>
    </row>
    <row r="152531" spans="1:5" x14ac:dyDescent="0.3">
      <c r="A152531">
        <v>3851591</v>
      </c>
      <c r="B152531" s="1" t="s">
        <v>305061</v>
      </c>
      <c r="C152531" s="1" t="s">
        <v>305062</v>
      </c>
      <c r="D152531">
        <v>2224</v>
      </c>
      <c r="E152531" s="1" t="s">
        <v>86</v>
      </c>
    </row>
    <row r="152532" spans="1:5" x14ac:dyDescent="0.3">
      <c r="A152532">
        <v>3851592</v>
      </c>
      <c r="B152532" s="1" t="s">
        <v>305063</v>
      </c>
      <c r="C152532" s="1" t="s">
        <v>305064</v>
      </c>
      <c r="D152532">
        <v>1920</v>
      </c>
      <c r="E152532" s="1" t="s">
        <v>86</v>
      </c>
    </row>
    <row r="152533" spans="1:5" x14ac:dyDescent="0.3">
      <c r="A152533">
        <v>3851593</v>
      </c>
      <c r="B152533" s="1" t="s">
        <v>305065</v>
      </c>
      <c r="C152533" s="1" t="s">
        <v>305066</v>
      </c>
      <c r="D152533">
        <v>2217</v>
      </c>
      <c r="E152533" s="1" t="s">
        <v>86</v>
      </c>
    </row>
    <row r="152534" spans="1:5" x14ac:dyDescent="0.3">
      <c r="A152534">
        <v>3851594</v>
      </c>
      <c r="B152534" s="1" t="s">
        <v>305067</v>
      </c>
      <c r="C152534" s="1" t="s">
        <v>305068</v>
      </c>
      <c r="D152534">
        <v>2027</v>
      </c>
      <c r="E152534" s="1" t="s">
        <v>86</v>
      </c>
    </row>
    <row r="152535" spans="1:5" x14ac:dyDescent="0.3">
      <c r="A152535">
        <v>3851595</v>
      </c>
      <c r="B152535" s="1" t="s">
        <v>305069</v>
      </c>
      <c r="C152535" s="1" t="s">
        <v>305070</v>
      </c>
      <c r="D152535">
        <v>2195</v>
      </c>
      <c r="E152535" s="1" t="s">
        <v>86</v>
      </c>
    </row>
    <row r="152536" spans="1:5" x14ac:dyDescent="0.3">
      <c r="A152536">
        <v>3851596</v>
      </c>
      <c r="B152536" s="1" t="s">
        <v>305071</v>
      </c>
      <c r="C152536" s="1" t="s">
        <v>305072</v>
      </c>
      <c r="D152536">
        <v>2643</v>
      </c>
      <c r="E152536" s="1" t="s">
        <v>86</v>
      </c>
    </row>
    <row r="152537" spans="1:5" x14ac:dyDescent="0.3">
      <c r="A152537">
        <v>3851597</v>
      </c>
      <c r="B152537" s="1" t="s">
        <v>305073</v>
      </c>
      <c r="C152537" s="1" t="s">
        <v>305074</v>
      </c>
      <c r="D152537">
        <v>1875</v>
      </c>
      <c r="E152537" s="1" t="s">
        <v>86</v>
      </c>
    </row>
    <row r="152538" spans="1:5" x14ac:dyDescent="0.3">
      <c r="A152538">
        <v>3851598</v>
      </c>
      <c r="B152538" s="1" t="s">
        <v>305075</v>
      </c>
      <c r="C152538" s="1" t="s">
        <v>305076</v>
      </c>
      <c r="D152538">
        <v>1856</v>
      </c>
      <c r="E152538" s="1" t="s">
        <v>86</v>
      </c>
    </row>
    <row r="152539" spans="1:5" x14ac:dyDescent="0.3">
      <c r="A152539">
        <v>3851599</v>
      </c>
      <c r="B152539" s="1" t="s">
        <v>305077</v>
      </c>
      <c r="C152539" s="1" t="s">
        <v>305078</v>
      </c>
      <c r="D152539">
        <v>1864</v>
      </c>
      <c r="E152539" s="1" t="s">
        <v>86</v>
      </c>
    </row>
    <row r="152540" spans="1:5" x14ac:dyDescent="0.3">
      <c r="A152540">
        <v>3851600</v>
      </c>
      <c r="B152540" s="1" t="s">
        <v>305079</v>
      </c>
      <c r="C152540" s="1" t="s">
        <v>305080</v>
      </c>
      <c r="D152540">
        <v>1474</v>
      </c>
      <c r="E152540" s="1" t="s">
        <v>86</v>
      </c>
    </row>
    <row r="152541" spans="1:5" x14ac:dyDescent="0.3">
      <c r="A152541">
        <v>3851601</v>
      </c>
      <c r="B152541" s="1" t="s">
        <v>305081</v>
      </c>
      <c r="C152541" s="1" t="s">
        <v>305082</v>
      </c>
      <c r="D152541">
        <v>1478</v>
      </c>
      <c r="E152541" s="1" t="s">
        <v>86</v>
      </c>
    </row>
    <row r="152542" spans="1:5" x14ac:dyDescent="0.3">
      <c r="A152542">
        <v>3851602</v>
      </c>
      <c r="B152542" s="1" t="s">
        <v>305083</v>
      </c>
      <c r="C152542" s="1" t="s">
        <v>305084</v>
      </c>
      <c r="D152542">
        <v>2066</v>
      </c>
      <c r="E152542" s="1" t="s">
        <v>86</v>
      </c>
    </row>
    <row r="152543" spans="1:5" x14ac:dyDescent="0.3">
      <c r="A152543">
        <v>3851603</v>
      </c>
      <c r="B152543" s="1" t="s">
        <v>305085</v>
      </c>
      <c r="C152543" s="1" t="s">
        <v>305086</v>
      </c>
      <c r="D152543">
        <v>2031</v>
      </c>
      <c r="E152543" s="1" t="s">
        <v>86</v>
      </c>
    </row>
    <row r="152544" spans="1:5" x14ac:dyDescent="0.3">
      <c r="A152544">
        <v>3851604</v>
      </c>
      <c r="B152544" s="1" t="s">
        <v>305087</v>
      </c>
      <c r="C152544" s="1" t="s">
        <v>305088</v>
      </c>
      <c r="D152544">
        <v>2120</v>
      </c>
      <c r="E152544" s="1" t="s">
        <v>86</v>
      </c>
    </row>
    <row r="152545" spans="1:5" x14ac:dyDescent="0.3">
      <c r="A152545">
        <v>3851605</v>
      </c>
      <c r="B152545" s="1" t="s">
        <v>305089</v>
      </c>
      <c r="C152545" s="1" t="s">
        <v>305090</v>
      </c>
      <c r="D152545">
        <v>1608</v>
      </c>
      <c r="E152545" s="1" t="s">
        <v>86</v>
      </c>
    </row>
    <row r="152546" spans="1:5" x14ac:dyDescent="0.3">
      <c r="A152546">
        <v>3851606</v>
      </c>
      <c r="B152546" s="1" t="s">
        <v>305091</v>
      </c>
      <c r="C152546" s="1" t="s">
        <v>305092</v>
      </c>
      <c r="D152546">
        <v>1469</v>
      </c>
      <c r="E152546" s="1" t="s">
        <v>86</v>
      </c>
    </row>
    <row r="152547" spans="1:5" x14ac:dyDescent="0.3">
      <c r="A152547">
        <v>3851607</v>
      </c>
      <c r="B152547" s="1" t="s">
        <v>305093</v>
      </c>
      <c r="C152547" s="1" t="s">
        <v>305094</v>
      </c>
      <c r="D152547">
        <v>2999</v>
      </c>
      <c r="E152547" s="1" t="s">
        <v>86</v>
      </c>
    </row>
    <row r="152548" spans="1:5" x14ac:dyDescent="0.3">
      <c r="A152548">
        <v>3851608</v>
      </c>
      <c r="B152548" s="1" t="s">
        <v>305095</v>
      </c>
      <c r="C152548" s="1" t="s">
        <v>305096</v>
      </c>
      <c r="D152548">
        <v>1876</v>
      </c>
      <c r="E152548" s="1" t="s">
        <v>86</v>
      </c>
    </row>
    <row r="152549" spans="1:5" x14ac:dyDescent="0.3">
      <c r="A152549">
        <v>3851609</v>
      </c>
      <c r="B152549" s="1" t="s">
        <v>305097</v>
      </c>
      <c r="C152549" s="1" t="s">
        <v>305098</v>
      </c>
      <c r="D152549">
        <v>1474</v>
      </c>
      <c r="E152549" s="1" t="s">
        <v>86</v>
      </c>
    </row>
    <row r="152550" spans="1:5" x14ac:dyDescent="0.3">
      <c r="A152550">
        <v>3851610</v>
      </c>
      <c r="B152550" s="1" t="s">
        <v>305099</v>
      </c>
      <c r="C152550" s="1" t="s">
        <v>305100</v>
      </c>
      <c r="D152550">
        <v>1622</v>
      </c>
      <c r="E152550" s="1" t="s">
        <v>86</v>
      </c>
    </row>
    <row r="152551" spans="1:5" x14ac:dyDescent="0.3">
      <c r="A152551">
        <v>3851611</v>
      </c>
      <c r="B152551" s="1" t="s">
        <v>305101</v>
      </c>
      <c r="C152551" s="1" t="s">
        <v>305102</v>
      </c>
      <c r="D152551">
        <v>1894</v>
      </c>
      <c r="E152551" s="1" t="s">
        <v>86</v>
      </c>
    </row>
    <row r="152552" spans="1:5" x14ac:dyDescent="0.3">
      <c r="A152552">
        <v>3851612</v>
      </c>
      <c r="B152552" s="1" t="s">
        <v>305103</v>
      </c>
      <c r="C152552" s="1" t="s">
        <v>305104</v>
      </c>
      <c r="D152552">
        <v>2049</v>
      </c>
      <c r="E152552" s="1" t="s">
        <v>86</v>
      </c>
    </row>
    <row r="152553" spans="1:5" x14ac:dyDescent="0.3">
      <c r="A152553">
        <v>3851651</v>
      </c>
      <c r="B152553" s="1" t="s">
        <v>305105</v>
      </c>
      <c r="C152553" s="1" t="s">
        <v>305106</v>
      </c>
      <c r="D152553">
        <v>2988</v>
      </c>
      <c r="E152553" s="1" t="s">
        <v>86</v>
      </c>
    </row>
    <row r="152554" spans="1:5" x14ac:dyDescent="0.3">
      <c r="A152554">
        <v>3851652</v>
      </c>
      <c r="B152554" s="1" t="s">
        <v>305107</v>
      </c>
      <c r="C152554" s="1" t="s">
        <v>305108</v>
      </c>
      <c r="D152554">
        <v>2033</v>
      </c>
      <c r="E152554" s="1" t="s">
        <v>86</v>
      </c>
    </row>
    <row r="152555" spans="1:5" x14ac:dyDescent="0.3">
      <c r="A152555">
        <v>3851653</v>
      </c>
      <c r="B152555" s="1" t="s">
        <v>305109</v>
      </c>
      <c r="C152555" s="1" t="s">
        <v>305110</v>
      </c>
      <c r="D152555">
        <v>1622</v>
      </c>
      <c r="E152555" s="1" t="s">
        <v>86</v>
      </c>
    </row>
    <row r="152556" spans="1:5" x14ac:dyDescent="0.3">
      <c r="A152556">
        <v>3851654</v>
      </c>
      <c r="B152556" s="1" t="s">
        <v>305111</v>
      </c>
      <c r="C152556" s="1" t="s">
        <v>305112</v>
      </c>
      <c r="D152556">
        <v>1813</v>
      </c>
      <c r="E152556" s="1" t="s">
        <v>86</v>
      </c>
    </row>
    <row r="152557" spans="1:5" x14ac:dyDescent="0.3">
      <c r="A152557">
        <v>3851655</v>
      </c>
      <c r="B152557" s="1" t="s">
        <v>305113</v>
      </c>
      <c r="C152557" s="1" t="s">
        <v>305114</v>
      </c>
      <c r="D152557">
        <v>2802</v>
      </c>
      <c r="E152557" s="1" t="s">
        <v>86</v>
      </c>
    </row>
    <row r="152558" spans="1:5" x14ac:dyDescent="0.3">
      <c r="A152558">
        <v>3851656</v>
      </c>
      <c r="B152558" s="1" t="s">
        <v>305115</v>
      </c>
      <c r="C152558" s="1" t="s">
        <v>305116</v>
      </c>
      <c r="D152558">
        <v>2066</v>
      </c>
      <c r="E152558" s="1" t="s">
        <v>86</v>
      </c>
    </row>
    <row r="152559" spans="1:5" x14ac:dyDescent="0.3">
      <c r="A152559">
        <v>3851657</v>
      </c>
      <c r="B152559" s="1" t="s">
        <v>305117</v>
      </c>
      <c r="C152559" s="1" t="s">
        <v>305118</v>
      </c>
      <c r="D152559">
        <v>2437</v>
      </c>
      <c r="E152559" s="1" t="s">
        <v>86</v>
      </c>
    </row>
    <row r="152560" spans="1:5" x14ac:dyDescent="0.3">
      <c r="A152560">
        <v>3851658</v>
      </c>
      <c r="B152560" s="1" t="s">
        <v>305119</v>
      </c>
      <c r="C152560" s="1" t="s">
        <v>305120</v>
      </c>
      <c r="D152560">
        <v>2523</v>
      </c>
      <c r="E152560" s="1" t="s">
        <v>86</v>
      </c>
    </row>
    <row r="152561" spans="1:5" x14ac:dyDescent="0.3">
      <c r="A152561">
        <v>3851659</v>
      </c>
      <c r="B152561" s="1" t="s">
        <v>305121</v>
      </c>
      <c r="C152561" s="1" t="s">
        <v>305122</v>
      </c>
      <c r="D152561">
        <v>2003</v>
      </c>
      <c r="E152561" s="1" t="s">
        <v>86</v>
      </c>
    </row>
    <row r="152562" spans="1:5" x14ac:dyDescent="0.3">
      <c r="A152562">
        <v>3851660</v>
      </c>
      <c r="B152562" s="1" t="s">
        <v>305123</v>
      </c>
      <c r="C152562" s="1" t="s">
        <v>305124</v>
      </c>
      <c r="D152562">
        <v>2435</v>
      </c>
      <c r="E152562" s="1" t="s">
        <v>86</v>
      </c>
    </row>
    <row r="152563" spans="1:5" x14ac:dyDescent="0.3">
      <c r="A152563">
        <v>3851661</v>
      </c>
      <c r="B152563" s="1" t="s">
        <v>305125</v>
      </c>
      <c r="C152563" s="1" t="s">
        <v>305126</v>
      </c>
      <c r="D152563">
        <v>1951</v>
      </c>
      <c r="E152563" s="1" t="s">
        <v>86</v>
      </c>
    </row>
    <row r="152564" spans="1:5" x14ac:dyDescent="0.3">
      <c r="A152564">
        <v>3851662</v>
      </c>
      <c r="B152564" s="1" t="s">
        <v>305127</v>
      </c>
      <c r="C152564" s="1" t="s">
        <v>305128</v>
      </c>
      <c r="D152564">
        <v>1814</v>
      </c>
      <c r="E152564" s="1" t="s">
        <v>86</v>
      </c>
    </row>
    <row r="152565" spans="1:5" x14ac:dyDescent="0.3">
      <c r="A152565">
        <v>3851663</v>
      </c>
      <c r="B152565" s="1" t="s">
        <v>305129</v>
      </c>
      <c r="C152565" s="1" t="s">
        <v>305130</v>
      </c>
      <c r="D152565">
        <v>2189</v>
      </c>
      <c r="E152565" s="1" t="s">
        <v>86</v>
      </c>
    </row>
    <row r="152566" spans="1:5" x14ac:dyDescent="0.3">
      <c r="A152566">
        <v>3851664</v>
      </c>
      <c r="B152566" s="1" t="s">
        <v>305131</v>
      </c>
      <c r="C152566" s="1" t="s">
        <v>305132</v>
      </c>
      <c r="D152566">
        <v>1641</v>
      </c>
      <c r="E152566" s="1" t="s">
        <v>86</v>
      </c>
    </row>
    <row r="152567" spans="1:5" x14ac:dyDescent="0.3">
      <c r="A152567">
        <v>3851665</v>
      </c>
      <c r="B152567" s="1" t="s">
        <v>305133</v>
      </c>
      <c r="C152567" s="1" t="s">
        <v>305134</v>
      </c>
      <c r="D152567">
        <v>1926</v>
      </c>
      <c r="E152567" s="1" t="s">
        <v>86</v>
      </c>
    </row>
    <row r="152568" spans="1:5" x14ac:dyDescent="0.3">
      <c r="A152568">
        <v>3851666</v>
      </c>
      <c r="B152568" s="1" t="s">
        <v>305135</v>
      </c>
      <c r="C152568" s="1" t="s">
        <v>305136</v>
      </c>
      <c r="D152568">
        <v>2277</v>
      </c>
      <c r="E152568" s="1" t="s">
        <v>86</v>
      </c>
    </row>
    <row r="152569" spans="1:5" x14ac:dyDescent="0.3">
      <c r="A152569">
        <v>3851667</v>
      </c>
      <c r="B152569" s="1" t="s">
        <v>305137</v>
      </c>
      <c r="C152569" s="1" t="s">
        <v>305138</v>
      </c>
      <c r="D152569">
        <v>1858</v>
      </c>
      <c r="E152569" s="1" t="s">
        <v>86</v>
      </c>
    </row>
    <row r="152570" spans="1:5" x14ac:dyDescent="0.3">
      <c r="A152570">
        <v>3851668</v>
      </c>
      <c r="B152570" s="1" t="s">
        <v>305139</v>
      </c>
      <c r="C152570" s="1" t="s">
        <v>305140</v>
      </c>
      <c r="D152570">
        <v>1901</v>
      </c>
      <c r="E152570" s="1" t="s">
        <v>86</v>
      </c>
    </row>
    <row r="152571" spans="1:5" x14ac:dyDescent="0.3">
      <c r="A152571">
        <v>3851669</v>
      </c>
      <c r="B152571" s="1" t="s">
        <v>305141</v>
      </c>
      <c r="C152571" s="1" t="s">
        <v>305142</v>
      </c>
      <c r="D152571">
        <v>1722</v>
      </c>
      <c r="E152571" s="1" t="s">
        <v>86</v>
      </c>
    </row>
    <row r="152572" spans="1:5" x14ac:dyDescent="0.3">
      <c r="A152572">
        <v>3851670</v>
      </c>
      <c r="B152572" s="1" t="s">
        <v>305143</v>
      </c>
      <c r="C152572" s="1" t="s">
        <v>305144</v>
      </c>
      <c r="D152572">
        <v>2033</v>
      </c>
      <c r="E152572" s="1" t="s">
        <v>86</v>
      </c>
    </row>
    <row r="152573" spans="1:5" x14ac:dyDescent="0.3">
      <c r="A152573">
        <v>3851671</v>
      </c>
      <c r="B152573" s="1" t="s">
        <v>305145</v>
      </c>
      <c r="C152573" s="1" t="s">
        <v>305146</v>
      </c>
      <c r="D152573">
        <v>1813</v>
      </c>
      <c r="E152573" s="1" t="s">
        <v>86</v>
      </c>
    </row>
    <row r="152574" spans="1:5" x14ac:dyDescent="0.3">
      <c r="A152574">
        <v>3851672</v>
      </c>
      <c r="B152574" s="1" t="s">
        <v>305147</v>
      </c>
      <c r="C152574" s="1" t="s">
        <v>305148</v>
      </c>
      <c r="D152574">
        <v>2109</v>
      </c>
      <c r="E152574" s="1" t="s">
        <v>86</v>
      </c>
    </row>
    <row r="152575" spans="1:5" x14ac:dyDescent="0.3">
      <c r="A152575">
        <v>3851673</v>
      </c>
      <c r="B152575" s="1" t="s">
        <v>305149</v>
      </c>
      <c r="C152575" s="1" t="s">
        <v>305150</v>
      </c>
      <c r="D152575">
        <v>2224</v>
      </c>
      <c r="E152575" s="1" t="s">
        <v>86</v>
      </c>
    </row>
    <row r="152576" spans="1:5" x14ac:dyDescent="0.3">
      <c r="A152576">
        <v>3851674</v>
      </c>
      <c r="B152576" s="1" t="s">
        <v>305151</v>
      </c>
      <c r="C152576" s="1" t="s">
        <v>305152</v>
      </c>
      <c r="D152576">
        <v>1895</v>
      </c>
      <c r="E152576" s="1" t="s">
        <v>86</v>
      </c>
    </row>
    <row r="152577" spans="1:5" x14ac:dyDescent="0.3">
      <c r="A152577">
        <v>3851675</v>
      </c>
      <c r="B152577" s="1" t="s">
        <v>305153</v>
      </c>
      <c r="C152577" s="1" t="s">
        <v>305154</v>
      </c>
      <c r="D152577">
        <v>1894</v>
      </c>
      <c r="E152577" s="1" t="s">
        <v>86</v>
      </c>
    </row>
    <row r="152578" spans="1:5" x14ac:dyDescent="0.3">
      <c r="A152578">
        <v>3851676</v>
      </c>
      <c r="B152578" s="1" t="s">
        <v>305155</v>
      </c>
      <c r="C152578" s="1" t="s">
        <v>305156</v>
      </c>
      <c r="D152578">
        <v>1611</v>
      </c>
      <c r="E152578" s="1" t="s">
        <v>86</v>
      </c>
    </row>
    <row r="152579" spans="1:5" x14ac:dyDescent="0.3">
      <c r="A152579">
        <v>3851677</v>
      </c>
      <c r="B152579" s="1" t="s">
        <v>305157</v>
      </c>
      <c r="C152579" s="1" t="s">
        <v>305158</v>
      </c>
      <c r="D152579">
        <v>2077</v>
      </c>
      <c r="E152579" s="1" t="s">
        <v>86</v>
      </c>
    </row>
    <row r="152580" spans="1:5" x14ac:dyDescent="0.3">
      <c r="A152580">
        <v>3851678</v>
      </c>
      <c r="B152580" s="1" t="s">
        <v>305159</v>
      </c>
      <c r="C152580" s="1" t="s">
        <v>305160</v>
      </c>
      <c r="D152580">
        <v>1466</v>
      </c>
      <c r="E152580" s="1" t="s">
        <v>86</v>
      </c>
    </row>
    <row r="152581" spans="1:5" x14ac:dyDescent="0.3">
      <c r="A152581">
        <v>3851679</v>
      </c>
      <c r="B152581" s="1" t="s">
        <v>305161</v>
      </c>
      <c r="C152581" s="1" t="s">
        <v>305162</v>
      </c>
      <c r="D152581">
        <v>2496</v>
      </c>
      <c r="E152581" s="1" t="s">
        <v>86</v>
      </c>
    </row>
    <row r="152582" spans="1:5" x14ac:dyDescent="0.3">
      <c r="A152582">
        <v>3851680</v>
      </c>
      <c r="B152582" s="1" t="s">
        <v>305163</v>
      </c>
      <c r="C152582" s="1" t="s">
        <v>305164</v>
      </c>
      <c r="D152582">
        <v>2261</v>
      </c>
      <c r="E152582" s="1" t="s">
        <v>86</v>
      </c>
    </row>
    <row r="152583" spans="1:5" x14ac:dyDescent="0.3">
      <c r="A152583">
        <v>3851681</v>
      </c>
      <c r="B152583" s="1" t="s">
        <v>305165</v>
      </c>
      <c r="C152583" s="1" t="s">
        <v>305166</v>
      </c>
      <c r="D152583">
        <v>3264</v>
      </c>
      <c r="E152583" s="1" t="s">
        <v>86</v>
      </c>
    </row>
    <row r="152584" spans="1:5" x14ac:dyDescent="0.3">
      <c r="A152584">
        <v>3851682</v>
      </c>
      <c r="B152584" s="1" t="s">
        <v>305167</v>
      </c>
      <c r="C152584" s="1" t="s">
        <v>305168</v>
      </c>
      <c r="D152584">
        <v>2635</v>
      </c>
      <c r="E152584" s="1" t="s">
        <v>86</v>
      </c>
    </row>
    <row r="152585" spans="1:5" x14ac:dyDescent="0.3">
      <c r="A152585">
        <v>3851683</v>
      </c>
      <c r="B152585" s="1" t="s">
        <v>305169</v>
      </c>
      <c r="C152585" s="1" t="s">
        <v>305170</v>
      </c>
      <c r="D152585">
        <v>2606</v>
      </c>
      <c r="E152585" s="1" t="s">
        <v>86</v>
      </c>
    </row>
    <row r="152586" spans="1:5" x14ac:dyDescent="0.3">
      <c r="A152586">
        <v>3851684</v>
      </c>
      <c r="B152586" s="1" t="s">
        <v>305171</v>
      </c>
      <c r="C152586" s="1" t="s">
        <v>305172</v>
      </c>
      <c r="D152586">
        <v>1914</v>
      </c>
      <c r="E152586" s="1" t="s">
        <v>86</v>
      </c>
    </row>
    <row r="152587" spans="1:5" x14ac:dyDescent="0.3">
      <c r="A152587">
        <v>3851685</v>
      </c>
      <c r="B152587" s="1" t="s">
        <v>305173</v>
      </c>
      <c r="C152587" s="1" t="s">
        <v>305174</v>
      </c>
      <c r="D152587">
        <v>2509</v>
      </c>
      <c r="E152587" s="1" t="s">
        <v>86</v>
      </c>
    </row>
    <row r="152588" spans="1:5" x14ac:dyDescent="0.3">
      <c r="A152588">
        <v>3851686</v>
      </c>
      <c r="B152588" s="1" t="s">
        <v>305175</v>
      </c>
      <c r="C152588" s="1" t="s">
        <v>305176</v>
      </c>
      <c r="D152588">
        <v>1699</v>
      </c>
      <c r="E152588" s="1" t="s">
        <v>86</v>
      </c>
    </row>
    <row r="152589" spans="1:5" x14ac:dyDescent="0.3">
      <c r="A152589">
        <v>3851687</v>
      </c>
      <c r="B152589" s="1" t="s">
        <v>305177</v>
      </c>
      <c r="C152589" s="1" t="s">
        <v>305178</v>
      </c>
      <c r="D152589">
        <v>2425</v>
      </c>
      <c r="E152589" s="1" t="s">
        <v>86</v>
      </c>
    </row>
    <row r="152590" spans="1:5" x14ac:dyDescent="0.3">
      <c r="A152590">
        <v>3851688</v>
      </c>
      <c r="B152590" s="1" t="s">
        <v>305179</v>
      </c>
      <c r="C152590" s="1" t="s">
        <v>305180</v>
      </c>
      <c r="D152590">
        <v>1868</v>
      </c>
      <c r="E152590" s="1" t="s">
        <v>86</v>
      </c>
    </row>
    <row r="152591" spans="1:5" x14ac:dyDescent="0.3">
      <c r="A152591">
        <v>3851689</v>
      </c>
      <c r="B152591" s="1" t="s">
        <v>305181</v>
      </c>
      <c r="C152591" s="1" t="s">
        <v>305182</v>
      </c>
      <c r="D152591">
        <v>2021</v>
      </c>
      <c r="E152591" s="1" t="s">
        <v>86</v>
      </c>
    </row>
    <row r="152592" spans="1:5" x14ac:dyDescent="0.3">
      <c r="A152592">
        <v>3851690</v>
      </c>
      <c r="B152592" s="1" t="s">
        <v>305183</v>
      </c>
      <c r="C152592" s="1" t="s">
        <v>305184</v>
      </c>
      <c r="D152592">
        <v>2020</v>
      </c>
      <c r="E152592" s="1" t="s">
        <v>86</v>
      </c>
    </row>
    <row r="152593" spans="1:5" x14ac:dyDescent="0.3">
      <c r="A152593">
        <v>3851691</v>
      </c>
      <c r="B152593" s="1" t="s">
        <v>305185</v>
      </c>
      <c r="C152593" s="1" t="s">
        <v>305186</v>
      </c>
      <c r="D152593">
        <v>2013</v>
      </c>
      <c r="E152593" s="1" t="s">
        <v>86</v>
      </c>
    </row>
    <row r="152594" spans="1:5" x14ac:dyDescent="0.3">
      <c r="A152594">
        <v>3851692</v>
      </c>
      <c r="B152594" s="1" t="s">
        <v>305187</v>
      </c>
      <c r="C152594" s="1" t="s">
        <v>305188</v>
      </c>
      <c r="D152594">
        <v>1993</v>
      </c>
      <c r="E152594" s="1" t="s">
        <v>86</v>
      </c>
    </row>
    <row r="152595" spans="1:5" x14ac:dyDescent="0.3">
      <c r="A152595">
        <v>3851693</v>
      </c>
      <c r="B152595" s="1" t="s">
        <v>305189</v>
      </c>
      <c r="C152595" s="1" t="s">
        <v>305190</v>
      </c>
      <c r="D152595">
        <v>1621</v>
      </c>
      <c r="E152595" s="1" t="s">
        <v>86</v>
      </c>
    </row>
    <row r="152596" spans="1:5" x14ac:dyDescent="0.3">
      <c r="A152596">
        <v>3851694</v>
      </c>
      <c r="B152596" s="1" t="s">
        <v>305191</v>
      </c>
      <c r="C152596" s="1" t="s">
        <v>305192</v>
      </c>
      <c r="D152596">
        <v>1622</v>
      </c>
      <c r="E152596" s="1" t="s">
        <v>86</v>
      </c>
    </row>
    <row r="152597" spans="1:5" x14ac:dyDescent="0.3">
      <c r="A152597">
        <v>3851695</v>
      </c>
      <c r="B152597" s="1" t="s">
        <v>305193</v>
      </c>
      <c r="C152597" s="1" t="s">
        <v>305194</v>
      </c>
      <c r="D152597">
        <v>1478</v>
      </c>
      <c r="E152597" s="1" t="s">
        <v>86</v>
      </c>
    </row>
    <row r="152598" spans="1:5" x14ac:dyDescent="0.3">
      <c r="A152598">
        <v>3851696</v>
      </c>
      <c r="B152598" s="1" t="s">
        <v>305195</v>
      </c>
      <c r="C152598" s="1" t="s">
        <v>305196</v>
      </c>
      <c r="D152598">
        <v>1526</v>
      </c>
      <c r="E152598" s="1" t="s">
        <v>86</v>
      </c>
    </row>
    <row r="152599" spans="1:5" x14ac:dyDescent="0.3">
      <c r="A152599">
        <v>3851697</v>
      </c>
      <c r="B152599" s="1" t="s">
        <v>305197</v>
      </c>
      <c r="C152599" s="1" t="s">
        <v>305198</v>
      </c>
      <c r="D152599">
        <v>2033</v>
      </c>
      <c r="E152599" s="1" t="s">
        <v>86</v>
      </c>
    </row>
    <row r="152600" spans="1:5" x14ac:dyDescent="0.3">
      <c r="A152600">
        <v>3851698</v>
      </c>
      <c r="B152600" s="1" t="s">
        <v>305199</v>
      </c>
      <c r="C152600" s="1" t="s">
        <v>305200</v>
      </c>
      <c r="D152600">
        <v>2033</v>
      </c>
      <c r="E152600" s="1" t="s">
        <v>86</v>
      </c>
    </row>
    <row r="152601" spans="1:5" x14ac:dyDescent="0.3">
      <c r="A152601">
        <v>3851699</v>
      </c>
      <c r="B152601" s="1" t="s">
        <v>305201</v>
      </c>
      <c r="C152601" s="1" t="s">
        <v>305202</v>
      </c>
      <c r="D152601">
        <v>2487</v>
      </c>
      <c r="E152601" s="1" t="s">
        <v>86</v>
      </c>
    </row>
    <row r="152602" spans="1:5" x14ac:dyDescent="0.3">
      <c r="A152602">
        <v>3851700</v>
      </c>
      <c r="B152602" s="1" t="s">
        <v>305203</v>
      </c>
      <c r="C152602" s="1" t="s">
        <v>305204</v>
      </c>
      <c r="D152602">
        <v>2896</v>
      </c>
      <c r="E152602" s="1" t="s">
        <v>86</v>
      </c>
    </row>
    <row r="152603" spans="1:5" x14ac:dyDescent="0.3">
      <c r="A152603">
        <v>3851701</v>
      </c>
      <c r="B152603" s="1" t="s">
        <v>305205</v>
      </c>
      <c r="C152603" s="1" t="s">
        <v>305206</v>
      </c>
      <c r="D152603">
        <v>2053</v>
      </c>
      <c r="E152603" s="1" t="s">
        <v>86</v>
      </c>
    </row>
    <row r="152604" spans="1:5" x14ac:dyDescent="0.3">
      <c r="A152604">
        <v>3851702</v>
      </c>
      <c r="B152604" s="1" t="s">
        <v>305207</v>
      </c>
      <c r="C152604" s="1" t="s">
        <v>305208</v>
      </c>
      <c r="D152604">
        <v>2287</v>
      </c>
      <c r="E152604" s="1" t="s">
        <v>86</v>
      </c>
    </row>
    <row r="152605" spans="1:5" x14ac:dyDescent="0.3">
      <c r="A152605">
        <v>3851703</v>
      </c>
      <c r="B152605" s="1" t="s">
        <v>305209</v>
      </c>
      <c r="C152605" s="1" t="s">
        <v>305210</v>
      </c>
      <c r="D152605">
        <v>2526</v>
      </c>
      <c r="E152605" s="1" t="s">
        <v>86</v>
      </c>
    </row>
    <row r="152606" spans="1:5" x14ac:dyDescent="0.3">
      <c r="A152606">
        <v>3851704</v>
      </c>
      <c r="B152606" s="1" t="s">
        <v>305211</v>
      </c>
      <c r="C152606" s="1" t="s">
        <v>305212</v>
      </c>
      <c r="D152606">
        <v>1539</v>
      </c>
      <c r="E152606" s="1" t="s">
        <v>86</v>
      </c>
    </row>
    <row r="152607" spans="1:5" x14ac:dyDescent="0.3">
      <c r="A152607">
        <v>3851705</v>
      </c>
      <c r="B152607" s="1" t="s">
        <v>305213</v>
      </c>
      <c r="C152607" s="1" t="s">
        <v>305214</v>
      </c>
      <c r="D152607">
        <v>1478</v>
      </c>
      <c r="E152607" s="1" t="s">
        <v>86</v>
      </c>
    </row>
    <row r="152608" spans="1:5" x14ac:dyDescent="0.3">
      <c r="A152608">
        <v>3851706</v>
      </c>
      <c r="B152608" s="1" t="s">
        <v>305215</v>
      </c>
      <c r="C152608" s="1" t="s">
        <v>305216</v>
      </c>
      <c r="D152608">
        <v>2010</v>
      </c>
      <c r="E152608" s="1" t="s">
        <v>86</v>
      </c>
    </row>
    <row r="152609" spans="1:5" x14ac:dyDescent="0.3">
      <c r="A152609">
        <v>3851707</v>
      </c>
      <c r="B152609" s="1" t="s">
        <v>305217</v>
      </c>
      <c r="C152609" s="1" t="s">
        <v>305218</v>
      </c>
      <c r="D152609">
        <v>1478</v>
      </c>
      <c r="E152609" s="1" t="s">
        <v>86</v>
      </c>
    </row>
    <row r="152610" spans="1:5" x14ac:dyDescent="0.3">
      <c r="A152610">
        <v>3851708</v>
      </c>
      <c r="B152610" s="1" t="s">
        <v>305219</v>
      </c>
      <c r="C152610" s="1" t="s">
        <v>305220</v>
      </c>
      <c r="D152610">
        <v>1494</v>
      </c>
      <c r="E152610" s="1" t="s">
        <v>86</v>
      </c>
    </row>
    <row r="152611" spans="1:5" x14ac:dyDescent="0.3">
      <c r="A152611">
        <v>3851709</v>
      </c>
      <c r="B152611" s="1" t="s">
        <v>305221</v>
      </c>
      <c r="C152611" s="1" t="s">
        <v>305222</v>
      </c>
      <c r="D152611">
        <v>1546</v>
      </c>
      <c r="E152611" s="1" t="s">
        <v>86</v>
      </c>
    </row>
    <row r="152612" spans="1:5" x14ac:dyDescent="0.3">
      <c r="A152612">
        <v>3851710</v>
      </c>
      <c r="B152612" s="1" t="s">
        <v>305223</v>
      </c>
      <c r="C152612" s="1" t="s">
        <v>305224</v>
      </c>
      <c r="D152612">
        <v>1478</v>
      </c>
      <c r="E152612" s="1" t="s">
        <v>86</v>
      </c>
    </row>
    <row r="152613" spans="1:5" x14ac:dyDescent="0.3">
      <c r="A152613">
        <v>3851711</v>
      </c>
      <c r="B152613" s="1" t="s">
        <v>305225</v>
      </c>
      <c r="C152613" s="1" t="s">
        <v>305226</v>
      </c>
      <c r="D152613">
        <v>1621</v>
      </c>
      <c r="E152613" s="1" t="s">
        <v>86</v>
      </c>
    </row>
    <row r="152614" spans="1:5" x14ac:dyDescent="0.3">
      <c r="A152614">
        <v>3851712</v>
      </c>
      <c r="B152614" s="1" t="s">
        <v>305227</v>
      </c>
      <c r="C152614" s="1" t="s">
        <v>305228</v>
      </c>
      <c r="D152614">
        <v>2092</v>
      </c>
      <c r="E152614" s="1" t="s">
        <v>86</v>
      </c>
    </row>
    <row r="152615" spans="1:5" x14ac:dyDescent="0.3">
      <c r="A152615">
        <v>3851713</v>
      </c>
      <c r="B152615" s="1" t="s">
        <v>305229</v>
      </c>
      <c r="C152615" s="1" t="s">
        <v>305230</v>
      </c>
      <c r="D152615">
        <v>1581</v>
      </c>
      <c r="E152615" s="1" t="s">
        <v>86</v>
      </c>
    </row>
    <row r="152616" spans="1:5" x14ac:dyDescent="0.3">
      <c r="A152616">
        <v>3851714</v>
      </c>
      <c r="B152616" s="1" t="s">
        <v>305231</v>
      </c>
      <c r="C152616" s="1" t="s">
        <v>305232</v>
      </c>
      <c r="D152616">
        <v>1635</v>
      </c>
      <c r="E152616" s="1" t="s">
        <v>86</v>
      </c>
    </row>
    <row r="152617" spans="1:5" x14ac:dyDescent="0.3">
      <c r="A152617">
        <v>3851715</v>
      </c>
      <c r="B152617" s="1" t="s">
        <v>305233</v>
      </c>
      <c r="C152617" s="1" t="s">
        <v>305234</v>
      </c>
      <c r="D152617">
        <v>1649</v>
      </c>
      <c r="E152617" s="1" t="s">
        <v>86</v>
      </c>
    </row>
    <row r="152618" spans="1:5" x14ac:dyDescent="0.3">
      <c r="A152618">
        <v>3851716</v>
      </c>
      <c r="B152618" s="1" t="s">
        <v>305235</v>
      </c>
      <c r="C152618" s="1" t="s">
        <v>305236</v>
      </c>
      <c r="D152618">
        <v>1478</v>
      </c>
      <c r="E152618" s="1" t="s">
        <v>86</v>
      </c>
    </row>
    <row r="152619" spans="1:5" x14ac:dyDescent="0.3">
      <c r="A152619">
        <v>3851717</v>
      </c>
      <c r="B152619" s="1" t="s">
        <v>305237</v>
      </c>
      <c r="C152619" s="1" t="s">
        <v>305238</v>
      </c>
      <c r="D152619">
        <v>2489</v>
      </c>
      <c r="E152619" s="1" t="s">
        <v>86</v>
      </c>
    </row>
    <row r="152620" spans="1:5" x14ac:dyDescent="0.3">
      <c r="A152620">
        <v>3851718</v>
      </c>
      <c r="B152620" s="1" t="s">
        <v>305239</v>
      </c>
      <c r="C152620" s="1" t="s">
        <v>305240</v>
      </c>
      <c r="D152620">
        <v>0</v>
      </c>
      <c r="E152620" s="1" t="s">
        <v>577</v>
      </c>
    </row>
    <row r="152621" spans="1:5" x14ac:dyDescent="0.3">
      <c r="A152621">
        <v>3851719</v>
      </c>
      <c r="B152621" s="1" t="s">
        <v>305241</v>
      </c>
      <c r="C152621" s="1" t="s">
        <v>305242</v>
      </c>
      <c r="D152621">
        <v>0</v>
      </c>
      <c r="E152621" s="1" t="s">
        <v>577</v>
      </c>
    </row>
    <row r="152622" spans="1:5" x14ac:dyDescent="0.3">
      <c r="A152622">
        <v>3851720</v>
      </c>
      <c r="B152622" s="1" t="s">
        <v>305243</v>
      </c>
      <c r="C152622" s="1" t="s">
        <v>305244</v>
      </c>
      <c r="D152622">
        <v>0</v>
      </c>
      <c r="E152622" s="1" t="s">
        <v>577</v>
      </c>
    </row>
    <row r="152623" spans="1:5" x14ac:dyDescent="0.3">
      <c r="A152623">
        <v>3851721</v>
      </c>
      <c r="B152623" s="1" t="s">
        <v>305245</v>
      </c>
      <c r="C152623" s="1" t="s">
        <v>305246</v>
      </c>
      <c r="D152623">
        <v>0</v>
      </c>
      <c r="E152623" s="1" t="s">
        <v>10</v>
      </c>
    </row>
    <row r="152624" spans="1:5" x14ac:dyDescent="0.3">
      <c r="A152624">
        <v>3851722</v>
      </c>
      <c r="B152624" s="1" t="s">
        <v>305247</v>
      </c>
      <c r="C152624" s="1" t="s">
        <v>305248</v>
      </c>
      <c r="D152624">
        <v>0</v>
      </c>
      <c r="E152624" s="1" t="s">
        <v>34</v>
      </c>
    </row>
    <row r="152625" spans="1:5" x14ac:dyDescent="0.3">
      <c r="A152625">
        <v>3851724</v>
      </c>
      <c r="B152625" s="1" t="s">
        <v>305249</v>
      </c>
      <c r="C152625" s="1" t="s">
        <v>305250</v>
      </c>
      <c r="D152625">
        <v>0</v>
      </c>
      <c r="E152625" s="1" t="s">
        <v>183</v>
      </c>
    </row>
    <row r="152626" spans="1:5" x14ac:dyDescent="0.3">
      <c r="A152626">
        <v>3851730</v>
      </c>
      <c r="B152626" s="1" t="s">
        <v>305251</v>
      </c>
      <c r="C152626" s="1" t="s">
        <v>305252</v>
      </c>
      <c r="D152626">
        <v>0</v>
      </c>
      <c r="E152626" s="1" t="s">
        <v>34</v>
      </c>
    </row>
    <row r="152627" spans="1:5" x14ac:dyDescent="0.3">
      <c r="A152627">
        <v>3851743</v>
      </c>
      <c r="B152627" s="1" t="s">
        <v>305253</v>
      </c>
      <c r="C152627" s="1" t="s">
        <v>305254</v>
      </c>
      <c r="D152627">
        <v>0</v>
      </c>
      <c r="E152627" s="1" t="s">
        <v>577</v>
      </c>
    </row>
    <row r="152628" spans="1:5" x14ac:dyDescent="0.3">
      <c r="A152628">
        <v>3851806</v>
      </c>
      <c r="B152628" s="1" t="s">
        <v>305255</v>
      </c>
      <c r="C152628" s="1" t="s">
        <v>305256</v>
      </c>
      <c r="D152628">
        <v>1080</v>
      </c>
      <c r="E152628" s="1" t="s">
        <v>144</v>
      </c>
    </row>
    <row r="152629" spans="1:5" x14ac:dyDescent="0.3">
      <c r="A152629">
        <v>3851807</v>
      </c>
      <c r="B152629" s="1" t="s">
        <v>305257</v>
      </c>
      <c r="C152629" s="1" t="s">
        <v>305258</v>
      </c>
      <c r="D152629">
        <v>2194</v>
      </c>
      <c r="E152629" s="1" t="s">
        <v>86</v>
      </c>
    </row>
    <row r="152630" spans="1:5" x14ac:dyDescent="0.3">
      <c r="A152630">
        <v>3851809</v>
      </c>
      <c r="B152630" s="1" t="s">
        <v>305259</v>
      </c>
      <c r="C152630" s="1" t="s">
        <v>305260</v>
      </c>
      <c r="D152630">
        <v>2577</v>
      </c>
      <c r="E152630" s="1" t="s">
        <v>3125</v>
      </c>
    </row>
    <row r="152631" spans="1:5" x14ac:dyDescent="0.3">
      <c r="A152631">
        <v>3851810</v>
      </c>
      <c r="B152631" s="1" t="s">
        <v>305261</v>
      </c>
      <c r="C152631" s="1" t="s">
        <v>305262</v>
      </c>
      <c r="D152631">
        <v>0</v>
      </c>
      <c r="E152631" s="1" t="s">
        <v>25</v>
      </c>
    </row>
    <row r="152632" spans="1:5" x14ac:dyDescent="0.3">
      <c r="A152632">
        <v>3851811</v>
      </c>
      <c r="B152632" s="1" t="s">
        <v>305263</v>
      </c>
      <c r="C152632" s="1" t="s">
        <v>305264</v>
      </c>
      <c r="D152632">
        <v>2400</v>
      </c>
      <c r="E152632" s="1" t="s">
        <v>4462</v>
      </c>
    </row>
    <row r="152633" spans="1:5" x14ac:dyDescent="0.3">
      <c r="A152633">
        <v>3851816</v>
      </c>
      <c r="B152633" s="1" t="s">
        <v>305265</v>
      </c>
      <c r="C152633" s="1" t="s">
        <v>305266</v>
      </c>
      <c r="D152633">
        <v>0</v>
      </c>
      <c r="E152633" s="1" t="s">
        <v>25</v>
      </c>
    </row>
    <row r="152634" spans="1:5" x14ac:dyDescent="0.3">
      <c r="A152634">
        <v>3851817</v>
      </c>
      <c r="B152634" s="1" t="s">
        <v>305267</v>
      </c>
      <c r="C152634" s="1" t="s">
        <v>305268</v>
      </c>
      <c r="D152634">
        <v>0</v>
      </c>
      <c r="E152634" s="1" t="s">
        <v>25</v>
      </c>
    </row>
    <row r="152635" spans="1:5" x14ac:dyDescent="0.3">
      <c r="A152635">
        <v>3851818</v>
      </c>
      <c r="B152635" s="1" t="s">
        <v>305269</v>
      </c>
      <c r="C152635" s="1" t="s">
        <v>305270</v>
      </c>
      <c r="D152635">
        <v>0</v>
      </c>
      <c r="E152635" s="1" t="s">
        <v>25</v>
      </c>
    </row>
    <row r="152636" spans="1:5" x14ac:dyDescent="0.3">
      <c r="A152636">
        <v>3851819</v>
      </c>
      <c r="B152636" s="1" t="s">
        <v>305271</v>
      </c>
      <c r="C152636" s="1" t="s">
        <v>305272</v>
      </c>
      <c r="D152636">
        <v>7120</v>
      </c>
      <c r="E152636" s="1" t="s">
        <v>3125</v>
      </c>
    </row>
    <row r="152637" spans="1:5" x14ac:dyDescent="0.3">
      <c r="A152637">
        <v>3851820</v>
      </c>
      <c r="B152637" s="1" t="s">
        <v>305273</v>
      </c>
      <c r="C152637" s="1" t="s">
        <v>305274</v>
      </c>
      <c r="D152637">
        <v>0</v>
      </c>
      <c r="E152637" s="1" t="s">
        <v>25</v>
      </c>
    </row>
    <row r="152638" spans="1:5" x14ac:dyDescent="0.3">
      <c r="A152638">
        <v>3851821</v>
      </c>
      <c r="B152638" s="1" t="s">
        <v>305275</v>
      </c>
      <c r="C152638" s="1" t="s">
        <v>305276</v>
      </c>
      <c r="D152638">
        <v>1768</v>
      </c>
      <c r="E152638" s="1" t="s">
        <v>144</v>
      </c>
    </row>
    <row r="152639" spans="1:5" x14ac:dyDescent="0.3">
      <c r="A152639">
        <v>3851822</v>
      </c>
      <c r="B152639" s="1" t="s">
        <v>305277</v>
      </c>
      <c r="C152639" s="1" t="s">
        <v>305278</v>
      </c>
      <c r="D152639">
        <v>0</v>
      </c>
      <c r="E152639" s="1" t="s">
        <v>10</v>
      </c>
    </row>
    <row r="152640" spans="1:5" x14ac:dyDescent="0.3">
      <c r="A152640">
        <v>3851823</v>
      </c>
      <c r="B152640" s="1" t="s">
        <v>305279</v>
      </c>
      <c r="C152640" s="1" t="s">
        <v>305280</v>
      </c>
      <c r="D152640">
        <v>0</v>
      </c>
      <c r="E152640" s="1" t="s">
        <v>34</v>
      </c>
    </row>
    <row r="152641" spans="1:5" x14ac:dyDescent="0.3">
      <c r="A152641">
        <v>3851824</v>
      </c>
      <c r="B152641" s="1" t="s">
        <v>305281</v>
      </c>
      <c r="C152641" s="1" t="s">
        <v>305282</v>
      </c>
      <c r="D152641">
        <v>0</v>
      </c>
      <c r="E152641" s="1" t="s">
        <v>183</v>
      </c>
    </row>
    <row r="152642" spans="1:5" x14ac:dyDescent="0.3">
      <c r="A152642">
        <v>3851825</v>
      </c>
      <c r="B152642" s="1" t="s">
        <v>305283</v>
      </c>
      <c r="C152642" s="1" t="s">
        <v>305284</v>
      </c>
      <c r="D152642">
        <v>0</v>
      </c>
      <c r="E152642" s="1" t="s">
        <v>183</v>
      </c>
    </row>
    <row r="152643" spans="1:5" x14ac:dyDescent="0.3">
      <c r="A152643">
        <v>3851826</v>
      </c>
      <c r="B152643" s="1" t="s">
        <v>305285</v>
      </c>
      <c r="C152643" s="1" t="s">
        <v>305286</v>
      </c>
      <c r="D152643">
        <v>0</v>
      </c>
      <c r="E152643" s="1" t="s">
        <v>52</v>
      </c>
    </row>
    <row r="152644" spans="1:5" x14ac:dyDescent="0.3">
      <c r="A152644">
        <v>3851827</v>
      </c>
      <c r="B152644" s="1" t="s">
        <v>305287</v>
      </c>
      <c r="C152644" s="1" t="s">
        <v>305288</v>
      </c>
      <c r="D152644">
        <v>0</v>
      </c>
      <c r="E152644" s="1" t="s">
        <v>34</v>
      </c>
    </row>
    <row r="152645" spans="1:5" x14ac:dyDescent="0.3">
      <c r="A152645">
        <v>3851828</v>
      </c>
      <c r="B152645" s="1" t="s">
        <v>305289</v>
      </c>
      <c r="C152645" s="1" t="s">
        <v>305290</v>
      </c>
      <c r="D152645">
        <v>1848</v>
      </c>
      <c r="E152645" s="1" t="s">
        <v>144</v>
      </c>
    </row>
    <row r="152646" spans="1:5" x14ac:dyDescent="0.3">
      <c r="A152646">
        <v>3851829</v>
      </c>
      <c r="B152646" s="1" t="s">
        <v>305291</v>
      </c>
      <c r="C152646" s="1" t="s">
        <v>305292</v>
      </c>
      <c r="D152646">
        <v>0</v>
      </c>
      <c r="E152646" s="1" t="s">
        <v>34</v>
      </c>
    </row>
    <row r="152647" spans="1:5" x14ac:dyDescent="0.3">
      <c r="A152647">
        <v>3851831</v>
      </c>
      <c r="B152647" s="1" t="s">
        <v>305293</v>
      </c>
      <c r="C152647" s="1" t="s">
        <v>305294</v>
      </c>
      <c r="D152647">
        <v>0</v>
      </c>
      <c r="E152647" s="1" t="s">
        <v>377</v>
      </c>
    </row>
    <row r="152648" spans="1:5" x14ac:dyDescent="0.3">
      <c r="A152648">
        <v>3851832</v>
      </c>
      <c r="B152648" s="1" t="s">
        <v>305295</v>
      </c>
      <c r="C152648" s="1" t="s">
        <v>305296</v>
      </c>
      <c r="D152648">
        <v>2432</v>
      </c>
      <c r="E152648" s="1" t="s">
        <v>86</v>
      </c>
    </row>
    <row r="152649" spans="1:5" x14ac:dyDescent="0.3">
      <c r="A152649">
        <v>3851833</v>
      </c>
      <c r="B152649" s="1" t="s">
        <v>305297</v>
      </c>
      <c r="C152649" s="1" t="s">
        <v>305298</v>
      </c>
      <c r="D152649">
        <v>15600</v>
      </c>
      <c r="E152649" s="1" t="s">
        <v>15411</v>
      </c>
    </row>
    <row r="152650" spans="1:5" x14ac:dyDescent="0.3">
      <c r="A152650">
        <v>3851835</v>
      </c>
      <c r="B152650" s="1" t="s">
        <v>305299</v>
      </c>
      <c r="C152650" s="1" t="s">
        <v>305300</v>
      </c>
      <c r="D152650">
        <v>680</v>
      </c>
      <c r="E152650" s="1" t="s">
        <v>87958</v>
      </c>
    </row>
    <row r="152651" spans="1:5" x14ac:dyDescent="0.3">
      <c r="A152651">
        <v>3851836</v>
      </c>
      <c r="B152651" s="1" t="s">
        <v>305301</v>
      </c>
      <c r="C152651" s="1" t="s">
        <v>305302</v>
      </c>
      <c r="D152651">
        <v>680</v>
      </c>
      <c r="E152651" s="1" t="s">
        <v>87958</v>
      </c>
    </row>
    <row r="152652" spans="1:5" x14ac:dyDescent="0.3">
      <c r="A152652">
        <v>3851837</v>
      </c>
      <c r="B152652" s="1" t="s">
        <v>305303</v>
      </c>
      <c r="C152652" s="1" t="s">
        <v>305304</v>
      </c>
      <c r="D152652">
        <v>680</v>
      </c>
      <c r="E152652" s="1" t="s">
        <v>87958</v>
      </c>
    </row>
    <row r="152653" spans="1:5" x14ac:dyDescent="0.3">
      <c r="A152653">
        <v>3851838</v>
      </c>
      <c r="B152653" s="1" t="s">
        <v>305305</v>
      </c>
      <c r="C152653" s="1" t="s">
        <v>305306</v>
      </c>
      <c r="D152653">
        <v>0</v>
      </c>
      <c r="E152653" s="1" t="s">
        <v>34</v>
      </c>
    </row>
    <row r="152654" spans="1:5" x14ac:dyDescent="0.3">
      <c r="A152654">
        <v>3851839</v>
      </c>
      <c r="B152654" s="1" t="s">
        <v>305307</v>
      </c>
      <c r="C152654" s="1" t="s">
        <v>305308</v>
      </c>
      <c r="D152654">
        <v>3060</v>
      </c>
      <c r="E152654" s="1" t="s">
        <v>86</v>
      </c>
    </row>
    <row r="152655" spans="1:5" x14ac:dyDescent="0.3">
      <c r="A152655">
        <v>3851840</v>
      </c>
      <c r="B152655" s="1" t="s">
        <v>305309</v>
      </c>
      <c r="C152655" s="1" t="s">
        <v>305310</v>
      </c>
      <c r="D152655">
        <v>2902</v>
      </c>
      <c r="E152655" s="1" t="s">
        <v>86</v>
      </c>
    </row>
    <row r="152656" spans="1:5" x14ac:dyDescent="0.3">
      <c r="A152656">
        <v>3851841</v>
      </c>
      <c r="B152656" s="1" t="s">
        <v>305311</v>
      </c>
      <c r="C152656" s="1" t="s">
        <v>305312</v>
      </c>
      <c r="D152656">
        <v>1970</v>
      </c>
      <c r="E152656" s="1" t="s">
        <v>86</v>
      </c>
    </row>
    <row r="152657" spans="1:5" x14ac:dyDescent="0.3">
      <c r="A152657">
        <v>3851842</v>
      </c>
      <c r="B152657" s="1" t="s">
        <v>305313</v>
      </c>
      <c r="C152657" s="1" t="s">
        <v>305314</v>
      </c>
      <c r="D152657">
        <v>2320</v>
      </c>
      <c r="E152657" s="1" t="s">
        <v>86</v>
      </c>
    </row>
    <row r="152658" spans="1:5" x14ac:dyDescent="0.3">
      <c r="A152658">
        <v>3851843</v>
      </c>
      <c r="B152658" s="1" t="s">
        <v>305315</v>
      </c>
      <c r="C152658" s="1" t="s">
        <v>305316</v>
      </c>
      <c r="D152658">
        <v>1592</v>
      </c>
      <c r="E152658" s="1" t="s">
        <v>86</v>
      </c>
    </row>
    <row r="152659" spans="1:5" x14ac:dyDescent="0.3">
      <c r="A152659">
        <v>3851844</v>
      </c>
      <c r="B152659" s="1" t="s">
        <v>305317</v>
      </c>
      <c r="C152659" s="1" t="s">
        <v>305318</v>
      </c>
      <c r="D152659">
        <v>2640</v>
      </c>
      <c r="E152659" s="1" t="s">
        <v>86</v>
      </c>
    </row>
    <row r="152660" spans="1:5" x14ac:dyDescent="0.3">
      <c r="A152660">
        <v>3851845</v>
      </c>
      <c r="B152660" s="1" t="s">
        <v>305319</v>
      </c>
      <c r="C152660" s="1" t="s">
        <v>305320</v>
      </c>
      <c r="D152660">
        <v>3124</v>
      </c>
      <c r="E152660" s="1" t="s">
        <v>86</v>
      </c>
    </row>
    <row r="152661" spans="1:5" x14ac:dyDescent="0.3">
      <c r="A152661">
        <v>3851846</v>
      </c>
      <c r="B152661" s="1" t="s">
        <v>305321</v>
      </c>
      <c r="C152661" s="1" t="s">
        <v>305322</v>
      </c>
      <c r="D152661">
        <v>1990</v>
      </c>
      <c r="E152661" s="1" t="s">
        <v>86</v>
      </c>
    </row>
    <row r="152662" spans="1:5" x14ac:dyDescent="0.3">
      <c r="A152662">
        <v>3851847</v>
      </c>
      <c r="B152662" s="1" t="s">
        <v>305323</v>
      </c>
      <c r="C152662" s="1" t="s">
        <v>305324</v>
      </c>
      <c r="D152662">
        <v>2924</v>
      </c>
      <c r="E152662" s="1" t="s">
        <v>86</v>
      </c>
    </row>
    <row r="152663" spans="1:5" x14ac:dyDescent="0.3">
      <c r="A152663">
        <v>3851848</v>
      </c>
      <c r="B152663" s="1" t="s">
        <v>305325</v>
      </c>
      <c r="C152663" s="1" t="s">
        <v>305326</v>
      </c>
      <c r="D152663">
        <v>2358</v>
      </c>
      <c r="E152663" s="1" t="s">
        <v>86</v>
      </c>
    </row>
    <row r="152664" spans="1:5" x14ac:dyDescent="0.3">
      <c r="A152664">
        <v>3851849</v>
      </c>
      <c r="B152664" s="1" t="s">
        <v>305327</v>
      </c>
      <c r="C152664" s="1" t="s">
        <v>305328</v>
      </c>
      <c r="D152664">
        <v>1592</v>
      </c>
      <c r="E152664" s="1" t="s">
        <v>86</v>
      </c>
    </row>
    <row r="152665" spans="1:5" x14ac:dyDescent="0.3">
      <c r="A152665">
        <v>3851850</v>
      </c>
      <c r="B152665" s="1" t="s">
        <v>305329</v>
      </c>
      <c r="C152665" s="1" t="s">
        <v>305330</v>
      </c>
      <c r="D152665">
        <v>1970</v>
      </c>
      <c r="E152665" s="1" t="s">
        <v>86</v>
      </c>
    </row>
    <row r="152666" spans="1:5" x14ac:dyDescent="0.3">
      <c r="A152666">
        <v>3851851</v>
      </c>
      <c r="B152666" s="1" t="s">
        <v>305331</v>
      </c>
      <c r="C152666" s="1" t="s">
        <v>305332</v>
      </c>
      <c r="D152666">
        <v>3080</v>
      </c>
      <c r="E152666" s="1" t="s">
        <v>86</v>
      </c>
    </row>
    <row r="152667" spans="1:5" x14ac:dyDescent="0.3">
      <c r="A152667">
        <v>3851852</v>
      </c>
      <c r="B152667" s="1" t="s">
        <v>305333</v>
      </c>
      <c r="C152667" s="1" t="s">
        <v>305334</v>
      </c>
      <c r="D152667">
        <v>3644</v>
      </c>
      <c r="E152667" s="1" t="s">
        <v>86</v>
      </c>
    </row>
    <row r="152668" spans="1:5" x14ac:dyDescent="0.3">
      <c r="A152668">
        <v>3851853</v>
      </c>
      <c r="B152668" s="1" t="s">
        <v>305335</v>
      </c>
      <c r="C152668" s="1" t="s">
        <v>305336</v>
      </c>
      <c r="D152668">
        <v>2822</v>
      </c>
      <c r="E152668" s="1" t="s">
        <v>86</v>
      </c>
    </row>
    <row r="152669" spans="1:5" x14ac:dyDescent="0.3">
      <c r="A152669">
        <v>3851854</v>
      </c>
      <c r="B152669" s="1" t="s">
        <v>305337</v>
      </c>
      <c r="C152669" s="1" t="s">
        <v>305338</v>
      </c>
      <c r="D152669">
        <v>2320</v>
      </c>
      <c r="E152669" s="1" t="s">
        <v>86</v>
      </c>
    </row>
    <row r="152670" spans="1:5" x14ac:dyDescent="0.3">
      <c r="A152670">
        <v>3851855</v>
      </c>
      <c r="B152670" s="1" t="s">
        <v>305339</v>
      </c>
      <c r="C152670" s="1" t="s">
        <v>305340</v>
      </c>
      <c r="D152670">
        <v>2010</v>
      </c>
      <c r="E152670" s="1" t="s">
        <v>86</v>
      </c>
    </row>
    <row r="152671" spans="1:5" x14ac:dyDescent="0.3">
      <c r="A152671">
        <v>3851856</v>
      </c>
      <c r="B152671" s="1" t="s">
        <v>305341</v>
      </c>
      <c r="C152671" s="1" t="s">
        <v>305342</v>
      </c>
      <c r="D152671">
        <v>1632</v>
      </c>
      <c r="E152671" s="1" t="s">
        <v>86</v>
      </c>
    </row>
    <row r="152672" spans="1:5" x14ac:dyDescent="0.3">
      <c r="A152672">
        <v>3851857</v>
      </c>
      <c r="B152672" s="1" t="s">
        <v>305343</v>
      </c>
      <c r="C152672" s="1" t="s">
        <v>305344</v>
      </c>
      <c r="D152672">
        <v>2320</v>
      </c>
      <c r="E152672" s="1" t="s">
        <v>86</v>
      </c>
    </row>
    <row r="152673" spans="1:5" x14ac:dyDescent="0.3">
      <c r="A152673">
        <v>3851858</v>
      </c>
      <c r="B152673" s="1" t="s">
        <v>305345</v>
      </c>
      <c r="C152673" s="1" t="s">
        <v>305346</v>
      </c>
      <c r="D152673">
        <v>3088</v>
      </c>
      <c r="E152673" s="1" t="s">
        <v>86</v>
      </c>
    </row>
    <row r="152674" spans="1:5" x14ac:dyDescent="0.3">
      <c r="A152674">
        <v>3851859</v>
      </c>
      <c r="B152674" s="1" t="s">
        <v>305347</v>
      </c>
      <c r="C152674" s="1" t="s">
        <v>305348</v>
      </c>
      <c r="D152674">
        <v>3720</v>
      </c>
      <c r="E152674" s="1" t="s">
        <v>86</v>
      </c>
    </row>
    <row r="152675" spans="1:5" x14ac:dyDescent="0.3">
      <c r="A152675">
        <v>3851860</v>
      </c>
      <c r="B152675" s="1" t="s">
        <v>305349</v>
      </c>
      <c r="C152675" s="1" t="s">
        <v>305350</v>
      </c>
      <c r="D152675">
        <v>1634</v>
      </c>
      <c r="E152675" s="1" t="s">
        <v>86</v>
      </c>
    </row>
    <row r="152676" spans="1:5" x14ac:dyDescent="0.3">
      <c r="A152676">
        <v>3851861</v>
      </c>
      <c r="B152676" s="1" t="s">
        <v>305351</v>
      </c>
      <c r="C152676" s="1" t="s">
        <v>305352</v>
      </c>
      <c r="D152676">
        <v>2240</v>
      </c>
      <c r="E152676" s="1" t="s">
        <v>86</v>
      </c>
    </row>
    <row r="152677" spans="1:5" x14ac:dyDescent="0.3">
      <c r="A152677">
        <v>3851862</v>
      </c>
      <c r="B152677" s="1" t="s">
        <v>305353</v>
      </c>
      <c r="C152677" s="1" t="s">
        <v>305354</v>
      </c>
      <c r="D152677">
        <v>2026</v>
      </c>
      <c r="E152677" s="1" t="s">
        <v>86</v>
      </c>
    </row>
    <row r="152678" spans="1:5" x14ac:dyDescent="0.3">
      <c r="A152678">
        <v>3851863</v>
      </c>
      <c r="B152678" s="1" t="s">
        <v>305355</v>
      </c>
      <c r="C152678" s="1" t="s">
        <v>305356</v>
      </c>
      <c r="D152678">
        <v>2052</v>
      </c>
      <c r="E152678" s="1" t="s">
        <v>86</v>
      </c>
    </row>
    <row r="152679" spans="1:5" x14ac:dyDescent="0.3">
      <c r="A152679">
        <v>3851864</v>
      </c>
      <c r="B152679" s="1" t="s">
        <v>305357</v>
      </c>
      <c r="C152679" s="1" t="s">
        <v>305358</v>
      </c>
      <c r="D152679">
        <v>2708</v>
      </c>
      <c r="E152679" s="1" t="s">
        <v>86</v>
      </c>
    </row>
    <row r="152680" spans="1:5" x14ac:dyDescent="0.3">
      <c r="A152680">
        <v>3851865</v>
      </c>
      <c r="B152680" s="1" t="s">
        <v>305359</v>
      </c>
      <c r="C152680" s="1" t="s">
        <v>305360</v>
      </c>
      <c r="D152680">
        <v>1792</v>
      </c>
      <c r="E152680" s="1" t="s">
        <v>86</v>
      </c>
    </row>
    <row r="152681" spans="1:5" x14ac:dyDescent="0.3">
      <c r="A152681">
        <v>3851866</v>
      </c>
      <c r="B152681" s="1" t="s">
        <v>305361</v>
      </c>
      <c r="C152681" s="1" t="s">
        <v>305362</v>
      </c>
      <c r="D152681">
        <v>2026</v>
      </c>
      <c r="E152681" s="1" t="s">
        <v>86</v>
      </c>
    </row>
    <row r="152682" spans="1:5" x14ac:dyDescent="0.3">
      <c r="A152682">
        <v>3851867</v>
      </c>
      <c r="B152682" s="1" t="s">
        <v>305363</v>
      </c>
      <c r="C152682" s="1" t="s">
        <v>305364</v>
      </c>
      <c r="D152682">
        <v>2680</v>
      </c>
      <c r="E152682" s="1" t="s">
        <v>86</v>
      </c>
    </row>
    <row r="152683" spans="1:5" x14ac:dyDescent="0.3">
      <c r="A152683">
        <v>3851868</v>
      </c>
      <c r="B152683" s="1" t="s">
        <v>305365</v>
      </c>
      <c r="C152683" s="1" t="s">
        <v>305366</v>
      </c>
      <c r="D152683">
        <v>2048</v>
      </c>
      <c r="E152683" s="1" t="s">
        <v>86</v>
      </c>
    </row>
    <row r="152684" spans="1:5" x14ac:dyDescent="0.3">
      <c r="A152684">
        <v>3851869</v>
      </c>
      <c r="B152684" s="1" t="s">
        <v>305367</v>
      </c>
      <c r="C152684" s="1" t="s">
        <v>305368</v>
      </c>
      <c r="D152684">
        <v>1876</v>
      </c>
      <c r="E152684" s="1" t="s">
        <v>86</v>
      </c>
    </row>
    <row r="152685" spans="1:5" x14ac:dyDescent="0.3">
      <c r="A152685">
        <v>3851870</v>
      </c>
      <c r="B152685" s="1" t="s">
        <v>305369</v>
      </c>
      <c r="C152685" s="1" t="s">
        <v>305370</v>
      </c>
      <c r="D152685">
        <v>1634</v>
      </c>
      <c r="E152685" s="1" t="s">
        <v>86</v>
      </c>
    </row>
    <row r="152686" spans="1:5" x14ac:dyDescent="0.3">
      <c r="A152686">
        <v>3851871</v>
      </c>
      <c r="B152686" s="1" t="s">
        <v>305371</v>
      </c>
      <c r="C152686" s="1" t="s">
        <v>305372</v>
      </c>
      <c r="D152686">
        <v>2720</v>
      </c>
      <c r="E152686" s="1" t="s">
        <v>86</v>
      </c>
    </row>
    <row r="152687" spans="1:5" x14ac:dyDescent="0.3">
      <c r="A152687">
        <v>3851872</v>
      </c>
      <c r="B152687" s="1" t="s">
        <v>305373</v>
      </c>
      <c r="C152687" s="1" t="s">
        <v>305374</v>
      </c>
      <c r="D152687">
        <v>2708</v>
      </c>
      <c r="E152687" s="1" t="s">
        <v>86</v>
      </c>
    </row>
    <row r="152688" spans="1:5" x14ac:dyDescent="0.3">
      <c r="A152688">
        <v>3851873</v>
      </c>
      <c r="B152688" s="1" t="s">
        <v>305375</v>
      </c>
      <c r="C152688" s="1" t="s">
        <v>305376</v>
      </c>
      <c r="D152688">
        <v>2187</v>
      </c>
      <c r="E152688" s="1" t="s">
        <v>86</v>
      </c>
    </row>
    <row r="152689" spans="1:5" x14ac:dyDescent="0.3">
      <c r="A152689">
        <v>3851874</v>
      </c>
      <c r="B152689" s="1" t="s">
        <v>305377</v>
      </c>
      <c r="C152689" s="1" t="s">
        <v>305378</v>
      </c>
      <c r="D152689">
        <v>2708</v>
      </c>
      <c r="E152689" s="1" t="s">
        <v>86</v>
      </c>
    </row>
    <row r="152690" spans="1:5" x14ac:dyDescent="0.3">
      <c r="A152690">
        <v>3851875</v>
      </c>
      <c r="B152690" s="1" t="s">
        <v>305379</v>
      </c>
      <c r="C152690" s="1" t="s">
        <v>305380</v>
      </c>
      <c r="D152690">
        <v>1792</v>
      </c>
      <c r="E152690" s="1" t="s">
        <v>86</v>
      </c>
    </row>
    <row r="152691" spans="1:5" x14ac:dyDescent="0.3">
      <c r="A152691">
        <v>3851876</v>
      </c>
      <c r="B152691" s="1" t="s">
        <v>305381</v>
      </c>
      <c r="C152691" s="1" t="s">
        <v>305382</v>
      </c>
      <c r="D152691">
        <v>1876</v>
      </c>
      <c r="E152691" s="1" t="s">
        <v>86</v>
      </c>
    </row>
    <row r="152692" spans="1:5" x14ac:dyDescent="0.3">
      <c r="A152692">
        <v>3851877</v>
      </c>
      <c r="B152692" s="1" t="s">
        <v>305383</v>
      </c>
      <c r="C152692" s="1" t="s">
        <v>305384</v>
      </c>
      <c r="D152692">
        <v>1564</v>
      </c>
      <c r="E152692" s="1" t="s">
        <v>86</v>
      </c>
    </row>
    <row r="152693" spans="1:5" x14ac:dyDescent="0.3">
      <c r="A152693">
        <v>3851878</v>
      </c>
      <c r="B152693" s="1" t="s">
        <v>305385</v>
      </c>
      <c r="C152693" s="1" t="s">
        <v>305386</v>
      </c>
      <c r="D152693">
        <v>2708</v>
      </c>
      <c r="E152693" s="1" t="s">
        <v>86</v>
      </c>
    </row>
    <row r="152694" spans="1:5" x14ac:dyDescent="0.3">
      <c r="A152694">
        <v>3851879</v>
      </c>
      <c r="B152694" s="1" t="s">
        <v>305387</v>
      </c>
      <c r="C152694" s="1" t="s">
        <v>305388</v>
      </c>
      <c r="D152694">
        <v>2019</v>
      </c>
      <c r="E152694" s="1" t="s">
        <v>86</v>
      </c>
    </row>
    <row r="152695" spans="1:5" x14ac:dyDescent="0.3">
      <c r="A152695">
        <v>3851880</v>
      </c>
      <c r="B152695" s="1" t="s">
        <v>305389</v>
      </c>
      <c r="C152695" s="1" t="s">
        <v>305390</v>
      </c>
      <c r="D152695">
        <v>2680</v>
      </c>
      <c r="E152695" s="1" t="s">
        <v>86</v>
      </c>
    </row>
    <row r="152696" spans="1:5" x14ac:dyDescent="0.3">
      <c r="A152696">
        <v>3851881</v>
      </c>
      <c r="B152696" s="1" t="s">
        <v>305391</v>
      </c>
      <c r="C152696" s="1" t="s">
        <v>305392</v>
      </c>
      <c r="D152696">
        <v>2928</v>
      </c>
      <c r="E152696" s="1" t="s">
        <v>86</v>
      </c>
    </row>
    <row r="152697" spans="1:5" x14ac:dyDescent="0.3">
      <c r="A152697">
        <v>3851882</v>
      </c>
      <c r="B152697" s="1" t="s">
        <v>305393</v>
      </c>
      <c r="C152697" s="1" t="s">
        <v>305394</v>
      </c>
      <c r="D152697">
        <v>2167</v>
      </c>
      <c r="E152697" s="1" t="s">
        <v>86</v>
      </c>
    </row>
    <row r="152698" spans="1:5" x14ac:dyDescent="0.3">
      <c r="A152698">
        <v>3851883</v>
      </c>
      <c r="B152698" s="1" t="s">
        <v>305395</v>
      </c>
      <c r="C152698" s="1" t="s">
        <v>305396</v>
      </c>
      <c r="D152698">
        <v>1792</v>
      </c>
      <c r="E152698" s="1" t="s">
        <v>86</v>
      </c>
    </row>
    <row r="152699" spans="1:5" x14ac:dyDescent="0.3">
      <c r="A152699">
        <v>3851884</v>
      </c>
      <c r="B152699" s="1" t="s">
        <v>305397</v>
      </c>
      <c r="C152699" s="1" t="s">
        <v>305398</v>
      </c>
      <c r="D152699">
        <v>2010</v>
      </c>
      <c r="E152699" s="1" t="s">
        <v>86</v>
      </c>
    </row>
    <row r="152700" spans="1:5" x14ac:dyDescent="0.3">
      <c r="A152700">
        <v>3851885</v>
      </c>
      <c r="B152700" s="1" t="s">
        <v>305399</v>
      </c>
      <c r="C152700" s="1" t="s">
        <v>305400</v>
      </c>
      <c r="D152700">
        <v>1612</v>
      </c>
      <c r="E152700" s="1" t="s">
        <v>86</v>
      </c>
    </row>
    <row r="152701" spans="1:5" x14ac:dyDescent="0.3">
      <c r="A152701">
        <v>3851886</v>
      </c>
      <c r="B152701" s="1" t="s">
        <v>305401</v>
      </c>
      <c r="C152701" s="1" t="s">
        <v>305402</v>
      </c>
      <c r="D152701">
        <v>3004</v>
      </c>
      <c r="E152701" s="1" t="s">
        <v>86</v>
      </c>
    </row>
    <row r="152702" spans="1:5" x14ac:dyDescent="0.3">
      <c r="A152702">
        <v>3851887</v>
      </c>
      <c r="B152702" s="1" t="s">
        <v>305403</v>
      </c>
      <c r="C152702" s="1" t="s">
        <v>305404</v>
      </c>
      <c r="D152702">
        <v>3120</v>
      </c>
      <c r="E152702" s="1" t="s">
        <v>86</v>
      </c>
    </row>
    <row r="152703" spans="1:5" x14ac:dyDescent="0.3">
      <c r="A152703">
        <v>3851888</v>
      </c>
      <c r="B152703" s="1" t="s">
        <v>305405</v>
      </c>
      <c r="C152703" s="1" t="s">
        <v>305406</v>
      </c>
      <c r="D152703">
        <v>3140</v>
      </c>
      <c r="E152703" s="1" t="s">
        <v>86</v>
      </c>
    </row>
    <row r="152704" spans="1:5" x14ac:dyDescent="0.3">
      <c r="A152704">
        <v>3851889</v>
      </c>
      <c r="B152704" s="1" t="s">
        <v>305407</v>
      </c>
      <c r="C152704" s="1" t="s">
        <v>305408</v>
      </c>
      <c r="D152704">
        <v>3301</v>
      </c>
      <c r="E152704" s="1" t="s">
        <v>86</v>
      </c>
    </row>
    <row r="152705" spans="1:5" x14ac:dyDescent="0.3">
      <c r="A152705">
        <v>3851890</v>
      </c>
      <c r="B152705" s="1" t="s">
        <v>305409</v>
      </c>
      <c r="C152705" s="1" t="s">
        <v>305410</v>
      </c>
      <c r="D152705">
        <v>2320</v>
      </c>
      <c r="E152705" s="1" t="s">
        <v>86</v>
      </c>
    </row>
    <row r="152706" spans="1:5" x14ac:dyDescent="0.3">
      <c r="A152706">
        <v>3851891</v>
      </c>
      <c r="B152706" s="1" t="s">
        <v>305411</v>
      </c>
      <c r="C152706" s="1" t="s">
        <v>305412</v>
      </c>
      <c r="D152706">
        <v>1990</v>
      </c>
      <c r="E152706" s="1" t="s">
        <v>86</v>
      </c>
    </row>
    <row r="152707" spans="1:5" x14ac:dyDescent="0.3">
      <c r="A152707">
        <v>3851892</v>
      </c>
      <c r="B152707" s="1" t="s">
        <v>305413</v>
      </c>
      <c r="C152707" s="1" t="s">
        <v>305414</v>
      </c>
      <c r="D152707">
        <v>2942</v>
      </c>
      <c r="E152707" s="1" t="s">
        <v>86</v>
      </c>
    </row>
    <row r="152708" spans="1:5" x14ac:dyDescent="0.3">
      <c r="A152708">
        <v>3851893</v>
      </c>
      <c r="B152708" s="1" t="s">
        <v>305415</v>
      </c>
      <c r="C152708" s="1" t="s">
        <v>305416</v>
      </c>
      <c r="D152708">
        <v>1596</v>
      </c>
      <c r="E152708" s="1" t="s">
        <v>86</v>
      </c>
    </row>
    <row r="152709" spans="1:5" x14ac:dyDescent="0.3">
      <c r="A152709">
        <v>3851894</v>
      </c>
      <c r="B152709" s="1" t="s">
        <v>305417</v>
      </c>
      <c r="C152709" s="1" t="s">
        <v>305418</v>
      </c>
      <c r="D152709">
        <v>2320</v>
      </c>
      <c r="E152709" s="1" t="s">
        <v>86</v>
      </c>
    </row>
    <row r="152710" spans="1:5" x14ac:dyDescent="0.3">
      <c r="A152710">
        <v>3851895</v>
      </c>
      <c r="B152710" s="1" t="s">
        <v>305419</v>
      </c>
      <c r="C152710" s="1" t="s">
        <v>305420</v>
      </c>
      <c r="D152710">
        <v>3102</v>
      </c>
      <c r="E152710" s="1" t="s">
        <v>86</v>
      </c>
    </row>
    <row r="152711" spans="1:5" x14ac:dyDescent="0.3">
      <c r="A152711">
        <v>3851896</v>
      </c>
      <c r="B152711" s="1" t="s">
        <v>305421</v>
      </c>
      <c r="C152711" s="1" t="s">
        <v>305422</v>
      </c>
      <c r="D152711">
        <v>1970</v>
      </c>
      <c r="E152711" s="1" t="s">
        <v>86</v>
      </c>
    </row>
    <row r="152712" spans="1:5" x14ac:dyDescent="0.3">
      <c r="A152712">
        <v>3851897</v>
      </c>
      <c r="B152712" s="1" t="s">
        <v>305423</v>
      </c>
      <c r="C152712" s="1" t="s">
        <v>305424</v>
      </c>
      <c r="D152712">
        <v>2320</v>
      </c>
      <c r="E152712" s="1" t="s">
        <v>86</v>
      </c>
    </row>
    <row r="152713" spans="1:5" x14ac:dyDescent="0.3">
      <c r="A152713">
        <v>3851898</v>
      </c>
      <c r="B152713" s="1" t="s">
        <v>305425</v>
      </c>
      <c r="C152713" s="1" t="s">
        <v>305426</v>
      </c>
      <c r="D152713">
        <v>3682</v>
      </c>
      <c r="E152713" s="1" t="s">
        <v>86</v>
      </c>
    </row>
    <row r="152714" spans="1:5" x14ac:dyDescent="0.3">
      <c r="A152714">
        <v>3851899</v>
      </c>
      <c r="B152714" s="1" t="s">
        <v>305427</v>
      </c>
      <c r="C152714" s="1" t="s">
        <v>305428</v>
      </c>
      <c r="D152714">
        <v>3150</v>
      </c>
      <c r="E152714" s="1" t="s">
        <v>86</v>
      </c>
    </row>
    <row r="152715" spans="1:5" x14ac:dyDescent="0.3">
      <c r="A152715">
        <v>3851900</v>
      </c>
      <c r="B152715" s="1" t="s">
        <v>305429</v>
      </c>
      <c r="C152715" s="1" t="s">
        <v>305430</v>
      </c>
      <c r="D152715">
        <v>1532</v>
      </c>
      <c r="E152715" s="1" t="s">
        <v>86</v>
      </c>
    </row>
    <row r="152716" spans="1:5" x14ac:dyDescent="0.3">
      <c r="A152716">
        <v>3851901</v>
      </c>
      <c r="B152716" s="1" t="s">
        <v>305431</v>
      </c>
      <c r="C152716" s="1" t="s">
        <v>305432</v>
      </c>
      <c r="D152716">
        <v>1956</v>
      </c>
      <c r="E152716" s="1" t="s">
        <v>86</v>
      </c>
    </row>
    <row r="152717" spans="1:5" x14ac:dyDescent="0.3">
      <c r="A152717">
        <v>3851902</v>
      </c>
      <c r="B152717" s="1" t="s">
        <v>305433</v>
      </c>
      <c r="C152717" s="1" t="s">
        <v>305434</v>
      </c>
      <c r="D152717">
        <v>2686</v>
      </c>
      <c r="E152717" s="1" t="s">
        <v>86</v>
      </c>
    </row>
    <row r="152718" spans="1:5" x14ac:dyDescent="0.3">
      <c r="A152718">
        <v>3851903</v>
      </c>
      <c r="B152718" s="1" t="s">
        <v>305435</v>
      </c>
      <c r="C152718" s="1" t="s">
        <v>305436</v>
      </c>
      <c r="D152718">
        <v>2320</v>
      </c>
      <c r="E152718" s="1" t="s">
        <v>86</v>
      </c>
    </row>
    <row r="152719" spans="1:5" x14ac:dyDescent="0.3">
      <c r="A152719">
        <v>3851904</v>
      </c>
      <c r="B152719" s="1" t="s">
        <v>305437</v>
      </c>
      <c r="C152719" s="1" t="s">
        <v>305438</v>
      </c>
      <c r="D152719">
        <v>2132</v>
      </c>
      <c r="E152719" s="1" t="s">
        <v>86</v>
      </c>
    </row>
    <row r="152720" spans="1:5" x14ac:dyDescent="0.3">
      <c r="A152720">
        <v>3851905</v>
      </c>
      <c r="B152720" s="1" t="s">
        <v>305439</v>
      </c>
      <c r="C152720" s="1" t="s">
        <v>305440</v>
      </c>
      <c r="D152720">
        <v>1592</v>
      </c>
      <c r="E152720" s="1" t="s">
        <v>86</v>
      </c>
    </row>
    <row r="152721" spans="1:5" x14ac:dyDescent="0.3">
      <c r="A152721">
        <v>3851906</v>
      </c>
      <c r="B152721" s="1" t="s">
        <v>305441</v>
      </c>
      <c r="C152721" s="1" t="s">
        <v>305442</v>
      </c>
      <c r="D152721">
        <v>1892</v>
      </c>
      <c r="E152721" s="1" t="s">
        <v>86</v>
      </c>
    </row>
    <row r="152722" spans="1:5" x14ac:dyDescent="0.3">
      <c r="A152722">
        <v>3851907</v>
      </c>
      <c r="B152722" s="1" t="s">
        <v>305443</v>
      </c>
      <c r="C152722" s="1" t="s">
        <v>305444</v>
      </c>
      <c r="D152722">
        <v>1996</v>
      </c>
      <c r="E152722" s="1" t="s">
        <v>86</v>
      </c>
    </row>
    <row r="152723" spans="1:5" x14ac:dyDescent="0.3">
      <c r="A152723">
        <v>3851908</v>
      </c>
      <c r="B152723" s="1" t="s">
        <v>305445</v>
      </c>
      <c r="C152723" s="1" t="s">
        <v>305446</v>
      </c>
      <c r="D152723">
        <v>2628</v>
      </c>
      <c r="E152723" s="1" t="s">
        <v>86</v>
      </c>
    </row>
    <row r="152724" spans="1:5" x14ac:dyDescent="0.3">
      <c r="A152724">
        <v>3851909</v>
      </c>
      <c r="B152724" s="1" t="s">
        <v>305447</v>
      </c>
      <c r="C152724" s="1" t="s">
        <v>305448</v>
      </c>
      <c r="D152724">
        <v>2196</v>
      </c>
      <c r="E152724" s="1" t="s">
        <v>86</v>
      </c>
    </row>
    <row r="152725" spans="1:5" x14ac:dyDescent="0.3">
      <c r="A152725">
        <v>3851910</v>
      </c>
      <c r="B152725" s="1" t="s">
        <v>305449</v>
      </c>
      <c r="C152725" s="1" t="s">
        <v>305450</v>
      </c>
      <c r="D152725">
        <v>2320</v>
      </c>
      <c r="E152725" s="1" t="s">
        <v>86</v>
      </c>
    </row>
    <row r="152726" spans="1:5" x14ac:dyDescent="0.3">
      <c r="A152726">
        <v>3851911</v>
      </c>
      <c r="B152726" s="1" t="s">
        <v>305451</v>
      </c>
      <c r="C152726" s="1" t="s">
        <v>305452</v>
      </c>
      <c r="D152726">
        <v>3660</v>
      </c>
      <c r="E152726" s="1" t="s">
        <v>86</v>
      </c>
    </row>
    <row r="152727" spans="1:5" x14ac:dyDescent="0.3">
      <c r="A152727">
        <v>3851912</v>
      </c>
      <c r="B152727" s="1" t="s">
        <v>305453</v>
      </c>
      <c r="C152727" s="1" t="s">
        <v>305454</v>
      </c>
      <c r="D152727">
        <v>1986</v>
      </c>
      <c r="E152727" s="1" t="s">
        <v>86</v>
      </c>
    </row>
    <row r="152728" spans="1:5" x14ac:dyDescent="0.3">
      <c r="A152728">
        <v>3851913</v>
      </c>
      <c r="B152728" s="1" t="s">
        <v>305455</v>
      </c>
      <c r="C152728" s="1" t="s">
        <v>305456</v>
      </c>
      <c r="D152728">
        <v>1572</v>
      </c>
      <c r="E152728" s="1" t="s">
        <v>86</v>
      </c>
    </row>
    <row r="152729" spans="1:5" x14ac:dyDescent="0.3">
      <c r="A152729">
        <v>3851914</v>
      </c>
      <c r="B152729" s="1" t="s">
        <v>305457</v>
      </c>
      <c r="C152729" s="1" t="s">
        <v>305458</v>
      </c>
      <c r="D152729">
        <v>2320</v>
      </c>
      <c r="E152729" s="1" t="s">
        <v>86</v>
      </c>
    </row>
    <row r="152730" spans="1:5" x14ac:dyDescent="0.3">
      <c r="A152730">
        <v>3851915</v>
      </c>
      <c r="B152730" s="1" t="s">
        <v>305459</v>
      </c>
      <c r="C152730" s="1" t="s">
        <v>305460</v>
      </c>
      <c r="D152730">
        <v>1915</v>
      </c>
      <c r="E152730" s="1" t="s">
        <v>86</v>
      </c>
    </row>
    <row r="152731" spans="1:5" x14ac:dyDescent="0.3">
      <c r="A152731">
        <v>3851916</v>
      </c>
      <c r="B152731" s="1" t="s">
        <v>305461</v>
      </c>
      <c r="C152731" s="1" t="s">
        <v>305462</v>
      </c>
      <c r="D152731">
        <v>1536</v>
      </c>
      <c r="E152731" s="1" t="s">
        <v>86</v>
      </c>
    </row>
    <row r="152732" spans="1:5" x14ac:dyDescent="0.3">
      <c r="A152732">
        <v>3851917</v>
      </c>
      <c r="B152732" s="1" t="s">
        <v>305463</v>
      </c>
      <c r="C152732" s="1" t="s">
        <v>305464</v>
      </c>
      <c r="D152732">
        <v>3124</v>
      </c>
      <c r="E152732" s="1" t="s">
        <v>86</v>
      </c>
    </row>
    <row r="152733" spans="1:5" x14ac:dyDescent="0.3">
      <c r="A152733">
        <v>3851918</v>
      </c>
      <c r="B152733" s="1" t="s">
        <v>305465</v>
      </c>
      <c r="C152733" s="1" t="s">
        <v>305466</v>
      </c>
      <c r="D152733">
        <v>2942</v>
      </c>
      <c r="E152733" s="1" t="s">
        <v>86</v>
      </c>
    </row>
    <row r="152734" spans="1:5" x14ac:dyDescent="0.3">
      <c r="A152734">
        <v>3851919</v>
      </c>
      <c r="B152734" s="1" t="s">
        <v>305467</v>
      </c>
      <c r="C152734" s="1" t="s">
        <v>305468</v>
      </c>
      <c r="D152734">
        <v>1592</v>
      </c>
      <c r="E152734" s="1" t="s">
        <v>86</v>
      </c>
    </row>
    <row r="152735" spans="1:5" x14ac:dyDescent="0.3">
      <c r="A152735">
        <v>3851920</v>
      </c>
      <c r="B152735" s="1" t="s">
        <v>305469</v>
      </c>
      <c r="C152735" s="1" t="s">
        <v>305470</v>
      </c>
      <c r="D152735">
        <v>2942</v>
      </c>
      <c r="E152735" s="1" t="s">
        <v>86</v>
      </c>
    </row>
    <row r="152736" spans="1:5" x14ac:dyDescent="0.3">
      <c r="A152736">
        <v>3851921</v>
      </c>
      <c r="B152736" s="1" t="s">
        <v>305471</v>
      </c>
      <c r="C152736" s="1" t="s">
        <v>305472</v>
      </c>
      <c r="D152736">
        <v>1970</v>
      </c>
      <c r="E152736" s="1" t="s">
        <v>86</v>
      </c>
    </row>
    <row r="152737" spans="1:5" x14ac:dyDescent="0.3">
      <c r="A152737">
        <v>3851922</v>
      </c>
      <c r="B152737" s="1" t="s">
        <v>305473</v>
      </c>
      <c r="C152737" s="1" t="s">
        <v>305474</v>
      </c>
      <c r="D152737">
        <v>3080</v>
      </c>
      <c r="E152737" s="1" t="s">
        <v>86</v>
      </c>
    </row>
    <row r="152738" spans="1:5" x14ac:dyDescent="0.3">
      <c r="A152738">
        <v>3851923</v>
      </c>
      <c r="B152738" s="1" t="s">
        <v>305475</v>
      </c>
      <c r="C152738" s="1" t="s">
        <v>305476</v>
      </c>
      <c r="D152738">
        <v>2942</v>
      </c>
      <c r="E152738" s="1" t="s">
        <v>86</v>
      </c>
    </row>
    <row r="152739" spans="1:5" x14ac:dyDescent="0.3">
      <c r="A152739">
        <v>3851924</v>
      </c>
      <c r="B152739" s="1" t="s">
        <v>305477</v>
      </c>
      <c r="C152739" s="1" t="s">
        <v>305478</v>
      </c>
      <c r="D152739">
        <v>1970</v>
      </c>
      <c r="E152739" s="1" t="s">
        <v>86</v>
      </c>
    </row>
    <row r="152740" spans="1:5" x14ac:dyDescent="0.3">
      <c r="A152740">
        <v>3851925</v>
      </c>
      <c r="B152740" s="1" t="s">
        <v>305479</v>
      </c>
      <c r="C152740" s="1" t="s">
        <v>305480</v>
      </c>
      <c r="D152740">
        <v>2320</v>
      </c>
      <c r="E152740" s="1" t="s">
        <v>86</v>
      </c>
    </row>
    <row r="152741" spans="1:5" x14ac:dyDescent="0.3">
      <c r="A152741">
        <v>3851926</v>
      </c>
      <c r="B152741" s="1" t="s">
        <v>305481</v>
      </c>
      <c r="C152741" s="1" t="s">
        <v>305482</v>
      </c>
      <c r="D152741">
        <v>3102</v>
      </c>
      <c r="E152741" s="1" t="s">
        <v>86</v>
      </c>
    </row>
    <row r="152742" spans="1:5" x14ac:dyDescent="0.3">
      <c r="A152742">
        <v>3851927</v>
      </c>
      <c r="B152742" s="1" t="s">
        <v>305483</v>
      </c>
      <c r="C152742" s="1" t="s">
        <v>305484</v>
      </c>
      <c r="D152742">
        <v>2320</v>
      </c>
      <c r="E152742" s="1" t="s">
        <v>86</v>
      </c>
    </row>
    <row r="152743" spans="1:5" x14ac:dyDescent="0.3">
      <c r="A152743">
        <v>3851928</v>
      </c>
      <c r="B152743" s="1" t="s">
        <v>305485</v>
      </c>
      <c r="C152743" s="1" t="s">
        <v>305486</v>
      </c>
      <c r="D152743">
        <v>3160</v>
      </c>
      <c r="E152743" s="1" t="s">
        <v>86</v>
      </c>
    </row>
    <row r="152744" spans="1:5" x14ac:dyDescent="0.3">
      <c r="A152744">
        <v>3851929</v>
      </c>
      <c r="B152744" s="1" t="s">
        <v>305487</v>
      </c>
      <c r="C152744" s="1" t="s">
        <v>305488</v>
      </c>
      <c r="D152744">
        <v>2242</v>
      </c>
      <c r="E152744" s="1" t="s">
        <v>86</v>
      </c>
    </row>
    <row r="152745" spans="1:5" x14ac:dyDescent="0.3">
      <c r="A152745">
        <v>3851930</v>
      </c>
      <c r="B152745" s="1" t="s">
        <v>305489</v>
      </c>
      <c r="C152745" s="1" t="s">
        <v>305490</v>
      </c>
      <c r="D152745">
        <v>2680</v>
      </c>
      <c r="E152745" s="1" t="s">
        <v>86</v>
      </c>
    </row>
    <row r="152746" spans="1:5" x14ac:dyDescent="0.3">
      <c r="A152746">
        <v>3851931</v>
      </c>
      <c r="B152746" s="1" t="s">
        <v>305491</v>
      </c>
      <c r="C152746" s="1" t="s">
        <v>305492</v>
      </c>
      <c r="D152746">
        <v>2704</v>
      </c>
      <c r="E152746" s="1" t="s">
        <v>86</v>
      </c>
    </row>
    <row r="152747" spans="1:5" x14ac:dyDescent="0.3">
      <c r="A152747">
        <v>3851932</v>
      </c>
      <c r="B152747" s="1" t="s">
        <v>305493</v>
      </c>
      <c r="C152747" s="1" t="s">
        <v>305494</v>
      </c>
      <c r="D152747">
        <v>1532</v>
      </c>
      <c r="E152747" s="1" t="s">
        <v>86</v>
      </c>
    </row>
    <row r="152748" spans="1:5" x14ac:dyDescent="0.3">
      <c r="A152748">
        <v>3851933</v>
      </c>
      <c r="B152748" s="1" t="s">
        <v>305495</v>
      </c>
      <c r="C152748" s="1" t="s">
        <v>305496</v>
      </c>
      <c r="D152748">
        <v>1956</v>
      </c>
      <c r="E152748" s="1" t="s">
        <v>86</v>
      </c>
    </row>
    <row r="152749" spans="1:5" x14ac:dyDescent="0.3">
      <c r="A152749">
        <v>3851934</v>
      </c>
      <c r="B152749" s="1" t="s">
        <v>305497</v>
      </c>
      <c r="C152749" s="1" t="s">
        <v>305498</v>
      </c>
      <c r="D152749">
        <v>3106</v>
      </c>
      <c r="E152749" s="1" t="s">
        <v>86</v>
      </c>
    </row>
    <row r="152750" spans="1:5" x14ac:dyDescent="0.3">
      <c r="A152750">
        <v>3851935</v>
      </c>
      <c r="B152750" s="1" t="s">
        <v>305499</v>
      </c>
      <c r="C152750" s="1" t="s">
        <v>305500</v>
      </c>
      <c r="D152750">
        <v>2320</v>
      </c>
      <c r="E152750" s="1" t="s">
        <v>86</v>
      </c>
    </row>
    <row r="152751" spans="1:5" x14ac:dyDescent="0.3">
      <c r="A152751">
        <v>3851936</v>
      </c>
      <c r="B152751" s="1" t="s">
        <v>305501</v>
      </c>
      <c r="C152751" s="1" t="s">
        <v>305502</v>
      </c>
      <c r="D152751">
        <v>2010</v>
      </c>
      <c r="E152751" s="1" t="s">
        <v>86</v>
      </c>
    </row>
    <row r="152752" spans="1:5" x14ac:dyDescent="0.3">
      <c r="A152752">
        <v>3851937</v>
      </c>
      <c r="B152752" s="1" t="s">
        <v>305503</v>
      </c>
      <c r="C152752" s="1" t="s">
        <v>305504</v>
      </c>
      <c r="D152752">
        <v>2904</v>
      </c>
      <c r="E152752" s="1" t="s">
        <v>86</v>
      </c>
    </row>
    <row r="152753" spans="1:5" x14ac:dyDescent="0.3">
      <c r="A152753">
        <v>3851938</v>
      </c>
      <c r="B152753" s="1" t="s">
        <v>305505</v>
      </c>
      <c r="C152753" s="1" t="s">
        <v>305506</v>
      </c>
      <c r="D152753">
        <v>3142</v>
      </c>
      <c r="E152753" s="1" t="s">
        <v>86</v>
      </c>
    </row>
    <row r="152754" spans="1:5" x14ac:dyDescent="0.3">
      <c r="A152754">
        <v>3851939</v>
      </c>
      <c r="B152754" s="1" t="s">
        <v>305507</v>
      </c>
      <c r="C152754" s="1" t="s">
        <v>305508</v>
      </c>
      <c r="D152754">
        <v>1632</v>
      </c>
      <c r="E152754" s="1" t="s">
        <v>86</v>
      </c>
    </row>
    <row r="152755" spans="1:5" x14ac:dyDescent="0.3">
      <c r="A152755">
        <v>3851940</v>
      </c>
      <c r="B152755" s="1" t="s">
        <v>305509</v>
      </c>
      <c r="C152755" s="1" t="s">
        <v>305510</v>
      </c>
      <c r="D152755">
        <v>3120</v>
      </c>
      <c r="E152755" s="1" t="s">
        <v>86</v>
      </c>
    </row>
    <row r="152756" spans="1:5" x14ac:dyDescent="0.3">
      <c r="A152756">
        <v>3851941</v>
      </c>
      <c r="B152756" s="1" t="s">
        <v>305511</v>
      </c>
      <c r="C152756" s="1" t="s">
        <v>305512</v>
      </c>
      <c r="D152756">
        <v>2320</v>
      </c>
      <c r="E152756" s="1" t="s">
        <v>86</v>
      </c>
    </row>
    <row r="152757" spans="1:5" x14ac:dyDescent="0.3">
      <c r="A152757">
        <v>3851942</v>
      </c>
      <c r="B152757" s="1" t="s">
        <v>305513</v>
      </c>
      <c r="C152757" s="1" t="s">
        <v>305514</v>
      </c>
      <c r="D152757">
        <v>2730</v>
      </c>
      <c r="E152757" s="1" t="s">
        <v>86</v>
      </c>
    </row>
    <row r="152758" spans="1:5" x14ac:dyDescent="0.3">
      <c r="A152758">
        <v>3851943</v>
      </c>
      <c r="B152758" s="1" t="s">
        <v>305515</v>
      </c>
      <c r="C152758" s="1" t="s">
        <v>305516</v>
      </c>
      <c r="D152758">
        <v>3080</v>
      </c>
      <c r="E152758" s="1" t="s">
        <v>86</v>
      </c>
    </row>
    <row r="152759" spans="1:5" x14ac:dyDescent="0.3">
      <c r="A152759">
        <v>3851944</v>
      </c>
      <c r="B152759" s="1" t="s">
        <v>305517</v>
      </c>
      <c r="C152759" s="1" t="s">
        <v>305518</v>
      </c>
      <c r="D152759">
        <v>2320</v>
      </c>
      <c r="E152759" s="1" t="s">
        <v>86</v>
      </c>
    </row>
    <row r="152760" spans="1:5" x14ac:dyDescent="0.3">
      <c r="A152760">
        <v>3851945</v>
      </c>
      <c r="B152760" s="1" t="s">
        <v>305519</v>
      </c>
      <c r="C152760" s="1" t="s">
        <v>305520</v>
      </c>
      <c r="D152760">
        <v>2810</v>
      </c>
      <c r="E152760" s="1" t="s">
        <v>86</v>
      </c>
    </row>
    <row r="152761" spans="1:5" x14ac:dyDescent="0.3">
      <c r="A152761">
        <v>3851946</v>
      </c>
      <c r="B152761" s="1" t="s">
        <v>305521</v>
      </c>
      <c r="C152761" s="1" t="s">
        <v>305522</v>
      </c>
      <c r="D152761">
        <v>1970</v>
      </c>
      <c r="E152761" s="1" t="s">
        <v>86</v>
      </c>
    </row>
    <row r="152762" spans="1:5" x14ac:dyDescent="0.3">
      <c r="A152762">
        <v>3851947</v>
      </c>
      <c r="B152762" s="1" t="s">
        <v>305523</v>
      </c>
      <c r="C152762" s="1" t="s">
        <v>305524</v>
      </c>
      <c r="D152762">
        <v>2948</v>
      </c>
      <c r="E152762" s="1" t="s">
        <v>86</v>
      </c>
    </row>
    <row r="152763" spans="1:5" x14ac:dyDescent="0.3">
      <c r="A152763">
        <v>3851948</v>
      </c>
      <c r="B152763" s="1" t="s">
        <v>305525</v>
      </c>
      <c r="C152763" s="1" t="s">
        <v>305526</v>
      </c>
      <c r="D152763">
        <v>3701</v>
      </c>
      <c r="E152763" s="1" t="s">
        <v>86</v>
      </c>
    </row>
    <row r="152764" spans="1:5" x14ac:dyDescent="0.3">
      <c r="A152764">
        <v>3851949</v>
      </c>
      <c r="B152764" s="1" t="s">
        <v>305527</v>
      </c>
      <c r="C152764" s="1" t="s">
        <v>305528</v>
      </c>
      <c r="D152764">
        <v>1929</v>
      </c>
      <c r="E152764" s="1" t="s">
        <v>86</v>
      </c>
    </row>
    <row r="152765" spans="1:5" x14ac:dyDescent="0.3">
      <c r="A152765">
        <v>3851950</v>
      </c>
      <c r="B152765" s="1" t="s">
        <v>305529</v>
      </c>
      <c r="C152765" s="1" t="s">
        <v>305530</v>
      </c>
      <c r="D152765">
        <v>1612</v>
      </c>
      <c r="E152765" s="1" t="s">
        <v>86</v>
      </c>
    </row>
    <row r="152766" spans="1:5" x14ac:dyDescent="0.3">
      <c r="A152766">
        <v>3851951</v>
      </c>
      <c r="B152766" s="1" t="s">
        <v>305531</v>
      </c>
      <c r="C152766" s="1" t="s">
        <v>305532</v>
      </c>
      <c r="D152766">
        <v>3124</v>
      </c>
      <c r="E152766" s="1" t="s">
        <v>86</v>
      </c>
    </row>
    <row r="152767" spans="1:5" x14ac:dyDescent="0.3">
      <c r="A152767">
        <v>3851952</v>
      </c>
      <c r="B152767" s="1" t="s">
        <v>305533</v>
      </c>
      <c r="C152767" s="1" t="s">
        <v>305534</v>
      </c>
      <c r="D152767">
        <v>2918</v>
      </c>
      <c r="E152767" s="1" t="s">
        <v>86</v>
      </c>
    </row>
    <row r="152768" spans="1:5" x14ac:dyDescent="0.3">
      <c r="A152768">
        <v>3851953</v>
      </c>
      <c r="B152768" s="1" t="s">
        <v>305535</v>
      </c>
      <c r="C152768" s="1" t="s">
        <v>305536</v>
      </c>
      <c r="D152768">
        <v>2320</v>
      </c>
      <c r="E152768" s="1" t="s">
        <v>86</v>
      </c>
    </row>
    <row r="152769" spans="1:5" x14ac:dyDescent="0.3">
      <c r="A152769">
        <v>3851954</v>
      </c>
      <c r="B152769" s="1" t="s">
        <v>305537</v>
      </c>
      <c r="C152769" s="1" t="s">
        <v>305538</v>
      </c>
      <c r="D152769">
        <v>3701</v>
      </c>
      <c r="E152769" s="1" t="s">
        <v>86</v>
      </c>
    </row>
    <row r="152770" spans="1:5" x14ac:dyDescent="0.3">
      <c r="A152770">
        <v>3851955</v>
      </c>
      <c r="B152770" s="1" t="s">
        <v>305539</v>
      </c>
      <c r="C152770" s="1" t="s">
        <v>305540</v>
      </c>
      <c r="D152770">
        <v>3080</v>
      </c>
      <c r="E152770" s="1" t="s">
        <v>86</v>
      </c>
    </row>
    <row r="152771" spans="1:5" x14ac:dyDescent="0.3">
      <c r="A152771">
        <v>3851956</v>
      </c>
      <c r="B152771" s="1" t="s">
        <v>305541</v>
      </c>
      <c r="C152771" s="1" t="s">
        <v>305542</v>
      </c>
      <c r="D152771">
        <v>1632</v>
      </c>
      <c r="E152771" s="1" t="s">
        <v>86</v>
      </c>
    </row>
    <row r="152772" spans="1:5" x14ac:dyDescent="0.3">
      <c r="A152772">
        <v>3851957</v>
      </c>
      <c r="B152772" s="1" t="s">
        <v>305543</v>
      </c>
      <c r="C152772" s="1" t="s">
        <v>305544</v>
      </c>
      <c r="D152772">
        <v>3124</v>
      </c>
      <c r="E152772" s="1" t="s">
        <v>86</v>
      </c>
    </row>
    <row r="152773" spans="1:5" x14ac:dyDescent="0.3">
      <c r="A152773">
        <v>3851958</v>
      </c>
      <c r="B152773" s="1" t="s">
        <v>305545</v>
      </c>
      <c r="C152773" s="1" t="s">
        <v>305546</v>
      </c>
      <c r="D152773">
        <v>3663</v>
      </c>
      <c r="E152773" s="1" t="s">
        <v>86</v>
      </c>
    </row>
    <row r="152774" spans="1:5" x14ac:dyDescent="0.3">
      <c r="A152774">
        <v>3851959</v>
      </c>
      <c r="B152774" s="1" t="s">
        <v>305547</v>
      </c>
      <c r="C152774" s="1" t="s">
        <v>305548</v>
      </c>
      <c r="D152774">
        <v>1636</v>
      </c>
      <c r="E152774" s="1" t="s">
        <v>86</v>
      </c>
    </row>
    <row r="152775" spans="1:5" x14ac:dyDescent="0.3">
      <c r="A152775">
        <v>3851960</v>
      </c>
      <c r="B152775" s="1" t="s">
        <v>305549</v>
      </c>
      <c r="C152775" s="1" t="s">
        <v>305550</v>
      </c>
      <c r="D152775">
        <v>1929</v>
      </c>
      <c r="E152775" s="1" t="s">
        <v>86</v>
      </c>
    </row>
    <row r="152776" spans="1:5" x14ac:dyDescent="0.3">
      <c r="A152776">
        <v>3851961</v>
      </c>
      <c r="B152776" s="1" t="s">
        <v>305551</v>
      </c>
      <c r="C152776" s="1" t="s">
        <v>305552</v>
      </c>
      <c r="D152776">
        <v>1634</v>
      </c>
      <c r="E152776" s="1" t="s">
        <v>86</v>
      </c>
    </row>
    <row r="152777" spans="1:5" x14ac:dyDescent="0.3">
      <c r="A152777">
        <v>3851962</v>
      </c>
      <c r="B152777" s="1" t="s">
        <v>305553</v>
      </c>
      <c r="C152777" s="1" t="s">
        <v>305554</v>
      </c>
      <c r="D152777">
        <v>3040</v>
      </c>
      <c r="E152777" s="1" t="s">
        <v>86</v>
      </c>
    </row>
    <row r="152778" spans="1:5" x14ac:dyDescent="0.3">
      <c r="A152778">
        <v>3851963</v>
      </c>
      <c r="B152778" s="1" t="s">
        <v>305555</v>
      </c>
      <c r="C152778" s="1" t="s">
        <v>305556</v>
      </c>
      <c r="D152778">
        <v>2000</v>
      </c>
      <c r="E152778" s="1" t="s">
        <v>86</v>
      </c>
    </row>
    <row r="152779" spans="1:5" x14ac:dyDescent="0.3">
      <c r="A152779">
        <v>3851964</v>
      </c>
      <c r="B152779" s="1" t="s">
        <v>305557</v>
      </c>
      <c r="C152779" s="1" t="s">
        <v>305558</v>
      </c>
      <c r="D152779">
        <v>0</v>
      </c>
      <c r="E152779" s="1" t="s">
        <v>577</v>
      </c>
    </row>
    <row r="152780" spans="1:5" x14ac:dyDescent="0.3">
      <c r="A152780">
        <v>3851965</v>
      </c>
      <c r="B152780" s="1" t="s">
        <v>305559</v>
      </c>
      <c r="C152780" s="1" t="s">
        <v>305560</v>
      </c>
      <c r="D152780">
        <v>0</v>
      </c>
      <c r="E152780" s="1" t="s">
        <v>577</v>
      </c>
    </row>
    <row r="152781" spans="1:5" x14ac:dyDescent="0.3">
      <c r="A152781">
        <v>3851986</v>
      </c>
      <c r="B152781" s="1" t="s">
        <v>305561</v>
      </c>
      <c r="C152781" s="1" t="s">
        <v>305562</v>
      </c>
      <c r="D152781">
        <v>0</v>
      </c>
      <c r="E152781" s="1" t="s">
        <v>34</v>
      </c>
    </row>
    <row r="152782" spans="1:5" x14ac:dyDescent="0.3">
      <c r="A152782">
        <v>3851987</v>
      </c>
      <c r="B152782" s="1" t="s">
        <v>305563</v>
      </c>
      <c r="C152782" s="1" t="s">
        <v>305564</v>
      </c>
      <c r="D152782">
        <v>2140</v>
      </c>
      <c r="E152782" s="1" t="s">
        <v>86</v>
      </c>
    </row>
    <row r="152783" spans="1:5" x14ac:dyDescent="0.3">
      <c r="A152783">
        <v>3851999</v>
      </c>
      <c r="B152783" s="1" t="s">
        <v>305565</v>
      </c>
      <c r="C152783" s="1" t="s">
        <v>305566</v>
      </c>
      <c r="D152783">
        <v>3964</v>
      </c>
      <c r="E152783" s="1" t="s">
        <v>306</v>
      </c>
    </row>
    <row r="152784" spans="1:5" x14ac:dyDescent="0.3">
      <c r="A152784">
        <v>3852003</v>
      </c>
      <c r="B152784" s="1" t="s">
        <v>305567</v>
      </c>
      <c r="C152784" s="1" t="s">
        <v>305568</v>
      </c>
      <c r="D152784">
        <v>0</v>
      </c>
      <c r="E152784" s="1" t="s">
        <v>577</v>
      </c>
    </row>
    <row r="152785" spans="1:5" x14ac:dyDescent="0.3">
      <c r="A152785">
        <v>3852013</v>
      </c>
      <c r="B152785" s="1" t="s">
        <v>305569</v>
      </c>
      <c r="C152785" s="1" t="s">
        <v>305570</v>
      </c>
      <c r="D152785">
        <v>2979</v>
      </c>
      <c r="E152785" s="1" t="s">
        <v>86</v>
      </c>
    </row>
    <row r="152786" spans="1:5" x14ac:dyDescent="0.3">
      <c r="A152786">
        <v>3852028</v>
      </c>
      <c r="B152786" s="1" t="s">
        <v>305571</v>
      </c>
      <c r="C152786" s="1" t="s">
        <v>305572</v>
      </c>
      <c r="D152786">
        <v>0</v>
      </c>
      <c r="E152786" s="1" t="s">
        <v>183</v>
      </c>
    </row>
    <row r="152787" spans="1:5" x14ac:dyDescent="0.3">
      <c r="A152787">
        <v>3852029</v>
      </c>
      <c r="B152787" s="1" t="s">
        <v>305573</v>
      </c>
      <c r="C152787" s="1" t="s">
        <v>305574</v>
      </c>
      <c r="D152787">
        <v>0</v>
      </c>
      <c r="E152787" s="1" t="s">
        <v>52</v>
      </c>
    </row>
    <row r="152788" spans="1:5" x14ac:dyDescent="0.3">
      <c r="A152788">
        <v>3852030</v>
      </c>
      <c r="B152788" s="1" t="s">
        <v>305575</v>
      </c>
      <c r="C152788" s="1" t="s">
        <v>305576</v>
      </c>
      <c r="D152788">
        <v>100330</v>
      </c>
      <c r="E152788" s="1" t="s">
        <v>168</v>
      </c>
    </row>
    <row r="152789" spans="1:5" x14ac:dyDescent="0.3">
      <c r="A152789">
        <v>3852031</v>
      </c>
      <c r="B152789" s="1" t="s">
        <v>305577</v>
      </c>
      <c r="C152789" s="1" t="s">
        <v>305578</v>
      </c>
      <c r="D152789">
        <v>0</v>
      </c>
      <c r="E152789" s="1" t="s">
        <v>34</v>
      </c>
    </row>
    <row r="152790" spans="1:5" x14ac:dyDescent="0.3">
      <c r="A152790">
        <v>3852032</v>
      </c>
      <c r="B152790" s="1" t="s">
        <v>305579</v>
      </c>
      <c r="C152790" s="1" t="s">
        <v>305580</v>
      </c>
      <c r="D152790">
        <v>0</v>
      </c>
      <c r="E152790" s="1" t="s">
        <v>183</v>
      </c>
    </row>
    <row r="152791" spans="1:5" x14ac:dyDescent="0.3">
      <c r="A152791">
        <v>3852033</v>
      </c>
      <c r="B152791" s="1" t="s">
        <v>305581</v>
      </c>
      <c r="C152791" s="1" t="s">
        <v>305582</v>
      </c>
      <c r="D152791">
        <v>2738</v>
      </c>
      <c r="E152791" s="1" t="s">
        <v>183</v>
      </c>
    </row>
    <row r="152792" spans="1:5" x14ac:dyDescent="0.3">
      <c r="A152792">
        <v>3852034</v>
      </c>
      <c r="B152792" s="1" t="s">
        <v>305583</v>
      </c>
      <c r="C152792" s="1" t="s">
        <v>305584</v>
      </c>
      <c r="D152792">
        <v>4027</v>
      </c>
      <c r="E152792" s="1" t="s">
        <v>86</v>
      </c>
    </row>
    <row r="152793" spans="1:5" x14ac:dyDescent="0.3">
      <c r="A152793">
        <v>3852035</v>
      </c>
      <c r="B152793" s="1" t="s">
        <v>305585</v>
      </c>
      <c r="C152793" s="1" t="s">
        <v>305586</v>
      </c>
      <c r="D152793">
        <v>0</v>
      </c>
      <c r="E152793" s="1" t="s">
        <v>34</v>
      </c>
    </row>
    <row r="152794" spans="1:5" x14ac:dyDescent="0.3">
      <c r="A152794">
        <v>3852036</v>
      </c>
      <c r="B152794" s="1" t="s">
        <v>305587</v>
      </c>
      <c r="C152794" s="1" t="s">
        <v>305588</v>
      </c>
      <c r="D152794">
        <v>2307</v>
      </c>
      <c r="E152794" s="1" t="s">
        <v>86</v>
      </c>
    </row>
    <row r="152795" spans="1:5" x14ac:dyDescent="0.3">
      <c r="A152795">
        <v>3852037</v>
      </c>
      <c r="B152795" s="1" t="s">
        <v>305589</v>
      </c>
      <c r="C152795" s="1" t="s">
        <v>305590</v>
      </c>
      <c r="D152795">
        <v>0</v>
      </c>
      <c r="E152795" s="1" t="s">
        <v>52</v>
      </c>
    </row>
    <row r="152796" spans="1:5" x14ac:dyDescent="0.3">
      <c r="A152796">
        <v>3852038</v>
      </c>
      <c r="B152796" s="1" t="s">
        <v>305591</v>
      </c>
      <c r="C152796" s="1" t="s">
        <v>305592</v>
      </c>
      <c r="D152796">
        <v>1944</v>
      </c>
      <c r="E152796" s="1" t="s">
        <v>144</v>
      </c>
    </row>
    <row r="152797" spans="1:5" x14ac:dyDescent="0.3">
      <c r="A152797">
        <v>3852039</v>
      </c>
      <c r="B152797" s="1" t="s">
        <v>305593</v>
      </c>
      <c r="C152797" s="1" t="s">
        <v>305594</v>
      </c>
      <c r="D152797">
        <v>960</v>
      </c>
      <c r="E152797" s="1" t="s">
        <v>144</v>
      </c>
    </row>
    <row r="152798" spans="1:5" x14ac:dyDescent="0.3">
      <c r="A152798">
        <v>3852040</v>
      </c>
      <c r="B152798" s="1" t="s">
        <v>305595</v>
      </c>
      <c r="C152798" s="1" t="s">
        <v>305596</v>
      </c>
      <c r="D152798">
        <v>4758</v>
      </c>
      <c r="E152798" s="1" t="s">
        <v>183</v>
      </c>
    </row>
    <row r="152799" spans="1:5" x14ac:dyDescent="0.3">
      <c r="A152799">
        <v>3852041</v>
      </c>
      <c r="B152799" s="1" t="s">
        <v>305597</v>
      </c>
      <c r="C152799" s="1" t="s">
        <v>305598</v>
      </c>
      <c r="D152799">
        <v>0</v>
      </c>
      <c r="E152799" s="1" t="s">
        <v>25</v>
      </c>
    </row>
    <row r="152800" spans="1:5" x14ac:dyDescent="0.3">
      <c r="A152800">
        <v>3852043</v>
      </c>
      <c r="B152800" s="1" t="s">
        <v>305599</v>
      </c>
      <c r="C152800" s="1" t="s">
        <v>305600</v>
      </c>
      <c r="D152800">
        <v>0</v>
      </c>
      <c r="E152800" s="1" t="s">
        <v>34</v>
      </c>
    </row>
    <row r="152801" spans="1:5" x14ac:dyDescent="0.3">
      <c r="A152801">
        <v>3852044</v>
      </c>
      <c r="B152801" s="1" t="s">
        <v>305601</v>
      </c>
      <c r="C152801" s="1" t="s">
        <v>305602</v>
      </c>
      <c r="D152801">
        <v>2122</v>
      </c>
      <c r="E152801" s="1" t="s">
        <v>86</v>
      </c>
    </row>
    <row r="152802" spans="1:5" x14ac:dyDescent="0.3">
      <c r="A152802">
        <v>3852045</v>
      </c>
      <c r="B152802" s="1" t="s">
        <v>305603</v>
      </c>
      <c r="C152802" s="1" t="s">
        <v>305604</v>
      </c>
      <c r="D152802">
        <v>0</v>
      </c>
      <c r="E152802" s="1" t="s">
        <v>34</v>
      </c>
    </row>
    <row r="152803" spans="1:5" x14ac:dyDescent="0.3">
      <c r="A152803">
        <v>3852047</v>
      </c>
      <c r="B152803" s="1" t="s">
        <v>305605</v>
      </c>
      <c r="C152803" s="1" t="s">
        <v>305606</v>
      </c>
      <c r="D152803">
        <v>0</v>
      </c>
      <c r="E152803" s="1" t="s">
        <v>34</v>
      </c>
    </row>
    <row r="152804" spans="1:5" x14ac:dyDescent="0.3">
      <c r="A152804">
        <v>3852048</v>
      </c>
      <c r="B152804" s="1" t="s">
        <v>305607</v>
      </c>
      <c r="C152804" s="1" t="s">
        <v>305608</v>
      </c>
      <c r="D152804">
        <v>0</v>
      </c>
      <c r="E152804" s="1" t="s">
        <v>34</v>
      </c>
    </row>
    <row r="152805" spans="1:5" x14ac:dyDescent="0.3">
      <c r="A152805">
        <v>3852049</v>
      </c>
      <c r="B152805" s="1" t="s">
        <v>305609</v>
      </c>
      <c r="C152805" s="1" t="s">
        <v>305610</v>
      </c>
      <c r="D152805">
        <v>0</v>
      </c>
      <c r="E152805" s="1" t="s">
        <v>144</v>
      </c>
    </row>
    <row r="152806" spans="1:5" x14ac:dyDescent="0.3">
      <c r="A152806">
        <v>3852061</v>
      </c>
      <c r="B152806" s="1" t="s">
        <v>305611</v>
      </c>
      <c r="C152806" s="1" t="s">
        <v>305612</v>
      </c>
      <c r="D152806">
        <v>0</v>
      </c>
      <c r="E152806" s="1" t="s">
        <v>306</v>
      </c>
    </row>
    <row r="152807" spans="1:5" x14ac:dyDescent="0.3">
      <c r="A152807">
        <v>3852062</v>
      </c>
      <c r="B152807" s="1" t="s">
        <v>305613</v>
      </c>
      <c r="C152807" s="1" t="s">
        <v>305614</v>
      </c>
      <c r="D152807">
        <v>0</v>
      </c>
      <c r="E152807" s="1" t="s">
        <v>306</v>
      </c>
    </row>
    <row r="152808" spans="1:5" x14ac:dyDescent="0.3">
      <c r="A152808">
        <v>3852063</v>
      </c>
      <c r="B152808" s="1" t="s">
        <v>305615</v>
      </c>
      <c r="C152808" s="1" t="s">
        <v>305616</v>
      </c>
      <c r="D152808">
        <v>1296</v>
      </c>
      <c r="E152808" s="1" t="s">
        <v>144</v>
      </c>
    </row>
    <row r="152809" spans="1:5" x14ac:dyDescent="0.3">
      <c r="A152809">
        <v>3852064</v>
      </c>
      <c r="B152809" s="1" t="s">
        <v>305617</v>
      </c>
      <c r="C152809" s="1" t="s">
        <v>305618</v>
      </c>
      <c r="D152809">
        <v>1005</v>
      </c>
      <c r="E152809" s="1" t="s">
        <v>86</v>
      </c>
    </row>
    <row r="152810" spans="1:5" x14ac:dyDescent="0.3">
      <c r="A152810">
        <v>3852065</v>
      </c>
      <c r="B152810" s="1" t="s">
        <v>305619</v>
      </c>
      <c r="C152810" s="1" t="s">
        <v>305620</v>
      </c>
      <c r="D152810">
        <v>1424</v>
      </c>
      <c r="E152810" s="1" t="s">
        <v>86</v>
      </c>
    </row>
    <row r="152811" spans="1:5" x14ac:dyDescent="0.3">
      <c r="A152811">
        <v>3852066</v>
      </c>
      <c r="B152811" s="1" t="s">
        <v>305621</v>
      </c>
      <c r="C152811" s="1" t="s">
        <v>305622</v>
      </c>
      <c r="D152811">
        <v>1161</v>
      </c>
      <c r="E152811" s="1" t="s">
        <v>86</v>
      </c>
    </row>
    <row r="152812" spans="1:5" x14ac:dyDescent="0.3">
      <c r="A152812">
        <v>3852067</v>
      </c>
      <c r="B152812" s="1" t="s">
        <v>305623</v>
      </c>
      <c r="C152812" s="1" t="s">
        <v>305624</v>
      </c>
      <c r="D152812">
        <v>1005</v>
      </c>
      <c r="E152812" s="1" t="s">
        <v>86</v>
      </c>
    </row>
    <row r="152813" spans="1:5" x14ac:dyDescent="0.3">
      <c r="A152813">
        <v>3852068</v>
      </c>
      <c r="B152813" s="1" t="s">
        <v>305625</v>
      </c>
      <c r="C152813" s="1" t="s">
        <v>305626</v>
      </c>
      <c r="D152813">
        <v>1456</v>
      </c>
      <c r="E152813" s="1" t="s">
        <v>144</v>
      </c>
    </row>
    <row r="152814" spans="1:5" x14ac:dyDescent="0.3">
      <c r="A152814">
        <v>3852069</v>
      </c>
      <c r="B152814" s="1" t="s">
        <v>305627</v>
      </c>
      <c r="C152814" s="1" t="s">
        <v>305628</v>
      </c>
      <c r="D152814">
        <v>0</v>
      </c>
      <c r="E152814" s="1" t="s">
        <v>183</v>
      </c>
    </row>
    <row r="152815" spans="1:5" x14ac:dyDescent="0.3">
      <c r="A152815">
        <v>3852071</v>
      </c>
      <c r="B152815" s="1" t="s">
        <v>305629</v>
      </c>
      <c r="C152815" s="1" t="s">
        <v>305630</v>
      </c>
      <c r="D152815">
        <v>0</v>
      </c>
      <c r="E152815" s="1" t="s">
        <v>201</v>
      </c>
    </row>
    <row r="152816" spans="1:5" x14ac:dyDescent="0.3">
      <c r="A152816">
        <v>3852159</v>
      </c>
      <c r="B152816" s="1" t="s">
        <v>305631</v>
      </c>
      <c r="C152816" s="1" t="s">
        <v>305632</v>
      </c>
      <c r="D152816">
        <v>0</v>
      </c>
      <c r="E152816" s="1" t="s">
        <v>34</v>
      </c>
    </row>
    <row r="152817" spans="1:5" x14ac:dyDescent="0.3">
      <c r="A152817">
        <v>3852179</v>
      </c>
      <c r="B152817" s="1" t="s">
        <v>305633</v>
      </c>
      <c r="C152817" s="1" t="s">
        <v>305634</v>
      </c>
      <c r="D152817">
        <v>2279</v>
      </c>
      <c r="E152817" s="1" t="s">
        <v>144</v>
      </c>
    </row>
    <row r="152818" spans="1:5" x14ac:dyDescent="0.3">
      <c r="A152818">
        <v>3852200</v>
      </c>
      <c r="B152818" s="1" t="s">
        <v>305635</v>
      </c>
      <c r="C152818" s="1" t="s">
        <v>305636</v>
      </c>
      <c r="D152818">
        <v>0</v>
      </c>
      <c r="E152818" s="1" t="s">
        <v>34</v>
      </c>
    </row>
    <row r="152819" spans="1:5" x14ac:dyDescent="0.3">
      <c r="A152819">
        <v>3852213</v>
      </c>
      <c r="B152819" s="1" t="s">
        <v>305637</v>
      </c>
      <c r="C152819" s="1" t="s">
        <v>305638</v>
      </c>
      <c r="D152819">
        <v>1265</v>
      </c>
      <c r="E152819" s="1" t="s">
        <v>86</v>
      </c>
    </row>
    <row r="152820" spans="1:5" x14ac:dyDescent="0.3">
      <c r="A152820">
        <v>3852214</v>
      </c>
      <c r="B152820" s="1" t="s">
        <v>305639</v>
      </c>
      <c r="C152820" s="1" t="s">
        <v>305640</v>
      </c>
      <c r="D152820">
        <v>1501</v>
      </c>
      <c r="E152820" s="1" t="s">
        <v>86</v>
      </c>
    </row>
    <row r="152821" spans="1:5" x14ac:dyDescent="0.3">
      <c r="A152821">
        <v>3852215</v>
      </c>
      <c r="B152821" s="1" t="s">
        <v>305641</v>
      </c>
      <c r="C152821" s="1" t="s">
        <v>305642</v>
      </c>
      <c r="D152821">
        <v>1772</v>
      </c>
      <c r="E152821" s="1" t="s">
        <v>86</v>
      </c>
    </row>
    <row r="152822" spans="1:5" x14ac:dyDescent="0.3">
      <c r="A152822">
        <v>3852216</v>
      </c>
      <c r="B152822" s="1" t="s">
        <v>305643</v>
      </c>
      <c r="C152822" s="1" t="s">
        <v>305644</v>
      </c>
      <c r="D152822">
        <v>1772</v>
      </c>
      <c r="E152822" s="1" t="s">
        <v>86</v>
      </c>
    </row>
    <row r="152823" spans="1:5" x14ac:dyDescent="0.3">
      <c r="A152823">
        <v>3852217</v>
      </c>
      <c r="B152823" s="1" t="s">
        <v>305645</v>
      </c>
      <c r="C152823" s="1" t="s">
        <v>305646</v>
      </c>
      <c r="D152823">
        <v>1265</v>
      </c>
      <c r="E152823" s="1" t="s">
        <v>86</v>
      </c>
    </row>
    <row r="152824" spans="1:5" x14ac:dyDescent="0.3">
      <c r="A152824">
        <v>3852218</v>
      </c>
      <c r="B152824" s="1" t="s">
        <v>305647</v>
      </c>
      <c r="C152824" s="1" t="s">
        <v>305648</v>
      </c>
      <c r="D152824">
        <v>1265</v>
      </c>
      <c r="E152824" s="1" t="s">
        <v>86</v>
      </c>
    </row>
    <row r="152825" spans="1:5" x14ac:dyDescent="0.3">
      <c r="A152825">
        <v>3852219</v>
      </c>
      <c r="B152825" s="1" t="s">
        <v>305649</v>
      </c>
      <c r="C152825" s="1" t="s">
        <v>305650</v>
      </c>
      <c r="D152825">
        <v>1501</v>
      </c>
      <c r="E152825" s="1" t="s">
        <v>86</v>
      </c>
    </row>
    <row r="152826" spans="1:5" x14ac:dyDescent="0.3">
      <c r="A152826">
        <v>3852220</v>
      </c>
      <c r="B152826" s="1" t="s">
        <v>305651</v>
      </c>
      <c r="C152826" s="1" t="s">
        <v>305652</v>
      </c>
      <c r="D152826">
        <v>1265</v>
      </c>
      <c r="E152826" s="1" t="s">
        <v>86</v>
      </c>
    </row>
    <row r="152827" spans="1:5" x14ac:dyDescent="0.3">
      <c r="A152827">
        <v>3852221</v>
      </c>
      <c r="B152827" s="1" t="s">
        <v>305653</v>
      </c>
      <c r="C152827" s="1" t="s">
        <v>305654</v>
      </c>
      <c r="D152827">
        <v>1426</v>
      </c>
      <c r="E152827" s="1" t="s">
        <v>86</v>
      </c>
    </row>
    <row r="152828" spans="1:5" x14ac:dyDescent="0.3">
      <c r="A152828">
        <v>3852231</v>
      </c>
      <c r="B152828" s="1" t="s">
        <v>305655</v>
      </c>
      <c r="C152828" s="1" t="s">
        <v>305656</v>
      </c>
      <c r="D152828">
        <v>0</v>
      </c>
      <c r="E152828" s="1" t="s">
        <v>34</v>
      </c>
    </row>
    <row r="152829" spans="1:5" x14ac:dyDescent="0.3">
      <c r="A152829">
        <v>3852232</v>
      </c>
      <c r="B152829" s="1" t="s">
        <v>305657</v>
      </c>
      <c r="C152829" s="1" t="s">
        <v>305658</v>
      </c>
      <c r="D152829">
        <v>2047</v>
      </c>
      <c r="E152829" s="1" t="s">
        <v>86</v>
      </c>
    </row>
    <row r="152830" spans="1:5" x14ac:dyDescent="0.3">
      <c r="A152830">
        <v>3852233</v>
      </c>
      <c r="B152830" s="1" t="s">
        <v>305659</v>
      </c>
      <c r="C152830" s="1" t="s">
        <v>305660</v>
      </c>
      <c r="D152830">
        <v>0</v>
      </c>
      <c r="E152830" s="1" t="s">
        <v>34</v>
      </c>
    </row>
    <row r="152831" spans="1:5" x14ac:dyDescent="0.3">
      <c r="A152831">
        <v>3852241</v>
      </c>
      <c r="B152831" s="1" t="s">
        <v>305661</v>
      </c>
      <c r="C152831" s="1" t="s">
        <v>305662</v>
      </c>
      <c r="D152831">
        <v>0</v>
      </c>
      <c r="E152831" s="1" t="s">
        <v>34</v>
      </c>
    </row>
    <row r="152832" spans="1:5" x14ac:dyDescent="0.3">
      <c r="A152832">
        <v>3852242</v>
      </c>
      <c r="B152832" s="1" t="s">
        <v>305663</v>
      </c>
      <c r="C152832" s="1" t="s">
        <v>305664</v>
      </c>
      <c r="D152832">
        <v>0</v>
      </c>
      <c r="E152832" s="1" t="s">
        <v>34</v>
      </c>
    </row>
    <row r="152833" spans="1:5" x14ac:dyDescent="0.3">
      <c r="A152833">
        <v>3852291</v>
      </c>
      <c r="B152833" s="1" t="s">
        <v>305665</v>
      </c>
      <c r="C152833" s="1" t="s">
        <v>305666</v>
      </c>
      <c r="D152833">
        <v>2400</v>
      </c>
      <c r="E152833" s="1" t="s">
        <v>1151</v>
      </c>
    </row>
    <row r="152834" spans="1:5" x14ac:dyDescent="0.3">
      <c r="A152834">
        <v>3852293</v>
      </c>
      <c r="B152834" s="1" t="s">
        <v>305667</v>
      </c>
      <c r="C152834" s="1" t="s">
        <v>305668</v>
      </c>
      <c r="D152834">
        <v>884</v>
      </c>
      <c r="E152834" s="1" t="s">
        <v>86</v>
      </c>
    </row>
    <row r="152835" spans="1:5" x14ac:dyDescent="0.3">
      <c r="A152835">
        <v>3852294</v>
      </c>
      <c r="B152835" s="1" t="s">
        <v>305669</v>
      </c>
      <c r="C152835" s="1" t="s">
        <v>305670</v>
      </c>
      <c r="D152835">
        <v>1641</v>
      </c>
      <c r="E152835" s="1" t="s">
        <v>86</v>
      </c>
    </row>
    <row r="152836" spans="1:5" x14ac:dyDescent="0.3">
      <c r="A152836">
        <v>3852295</v>
      </c>
      <c r="B152836" s="1" t="s">
        <v>305671</v>
      </c>
      <c r="C152836" s="1" t="s">
        <v>305672</v>
      </c>
      <c r="D152836">
        <v>2055</v>
      </c>
      <c r="E152836" s="1" t="s">
        <v>86</v>
      </c>
    </row>
    <row r="152837" spans="1:5" x14ac:dyDescent="0.3">
      <c r="A152837">
        <v>3852296</v>
      </c>
      <c r="B152837" s="1" t="s">
        <v>305673</v>
      </c>
      <c r="C152837" s="1" t="s">
        <v>305674</v>
      </c>
      <c r="D152837">
        <v>2035</v>
      </c>
      <c r="E152837" s="1" t="s">
        <v>86</v>
      </c>
    </row>
    <row r="152838" spans="1:5" x14ac:dyDescent="0.3">
      <c r="A152838">
        <v>3852297</v>
      </c>
      <c r="B152838" s="1" t="s">
        <v>305675</v>
      </c>
      <c r="C152838" s="1" t="s">
        <v>305676</v>
      </c>
      <c r="D152838">
        <v>2266</v>
      </c>
      <c r="E152838" s="1" t="s">
        <v>86</v>
      </c>
    </row>
    <row r="152839" spans="1:5" x14ac:dyDescent="0.3">
      <c r="A152839">
        <v>3852298</v>
      </c>
      <c r="B152839" s="1" t="s">
        <v>305677</v>
      </c>
      <c r="C152839" s="1" t="s">
        <v>305678</v>
      </c>
      <c r="D152839">
        <v>1636</v>
      </c>
      <c r="E152839" s="1" t="s">
        <v>86</v>
      </c>
    </row>
    <row r="152840" spans="1:5" x14ac:dyDescent="0.3">
      <c r="A152840">
        <v>3852299</v>
      </c>
      <c r="B152840" s="1" t="s">
        <v>305679</v>
      </c>
      <c r="C152840" s="1" t="s">
        <v>305680</v>
      </c>
      <c r="D152840">
        <v>1887</v>
      </c>
      <c r="E152840" s="1" t="s">
        <v>86</v>
      </c>
    </row>
    <row r="152841" spans="1:5" x14ac:dyDescent="0.3">
      <c r="A152841">
        <v>3852300</v>
      </c>
      <c r="B152841" s="1" t="s">
        <v>305681</v>
      </c>
      <c r="C152841" s="1" t="s">
        <v>305682</v>
      </c>
      <c r="D152841">
        <v>1557</v>
      </c>
      <c r="E152841" s="1" t="s">
        <v>86</v>
      </c>
    </row>
    <row r="152842" spans="1:5" x14ac:dyDescent="0.3">
      <c r="A152842">
        <v>3852301</v>
      </c>
      <c r="B152842" s="1" t="s">
        <v>305683</v>
      </c>
      <c r="C152842" s="1" t="s">
        <v>305684</v>
      </c>
      <c r="D152842">
        <v>2194</v>
      </c>
      <c r="E152842" s="1" t="s">
        <v>86</v>
      </c>
    </row>
    <row r="152843" spans="1:5" x14ac:dyDescent="0.3">
      <c r="A152843">
        <v>3852302</v>
      </c>
      <c r="B152843" s="1" t="s">
        <v>305685</v>
      </c>
      <c r="C152843" s="1" t="s">
        <v>305686</v>
      </c>
      <c r="D152843">
        <v>1793</v>
      </c>
      <c r="E152843" s="1" t="s">
        <v>86</v>
      </c>
    </row>
    <row r="152844" spans="1:5" x14ac:dyDescent="0.3">
      <c r="A152844">
        <v>3852303</v>
      </c>
      <c r="B152844" s="1" t="s">
        <v>305687</v>
      </c>
      <c r="C152844" s="1" t="s">
        <v>305688</v>
      </c>
      <c r="D152844">
        <v>1611</v>
      </c>
      <c r="E152844" s="1" t="s">
        <v>86</v>
      </c>
    </row>
    <row r="152845" spans="1:5" x14ac:dyDescent="0.3">
      <c r="A152845">
        <v>3852304</v>
      </c>
      <c r="B152845" s="1" t="s">
        <v>305689</v>
      </c>
      <c r="C152845" s="1" t="s">
        <v>305690</v>
      </c>
      <c r="D152845">
        <v>1880</v>
      </c>
      <c r="E152845" s="1" t="s">
        <v>86</v>
      </c>
    </row>
    <row r="152846" spans="1:5" x14ac:dyDescent="0.3">
      <c r="A152846">
        <v>3852305</v>
      </c>
      <c r="B152846" s="1" t="s">
        <v>305691</v>
      </c>
      <c r="C152846" s="1" t="s">
        <v>305692</v>
      </c>
      <c r="D152846">
        <v>2240</v>
      </c>
      <c r="E152846" s="1" t="s">
        <v>86</v>
      </c>
    </row>
    <row r="152847" spans="1:5" x14ac:dyDescent="0.3">
      <c r="A152847">
        <v>3852306</v>
      </c>
      <c r="B152847" s="1" t="s">
        <v>305693</v>
      </c>
      <c r="C152847" s="1" t="s">
        <v>305694</v>
      </c>
      <c r="D152847">
        <v>1557</v>
      </c>
      <c r="E152847" s="1" t="s">
        <v>86</v>
      </c>
    </row>
    <row r="152848" spans="1:5" x14ac:dyDescent="0.3">
      <c r="A152848">
        <v>3852307</v>
      </c>
      <c r="B152848" s="1" t="s">
        <v>305695</v>
      </c>
      <c r="C152848" s="1" t="s">
        <v>305696</v>
      </c>
      <c r="D152848">
        <v>2052</v>
      </c>
      <c r="E152848" s="1" t="s">
        <v>86</v>
      </c>
    </row>
    <row r="152849" spans="1:5" x14ac:dyDescent="0.3">
      <c r="A152849">
        <v>3852308</v>
      </c>
      <c r="B152849" s="1" t="s">
        <v>305697</v>
      </c>
      <c r="C152849" s="1" t="s">
        <v>305698</v>
      </c>
      <c r="D152849">
        <v>1877</v>
      </c>
      <c r="E152849" s="1" t="s">
        <v>86</v>
      </c>
    </row>
    <row r="152850" spans="1:5" x14ac:dyDescent="0.3">
      <c r="A152850">
        <v>3852309</v>
      </c>
      <c r="B152850" s="1" t="s">
        <v>305699</v>
      </c>
      <c r="C152850" s="1" t="s">
        <v>305700</v>
      </c>
      <c r="D152850">
        <v>1632</v>
      </c>
      <c r="E152850" s="1" t="s">
        <v>86</v>
      </c>
    </row>
    <row r="152851" spans="1:5" x14ac:dyDescent="0.3">
      <c r="A152851">
        <v>3852310</v>
      </c>
      <c r="B152851" s="1" t="s">
        <v>305701</v>
      </c>
      <c r="C152851" s="1" t="s">
        <v>305702</v>
      </c>
      <c r="D152851">
        <v>1557</v>
      </c>
      <c r="E152851" s="1" t="s">
        <v>86</v>
      </c>
    </row>
    <row r="152852" spans="1:5" x14ac:dyDescent="0.3">
      <c r="A152852">
        <v>3852311</v>
      </c>
      <c r="B152852" s="1" t="s">
        <v>305703</v>
      </c>
      <c r="C152852" s="1" t="s">
        <v>305704</v>
      </c>
      <c r="D152852">
        <v>1778</v>
      </c>
      <c r="E152852" s="1" t="s">
        <v>86</v>
      </c>
    </row>
    <row r="152853" spans="1:5" x14ac:dyDescent="0.3">
      <c r="A152853">
        <v>3852312</v>
      </c>
      <c r="B152853" s="1" t="s">
        <v>305705</v>
      </c>
      <c r="C152853" s="1" t="s">
        <v>305706</v>
      </c>
      <c r="D152853">
        <v>1965</v>
      </c>
      <c r="E152853" s="1" t="s">
        <v>86</v>
      </c>
    </row>
    <row r="152854" spans="1:5" x14ac:dyDescent="0.3">
      <c r="A152854">
        <v>3852313</v>
      </c>
      <c r="B152854" s="1" t="s">
        <v>305707</v>
      </c>
      <c r="C152854" s="1" t="s">
        <v>305708</v>
      </c>
      <c r="D152854">
        <v>1802</v>
      </c>
      <c r="E152854" s="1" t="s">
        <v>86</v>
      </c>
    </row>
    <row r="152855" spans="1:5" x14ac:dyDescent="0.3">
      <c r="A152855">
        <v>3852314</v>
      </c>
      <c r="B152855" s="1" t="s">
        <v>305709</v>
      </c>
      <c r="C152855" s="1" t="s">
        <v>305710</v>
      </c>
      <c r="D152855">
        <v>2835</v>
      </c>
      <c r="E152855" s="1" t="s">
        <v>86</v>
      </c>
    </row>
    <row r="152856" spans="1:5" x14ac:dyDescent="0.3">
      <c r="A152856">
        <v>3852315</v>
      </c>
      <c r="B152856" s="1" t="s">
        <v>305711</v>
      </c>
      <c r="C152856" s="1" t="s">
        <v>305712</v>
      </c>
      <c r="D152856">
        <v>2745</v>
      </c>
      <c r="E152856" s="1" t="s">
        <v>86</v>
      </c>
    </row>
    <row r="152857" spans="1:5" x14ac:dyDescent="0.3">
      <c r="A152857">
        <v>3852316</v>
      </c>
      <c r="B152857" s="1" t="s">
        <v>305713</v>
      </c>
      <c r="C152857" s="1" t="s">
        <v>305714</v>
      </c>
      <c r="D152857">
        <v>2313</v>
      </c>
      <c r="E152857" s="1" t="s">
        <v>86</v>
      </c>
    </row>
    <row r="152858" spans="1:5" x14ac:dyDescent="0.3">
      <c r="A152858">
        <v>3852317</v>
      </c>
      <c r="B152858" s="1" t="s">
        <v>305715</v>
      </c>
      <c r="C152858" s="1" t="s">
        <v>305716</v>
      </c>
      <c r="D152858">
        <v>2570</v>
      </c>
      <c r="E152858" s="1" t="s">
        <v>86</v>
      </c>
    </row>
    <row r="152859" spans="1:5" x14ac:dyDescent="0.3">
      <c r="A152859">
        <v>3852318</v>
      </c>
      <c r="B152859" s="1" t="s">
        <v>305717</v>
      </c>
      <c r="C152859" s="1" t="s">
        <v>305718</v>
      </c>
      <c r="D152859">
        <v>2241</v>
      </c>
      <c r="E152859" s="1" t="s">
        <v>86</v>
      </c>
    </row>
    <row r="152860" spans="1:5" x14ac:dyDescent="0.3">
      <c r="A152860">
        <v>3852319</v>
      </c>
      <c r="B152860" s="1" t="s">
        <v>305719</v>
      </c>
      <c r="C152860" s="1" t="s">
        <v>305720</v>
      </c>
      <c r="D152860">
        <v>2235</v>
      </c>
      <c r="E152860" s="1" t="s">
        <v>86</v>
      </c>
    </row>
    <row r="152861" spans="1:5" x14ac:dyDescent="0.3">
      <c r="A152861">
        <v>3852320</v>
      </c>
      <c r="B152861" s="1" t="s">
        <v>305721</v>
      </c>
      <c r="C152861" s="1" t="s">
        <v>305722</v>
      </c>
      <c r="D152861">
        <v>1786</v>
      </c>
      <c r="E152861" s="1" t="s">
        <v>86</v>
      </c>
    </row>
    <row r="152862" spans="1:5" x14ac:dyDescent="0.3">
      <c r="A152862">
        <v>3852321</v>
      </c>
      <c r="B152862" s="1" t="s">
        <v>305723</v>
      </c>
      <c r="C152862" s="1" t="s">
        <v>305724</v>
      </c>
      <c r="D152862">
        <v>2042</v>
      </c>
      <c r="E152862" s="1" t="s">
        <v>86</v>
      </c>
    </row>
    <row r="152863" spans="1:5" x14ac:dyDescent="0.3">
      <c r="A152863">
        <v>3852322</v>
      </c>
      <c r="B152863" s="1" t="s">
        <v>305725</v>
      </c>
      <c r="C152863" s="1" t="s">
        <v>305726</v>
      </c>
      <c r="D152863">
        <v>2045</v>
      </c>
      <c r="E152863" s="1" t="s">
        <v>86</v>
      </c>
    </row>
    <row r="152864" spans="1:5" x14ac:dyDescent="0.3">
      <c r="A152864">
        <v>3852323</v>
      </c>
      <c r="B152864" s="1" t="s">
        <v>305727</v>
      </c>
      <c r="C152864" s="1" t="s">
        <v>305728</v>
      </c>
      <c r="D152864">
        <v>2047</v>
      </c>
      <c r="E152864" s="1" t="s">
        <v>86</v>
      </c>
    </row>
    <row r="152865" spans="1:5" x14ac:dyDescent="0.3">
      <c r="A152865">
        <v>3852324</v>
      </c>
      <c r="B152865" s="1" t="s">
        <v>305729</v>
      </c>
      <c r="C152865" s="1" t="s">
        <v>305730</v>
      </c>
      <c r="D152865">
        <v>1636</v>
      </c>
      <c r="E152865" s="1" t="s">
        <v>86</v>
      </c>
    </row>
    <row r="152866" spans="1:5" x14ac:dyDescent="0.3">
      <c r="A152866">
        <v>3852325</v>
      </c>
      <c r="B152866" s="1" t="s">
        <v>305731</v>
      </c>
      <c r="C152866" s="1" t="s">
        <v>305732</v>
      </c>
      <c r="D152866">
        <v>2181</v>
      </c>
      <c r="E152866" s="1" t="s">
        <v>86</v>
      </c>
    </row>
    <row r="152867" spans="1:5" x14ac:dyDescent="0.3">
      <c r="A152867">
        <v>3852326</v>
      </c>
      <c r="B152867" s="1" t="s">
        <v>305733</v>
      </c>
      <c r="C152867" s="1" t="s">
        <v>305734</v>
      </c>
      <c r="D152867">
        <v>2570</v>
      </c>
      <c r="E152867" s="1" t="s">
        <v>86</v>
      </c>
    </row>
    <row r="152868" spans="1:5" x14ac:dyDescent="0.3">
      <c r="A152868">
        <v>3852327</v>
      </c>
      <c r="B152868" s="1" t="s">
        <v>305735</v>
      </c>
      <c r="C152868" s="1" t="s">
        <v>305736</v>
      </c>
      <c r="D152868">
        <v>1408</v>
      </c>
      <c r="E152868" s="1" t="s">
        <v>86</v>
      </c>
    </row>
    <row r="152869" spans="1:5" x14ac:dyDescent="0.3">
      <c r="A152869">
        <v>3852328</v>
      </c>
      <c r="B152869" s="1" t="s">
        <v>305737</v>
      </c>
      <c r="C152869" s="1" t="s">
        <v>305738</v>
      </c>
      <c r="D152869">
        <v>1721</v>
      </c>
      <c r="E152869" s="1" t="s">
        <v>86</v>
      </c>
    </row>
    <row r="152870" spans="1:5" x14ac:dyDescent="0.3">
      <c r="A152870">
        <v>3852329</v>
      </c>
      <c r="B152870" s="1" t="s">
        <v>305739</v>
      </c>
      <c r="C152870" s="1" t="s">
        <v>305740</v>
      </c>
      <c r="D152870">
        <v>2694</v>
      </c>
      <c r="E152870" s="1" t="s">
        <v>86</v>
      </c>
    </row>
    <row r="152871" spans="1:5" x14ac:dyDescent="0.3">
      <c r="A152871">
        <v>3852330</v>
      </c>
      <c r="B152871" s="1" t="s">
        <v>305741</v>
      </c>
      <c r="C152871" s="1" t="s">
        <v>305742</v>
      </c>
      <c r="D152871">
        <v>2045</v>
      </c>
      <c r="E152871" s="1" t="s">
        <v>86</v>
      </c>
    </row>
    <row r="152872" spans="1:5" x14ac:dyDescent="0.3">
      <c r="A152872">
        <v>3852331</v>
      </c>
      <c r="B152872" s="1" t="s">
        <v>305743</v>
      </c>
      <c r="C152872" s="1" t="s">
        <v>305744</v>
      </c>
      <c r="D152872">
        <v>2143</v>
      </c>
      <c r="E152872" s="1" t="s">
        <v>86</v>
      </c>
    </row>
    <row r="152873" spans="1:5" x14ac:dyDescent="0.3">
      <c r="A152873">
        <v>3852332</v>
      </c>
      <c r="B152873" s="1" t="s">
        <v>305745</v>
      </c>
      <c r="C152873" s="1" t="s">
        <v>305746</v>
      </c>
      <c r="D152873">
        <v>2442</v>
      </c>
      <c r="E152873" s="1" t="s">
        <v>86</v>
      </c>
    </row>
    <row r="152874" spans="1:5" x14ac:dyDescent="0.3">
      <c r="A152874">
        <v>3852333</v>
      </c>
      <c r="B152874" s="1" t="s">
        <v>305747</v>
      </c>
      <c r="C152874" s="1" t="s">
        <v>305748</v>
      </c>
      <c r="D152874">
        <v>1983</v>
      </c>
      <c r="E152874" s="1" t="s">
        <v>86</v>
      </c>
    </row>
    <row r="152875" spans="1:5" x14ac:dyDescent="0.3">
      <c r="A152875">
        <v>3852334</v>
      </c>
      <c r="B152875" s="1" t="s">
        <v>305749</v>
      </c>
      <c r="C152875" s="1" t="s">
        <v>305750</v>
      </c>
      <c r="D152875">
        <v>1611</v>
      </c>
      <c r="E152875" s="1" t="s">
        <v>86</v>
      </c>
    </row>
    <row r="152876" spans="1:5" x14ac:dyDescent="0.3">
      <c r="A152876">
        <v>3852335</v>
      </c>
      <c r="B152876" s="1" t="s">
        <v>305751</v>
      </c>
      <c r="C152876" s="1" t="s">
        <v>305752</v>
      </c>
      <c r="D152876">
        <v>2160</v>
      </c>
      <c r="E152876" s="1" t="s">
        <v>86</v>
      </c>
    </row>
    <row r="152877" spans="1:5" x14ac:dyDescent="0.3">
      <c r="A152877">
        <v>3852336</v>
      </c>
      <c r="B152877" s="1" t="s">
        <v>305753</v>
      </c>
      <c r="C152877" s="1" t="s">
        <v>305754</v>
      </c>
      <c r="D152877">
        <v>1762</v>
      </c>
      <c r="E152877" s="1" t="s">
        <v>86</v>
      </c>
    </row>
    <row r="152878" spans="1:5" x14ac:dyDescent="0.3">
      <c r="A152878">
        <v>3852337</v>
      </c>
      <c r="B152878" s="1" t="s">
        <v>305755</v>
      </c>
      <c r="C152878" s="1" t="s">
        <v>305756</v>
      </c>
      <c r="D152878">
        <v>2026</v>
      </c>
      <c r="E152878" s="1" t="s">
        <v>86</v>
      </c>
    </row>
    <row r="152879" spans="1:5" x14ac:dyDescent="0.3">
      <c r="A152879">
        <v>3852338</v>
      </c>
      <c r="B152879" s="1" t="s">
        <v>305757</v>
      </c>
      <c r="C152879" s="1" t="s">
        <v>305758</v>
      </c>
      <c r="D152879">
        <v>2040</v>
      </c>
      <c r="E152879" s="1" t="s">
        <v>86</v>
      </c>
    </row>
    <row r="152880" spans="1:5" x14ac:dyDescent="0.3">
      <c r="A152880">
        <v>3852339</v>
      </c>
      <c r="B152880" s="1" t="s">
        <v>305759</v>
      </c>
      <c r="C152880" s="1" t="s">
        <v>305760</v>
      </c>
      <c r="D152880">
        <v>1646</v>
      </c>
      <c r="E152880" s="1" t="s">
        <v>86</v>
      </c>
    </row>
    <row r="152881" spans="1:5" x14ac:dyDescent="0.3">
      <c r="A152881">
        <v>3852340</v>
      </c>
      <c r="B152881" s="1" t="s">
        <v>305761</v>
      </c>
      <c r="C152881" s="1" t="s">
        <v>305762</v>
      </c>
      <c r="D152881">
        <v>2042</v>
      </c>
      <c r="E152881" s="1" t="s">
        <v>86</v>
      </c>
    </row>
    <row r="152882" spans="1:5" x14ac:dyDescent="0.3">
      <c r="A152882">
        <v>3852341</v>
      </c>
      <c r="B152882" s="1" t="s">
        <v>305763</v>
      </c>
      <c r="C152882" s="1" t="s">
        <v>305764</v>
      </c>
      <c r="D152882">
        <v>1657</v>
      </c>
      <c r="E152882" s="1" t="s">
        <v>86</v>
      </c>
    </row>
    <row r="152883" spans="1:5" x14ac:dyDescent="0.3">
      <c r="A152883">
        <v>3852342</v>
      </c>
      <c r="B152883" s="1" t="s">
        <v>305765</v>
      </c>
      <c r="C152883" s="1" t="s">
        <v>305766</v>
      </c>
      <c r="D152883">
        <v>1533</v>
      </c>
      <c r="E152883" s="1" t="s">
        <v>86</v>
      </c>
    </row>
    <row r="152884" spans="1:5" x14ac:dyDescent="0.3">
      <c r="A152884">
        <v>3852343</v>
      </c>
      <c r="B152884" s="1" t="s">
        <v>305767</v>
      </c>
      <c r="C152884" s="1" t="s">
        <v>305768</v>
      </c>
      <c r="D152884">
        <v>2045</v>
      </c>
      <c r="E152884" s="1" t="s">
        <v>86</v>
      </c>
    </row>
    <row r="152885" spans="1:5" x14ac:dyDescent="0.3">
      <c r="A152885">
        <v>3852344</v>
      </c>
      <c r="B152885" s="1" t="s">
        <v>305769</v>
      </c>
      <c r="C152885" s="1" t="s">
        <v>305770</v>
      </c>
      <c r="D152885">
        <v>2024</v>
      </c>
      <c r="E152885" s="1" t="s">
        <v>86</v>
      </c>
    </row>
    <row r="152886" spans="1:5" x14ac:dyDescent="0.3">
      <c r="A152886">
        <v>3852345</v>
      </c>
      <c r="B152886" s="1" t="s">
        <v>305771</v>
      </c>
      <c r="C152886" s="1" t="s">
        <v>305772</v>
      </c>
      <c r="D152886">
        <v>1536</v>
      </c>
      <c r="E152886" s="1" t="s">
        <v>86</v>
      </c>
    </row>
    <row r="152887" spans="1:5" x14ac:dyDescent="0.3">
      <c r="A152887">
        <v>3852346</v>
      </c>
      <c r="B152887" s="1" t="s">
        <v>305773</v>
      </c>
      <c r="C152887" s="1" t="s">
        <v>305774</v>
      </c>
      <c r="D152887">
        <v>1500</v>
      </c>
      <c r="E152887" s="1" t="s">
        <v>86</v>
      </c>
    </row>
    <row r="152888" spans="1:5" x14ac:dyDescent="0.3">
      <c r="A152888">
        <v>3852347</v>
      </c>
      <c r="B152888" s="1" t="s">
        <v>305775</v>
      </c>
      <c r="C152888" s="1" t="s">
        <v>305776</v>
      </c>
      <c r="D152888">
        <v>1646</v>
      </c>
      <c r="E152888" s="1" t="s">
        <v>86</v>
      </c>
    </row>
    <row r="152889" spans="1:5" x14ac:dyDescent="0.3">
      <c r="A152889">
        <v>3852348</v>
      </c>
      <c r="B152889" s="1" t="s">
        <v>305777</v>
      </c>
      <c r="C152889" s="1" t="s">
        <v>305778</v>
      </c>
      <c r="D152889">
        <v>1646</v>
      </c>
      <c r="E152889" s="1" t="s">
        <v>86</v>
      </c>
    </row>
    <row r="152890" spans="1:5" x14ac:dyDescent="0.3">
      <c r="A152890">
        <v>3852349</v>
      </c>
      <c r="B152890" s="1" t="s">
        <v>305779</v>
      </c>
      <c r="C152890" s="1" t="s">
        <v>305780</v>
      </c>
      <c r="D152890">
        <v>1646</v>
      </c>
      <c r="E152890" s="1" t="s">
        <v>86</v>
      </c>
    </row>
    <row r="152891" spans="1:5" x14ac:dyDescent="0.3">
      <c r="A152891">
        <v>3852350</v>
      </c>
      <c r="B152891" s="1" t="s">
        <v>305781</v>
      </c>
      <c r="C152891" s="1" t="s">
        <v>305782</v>
      </c>
      <c r="D152891">
        <v>1886</v>
      </c>
      <c r="E152891" s="1" t="s">
        <v>86</v>
      </c>
    </row>
    <row r="152892" spans="1:5" x14ac:dyDescent="0.3">
      <c r="A152892">
        <v>3852351</v>
      </c>
      <c r="B152892" s="1" t="s">
        <v>305783</v>
      </c>
      <c r="C152892" s="1" t="s">
        <v>305784</v>
      </c>
      <c r="D152892">
        <v>2101</v>
      </c>
      <c r="E152892" s="1" t="s">
        <v>86</v>
      </c>
    </row>
    <row r="152893" spans="1:5" x14ac:dyDescent="0.3">
      <c r="A152893">
        <v>3852352</v>
      </c>
      <c r="B152893" s="1" t="s">
        <v>305785</v>
      </c>
      <c r="C152893" s="1" t="s">
        <v>305786</v>
      </c>
      <c r="D152893">
        <v>2172</v>
      </c>
      <c r="E152893" s="1" t="s">
        <v>86</v>
      </c>
    </row>
    <row r="152894" spans="1:5" x14ac:dyDescent="0.3">
      <c r="A152894">
        <v>3852353</v>
      </c>
      <c r="B152894" s="1" t="s">
        <v>305787</v>
      </c>
      <c r="C152894" s="1" t="s">
        <v>305788</v>
      </c>
      <c r="D152894">
        <v>1632</v>
      </c>
      <c r="E152894" s="1" t="s">
        <v>86</v>
      </c>
    </row>
    <row r="152895" spans="1:5" x14ac:dyDescent="0.3">
      <c r="A152895">
        <v>3852354</v>
      </c>
      <c r="B152895" s="1" t="s">
        <v>305789</v>
      </c>
      <c r="C152895" s="1" t="s">
        <v>305790</v>
      </c>
      <c r="D152895">
        <v>2817</v>
      </c>
      <c r="E152895" s="1" t="s">
        <v>86</v>
      </c>
    </row>
    <row r="152896" spans="1:5" x14ac:dyDescent="0.3">
      <c r="A152896">
        <v>3852355</v>
      </c>
      <c r="B152896" s="1" t="s">
        <v>305791</v>
      </c>
      <c r="C152896" s="1" t="s">
        <v>305792</v>
      </c>
      <c r="D152896">
        <v>1545</v>
      </c>
      <c r="E152896" s="1" t="s">
        <v>86</v>
      </c>
    </row>
    <row r="152897" spans="1:5" x14ac:dyDescent="0.3">
      <c r="A152897">
        <v>3852356</v>
      </c>
      <c r="B152897" s="1" t="s">
        <v>305793</v>
      </c>
      <c r="C152897" s="1" t="s">
        <v>305794</v>
      </c>
      <c r="D152897">
        <v>1548</v>
      </c>
      <c r="E152897" s="1" t="s">
        <v>86</v>
      </c>
    </row>
    <row r="152898" spans="1:5" x14ac:dyDescent="0.3">
      <c r="A152898">
        <v>3852358</v>
      </c>
      <c r="B152898" s="1" t="s">
        <v>305795</v>
      </c>
      <c r="C152898" s="1" t="s">
        <v>305796</v>
      </c>
      <c r="D152898">
        <v>0</v>
      </c>
      <c r="E152898" s="1" t="s">
        <v>577</v>
      </c>
    </row>
    <row r="152899" spans="1:5" x14ac:dyDescent="0.3">
      <c r="A152899">
        <v>3852359</v>
      </c>
      <c r="B152899" s="1" t="s">
        <v>305797</v>
      </c>
      <c r="C152899" s="1" t="s">
        <v>305798</v>
      </c>
      <c r="D152899">
        <v>0</v>
      </c>
      <c r="E152899" s="1" t="s">
        <v>34</v>
      </c>
    </row>
    <row r="152900" spans="1:5" x14ac:dyDescent="0.3">
      <c r="A152900">
        <v>3852360</v>
      </c>
      <c r="B152900" s="1" t="s">
        <v>305799</v>
      </c>
      <c r="C152900" s="1" t="s">
        <v>305800</v>
      </c>
      <c r="D152900">
        <v>0</v>
      </c>
      <c r="E152900" s="1" t="s">
        <v>34</v>
      </c>
    </row>
    <row r="152901" spans="1:5" x14ac:dyDescent="0.3">
      <c r="A152901">
        <v>3852361</v>
      </c>
      <c r="B152901" s="1" t="s">
        <v>305801</v>
      </c>
      <c r="C152901" s="1" t="s">
        <v>305802</v>
      </c>
      <c r="D152901">
        <v>4619</v>
      </c>
      <c r="E152901" s="1" t="s">
        <v>86</v>
      </c>
    </row>
    <row r="152902" spans="1:5" x14ac:dyDescent="0.3">
      <c r="A152902">
        <v>3852362</v>
      </c>
      <c r="B152902" s="1" t="s">
        <v>305803</v>
      </c>
      <c r="C152902" s="1" t="s">
        <v>305804</v>
      </c>
      <c r="D152902">
        <v>0</v>
      </c>
      <c r="E152902" s="1" t="s">
        <v>34</v>
      </c>
    </row>
    <row r="152903" spans="1:5" x14ac:dyDescent="0.3">
      <c r="A152903">
        <v>3852363</v>
      </c>
      <c r="B152903" s="1" t="s">
        <v>305805</v>
      </c>
      <c r="C152903" s="1" t="s">
        <v>305806</v>
      </c>
      <c r="D152903">
        <v>0</v>
      </c>
      <c r="E152903" s="1" t="s">
        <v>34</v>
      </c>
    </row>
    <row r="152904" spans="1:5" x14ac:dyDescent="0.3">
      <c r="A152904">
        <v>3852364</v>
      </c>
      <c r="B152904" s="1" t="s">
        <v>305807</v>
      </c>
      <c r="C152904" s="1" t="s">
        <v>305808</v>
      </c>
      <c r="D152904">
        <v>0</v>
      </c>
      <c r="E152904" s="1" t="s">
        <v>34</v>
      </c>
    </row>
    <row r="152905" spans="1:5" x14ac:dyDescent="0.3">
      <c r="A152905">
        <v>3852372</v>
      </c>
      <c r="B152905" s="1" t="s">
        <v>305809</v>
      </c>
      <c r="C152905" s="1" t="s">
        <v>305810</v>
      </c>
      <c r="D152905">
        <v>0</v>
      </c>
      <c r="E152905" s="1" t="s">
        <v>10</v>
      </c>
    </row>
    <row r="152906" spans="1:5" x14ac:dyDescent="0.3">
      <c r="A152906">
        <v>3852373</v>
      </c>
      <c r="B152906" s="1" t="s">
        <v>305811</v>
      </c>
      <c r="C152906" s="1" t="s">
        <v>305812</v>
      </c>
      <c r="D152906">
        <v>0</v>
      </c>
      <c r="E152906" s="1" t="s">
        <v>10</v>
      </c>
    </row>
    <row r="152907" spans="1:5" x14ac:dyDescent="0.3">
      <c r="A152907">
        <v>3852376</v>
      </c>
      <c r="B152907" s="1" t="s">
        <v>305813</v>
      </c>
      <c r="C152907" s="1" t="s">
        <v>305814</v>
      </c>
      <c r="D152907">
        <v>0</v>
      </c>
      <c r="E152907" s="1" t="s">
        <v>34</v>
      </c>
    </row>
    <row r="152908" spans="1:5" x14ac:dyDescent="0.3">
      <c r="A152908">
        <v>3852392</v>
      </c>
      <c r="B152908" s="1" t="s">
        <v>305815</v>
      </c>
      <c r="C152908" s="1" t="s">
        <v>305816</v>
      </c>
      <c r="D152908">
        <v>0</v>
      </c>
      <c r="E152908" s="1" t="s">
        <v>306</v>
      </c>
    </row>
    <row r="152909" spans="1:5" x14ac:dyDescent="0.3">
      <c r="A152909">
        <v>3852395</v>
      </c>
      <c r="B152909" s="1" t="s">
        <v>305817</v>
      </c>
      <c r="C152909" s="1" t="s">
        <v>305818</v>
      </c>
      <c r="D152909">
        <v>0</v>
      </c>
      <c r="E152909" s="1" t="s">
        <v>111</v>
      </c>
    </row>
    <row r="152910" spans="1:5" x14ac:dyDescent="0.3">
      <c r="A152910">
        <v>3852398</v>
      </c>
      <c r="B152910" s="1" t="s">
        <v>305819</v>
      </c>
      <c r="C152910" s="1" t="s">
        <v>305820</v>
      </c>
      <c r="D152910">
        <v>1876</v>
      </c>
      <c r="E152910" s="1" t="s">
        <v>86</v>
      </c>
    </row>
    <row r="152911" spans="1:5" x14ac:dyDescent="0.3">
      <c r="A152911">
        <v>3852399</v>
      </c>
      <c r="B152911" s="1" t="s">
        <v>305821</v>
      </c>
      <c r="C152911" s="1" t="s">
        <v>305822</v>
      </c>
      <c r="D152911">
        <v>1694</v>
      </c>
      <c r="E152911" s="1" t="s">
        <v>86</v>
      </c>
    </row>
    <row r="152912" spans="1:5" x14ac:dyDescent="0.3">
      <c r="A152912">
        <v>3852400</v>
      </c>
      <c r="B152912" s="1" t="s">
        <v>305823</v>
      </c>
      <c r="C152912" s="1" t="s">
        <v>305824</v>
      </c>
      <c r="D152912">
        <v>1714</v>
      </c>
      <c r="E152912" s="1" t="s">
        <v>86</v>
      </c>
    </row>
    <row r="152913" spans="1:5" x14ac:dyDescent="0.3">
      <c r="A152913">
        <v>3852401</v>
      </c>
      <c r="B152913" s="1" t="s">
        <v>305825</v>
      </c>
      <c r="C152913" s="1" t="s">
        <v>305826</v>
      </c>
      <c r="D152913">
        <v>1498</v>
      </c>
      <c r="E152913" s="1" t="s">
        <v>86</v>
      </c>
    </row>
    <row r="152914" spans="1:5" x14ac:dyDescent="0.3">
      <c r="A152914">
        <v>3852402</v>
      </c>
      <c r="B152914" s="1" t="s">
        <v>305827</v>
      </c>
      <c r="C152914" s="1" t="s">
        <v>305828</v>
      </c>
      <c r="D152914">
        <v>1694</v>
      </c>
      <c r="E152914" s="1" t="s">
        <v>86</v>
      </c>
    </row>
    <row r="152915" spans="1:5" x14ac:dyDescent="0.3">
      <c r="A152915">
        <v>3852403</v>
      </c>
      <c r="B152915" s="1" t="s">
        <v>305829</v>
      </c>
      <c r="C152915" s="1" t="s">
        <v>305830</v>
      </c>
      <c r="D152915">
        <v>1714</v>
      </c>
      <c r="E152915" s="1" t="s">
        <v>86</v>
      </c>
    </row>
    <row r="152916" spans="1:5" x14ac:dyDescent="0.3">
      <c r="A152916">
        <v>3852404</v>
      </c>
      <c r="B152916" s="1" t="s">
        <v>305831</v>
      </c>
      <c r="C152916" s="1" t="s">
        <v>305832</v>
      </c>
      <c r="D152916">
        <v>1498</v>
      </c>
      <c r="E152916" s="1" t="s">
        <v>86</v>
      </c>
    </row>
    <row r="152917" spans="1:5" x14ac:dyDescent="0.3">
      <c r="A152917">
        <v>3852405</v>
      </c>
      <c r="B152917" s="1" t="s">
        <v>305833</v>
      </c>
      <c r="C152917" s="1" t="s">
        <v>305834</v>
      </c>
      <c r="D152917">
        <v>1694</v>
      </c>
      <c r="E152917" s="1" t="s">
        <v>86</v>
      </c>
    </row>
    <row r="152918" spans="1:5" x14ac:dyDescent="0.3">
      <c r="A152918">
        <v>3852406</v>
      </c>
      <c r="B152918" s="1" t="s">
        <v>305835</v>
      </c>
      <c r="C152918" s="1" t="s">
        <v>305836</v>
      </c>
      <c r="D152918">
        <v>1990</v>
      </c>
      <c r="E152918" s="1" t="s">
        <v>86</v>
      </c>
    </row>
    <row r="152919" spans="1:5" x14ac:dyDescent="0.3">
      <c r="A152919">
        <v>3852407</v>
      </c>
      <c r="B152919" s="1" t="s">
        <v>305837</v>
      </c>
      <c r="C152919" s="1" t="s">
        <v>305838</v>
      </c>
      <c r="D152919">
        <v>1498</v>
      </c>
      <c r="E152919" s="1" t="s">
        <v>86</v>
      </c>
    </row>
    <row r="152920" spans="1:5" x14ac:dyDescent="0.3">
      <c r="A152920">
        <v>3852408</v>
      </c>
      <c r="B152920" s="1" t="s">
        <v>305839</v>
      </c>
      <c r="C152920" s="1" t="s">
        <v>305840</v>
      </c>
      <c r="D152920">
        <v>1694</v>
      </c>
      <c r="E152920" s="1" t="s">
        <v>86</v>
      </c>
    </row>
    <row r="152921" spans="1:5" x14ac:dyDescent="0.3">
      <c r="A152921">
        <v>3852409</v>
      </c>
      <c r="B152921" s="1" t="s">
        <v>305841</v>
      </c>
      <c r="C152921" s="1" t="s">
        <v>305842</v>
      </c>
      <c r="D152921">
        <v>1714</v>
      </c>
      <c r="E152921" s="1" t="s">
        <v>86</v>
      </c>
    </row>
    <row r="152922" spans="1:5" x14ac:dyDescent="0.3">
      <c r="A152922">
        <v>3852410</v>
      </c>
      <c r="B152922" s="1" t="s">
        <v>305843</v>
      </c>
      <c r="C152922" s="1" t="s">
        <v>305844</v>
      </c>
      <c r="D152922">
        <v>1911</v>
      </c>
      <c r="E152922" s="1" t="s">
        <v>86</v>
      </c>
    </row>
    <row r="152923" spans="1:5" x14ac:dyDescent="0.3">
      <c r="A152923">
        <v>3852411</v>
      </c>
      <c r="B152923" s="1" t="s">
        <v>305845</v>
      </c>
      <c r="C152923" s="1" t="s">
        <v>305846</v>
      </c>
      <c r="D152923">
        <v>1904</v>
      </c>
      <c r="E152923" s="1" t="s">
        <v>86</v>
      </c>
    </row>
    <row r="152924" spans="1:5" x14ac:dyDescent="0.3">
      <c r="A152924">
        <v>3852412</v>
      </c>
      <c r="B152924" s="1" t="s">
        <v>305847</v>
      </c>
      <c r="C152924" s="1" t="s">
        <v>305848</v>
      </c>
      <c r="D152924">
        <v>0</v>
      </c>
      <c r="E152924" s="1" t="s">
        <v>34</v>
      </c>
    </row>
    <row r="152925" spans="1:5" x14ac:dyDescent="0.3">
      <c r="A152925">
        <v>3852413</v>
      </c>
      <c r="B152925" s="1" t="s">
        <v>305849</v>
      </c>
      <c r="C152925" s="1" t="s">
        <v>305850</v>
      </c>
      <c r="D152925">
        <v>0</v>
      </c>
      <c r="E152925" s="1" t="s">
        <v>34</v>
      </c>
    </row>
    <row r="152926" spans="1:5" x14ac:dyDescent="0.3">
      <c r="A152926">
        <v>3852414</v>
      </c>
      <c r="B152926" s="1" t="s">
        <v>305851</v>
      </c>
      <c r="C152926" s="1" t="s">
        <v>305852</v>
      </c>
      <c r="D152926">
        <v>0</v>
      </c>
      <c r="E152926" s="1" t="s">
        <v>34</v>
      </c>
    </row>
    <row r="152927" spans="1:5" x14ac:dyDescent="0.3">
      <c r="A152927">
        <v>3852415</v>
      </c>
      <c r="B152927" s="1" t="s">
        <v>305853</v>
      </c>
      <c r="C152927" s="1" t="s">
        <v>305854</v>
      </c>
      <c r="D152927">
        <v>0</v>
      </c>
      <c r="E152927" s="1" t="s">
        <v>34</v>
      </c>
    </row>
    <row r="152928" spans="1:5" x14ac:dyDescent="0.3">
      <c r="A152928">
        <v>3852416</v>
      </c>
      <c r="B152928" s="1" t="s">
        <v>305855</v>
      </c>
      <c r="C152928" s="1" t="s">
        <v>305856</v>
      </c>
      <c r="D152928">
        <v>1988</v>
      </c>
      <c r="E152928" s="1" t="s">
        <v>86</v>
      </c>
    </row>
    <row r="152929" spans="1:5" x14ac:dyDescent="0.3">
      <c r="A152929">
        <v>3852417</v>
      </c>
      <c r="B152929" s="1" t="s">
        <v>305857</v>
      </c>
      <c r="C152929" s="1" t="s">
        <v>305858</v>
      </c>
      <c r="D152929">
        <v>0</v>
      </c>
      <c r="E152929" s="1" t="s">
        <v>34</v>
      </c>
    </row>
    <row r="152930" spans="1:5" x14ac:dyDescent="0.3">
      <c r="A152930">
        <v>3852418</v>
      </c>
      <c r="B152930" s="1" t="s">
        <v>305859</v>
      </c>
      <c r="C152930" s="1" t="s">
        <v>305860</v>
      </c>
      <c r="D152930">
        <v>0</v>
      </c>
      <c r="E152930" s="1" t="s">
        <v>34</v>
      </c>
    </row>
    <row r="152931" spans="1:5" x14ac:dyDescent="0.3">
      <c r="A152931">
        <v>3852419</v>
      </c>
      <c r="B152931" s="1" t="s">
        <v>305861</v>
      </c>
      <c r="C152931" s="1" t="s">
        <v>305862</v>
      </c>
      <c r="D152931">
        <v>1693</v>
      </c>
      <c r="E152931" s="1" t="s">
        <v>86</v>
      </c>
    </row>
    <row r="152932" spans="1:5" x14ac:dyDescent="0.3">
      <c r="A152932">
        <v>3852420</v>
      </c>
      <c r="B152932" s="1" t="s">
        <v>305863</v>
      </c>
      <c r="C152932" s="1" t="s">
        <v>305864</v>
      </c>
      <c r="D152932">
        <v>1472</v>
      </c>
      <c r="E152932" s="1" t="s">
        <v>86</v>
      </c>
    </row>
    <row r="152933" spans="1:5" x14ac:dyDescent="0.3">
      <c r="A152933">
        <v>3852421</v>
      </c>
      <c r="B152933" s="1" t="s">
        <v>305865</v>
      </c>
      <c r="C152933" s="1" t="s">
        <v>305866</v>
      </c>
      <c r="D152933">
        <v>1693</v>
      </c>
      <c r="E152933" s="1" t="s">
        <v>86</v>
      </c>
    </row>
    <row r="152934" spans="1:5" x14ac:dyDescent="0.3">
      <c r="A152934">
        <v>3852422</v>
      </c>
      <c r="B152934" s="1" t="s">
        <v>305867</v>
      </c>
      <c r="C152934" s="1" t="s">
        <v>305868</v>
      </c>
      <c r="D152934">
        <v>1988</v>
      </c>
      <c r="E152934" s="1" t="s">
        <v>86</v>
      </c>
    </row>
    <row r="152935" spans="1:5" x14ac:dyDescent="0.3">
      <c r="A152935">
        <v>3852423</v>
      </c>
      <c r="B152935" s="1" t="s">
        <v>305869</v>
      </c>
      <c r="C152935" s="1" t="s">
        <v>305870</v>
      </c>
      <c r="D152935">
        <v>1931</v>
      </c>
      <c r="E152935" s="1" t="s">
        <v>86</v>
      </c>
    </row>
    <row r="152936" spans="1:5" x14ac:dyDescent="0.3">
      <c r="A152936">
        <v>3852424</v>
      </c>
      <c r="B152936" s="1" t="s">
        <v>305871</v>
      </c>
      <c r="C152936" s="1" t="s">
        <v>305872</v>
      </c>
      <c r="D152936">
        <v>2266</v>
      </c>
      <c r="E152936" s="1" t="s">
        <v>86</v>
      </c>
    </row>
    <row r="152937" spans="1:5" x14ac:dyDescent="0.3">
      <c r="A152937">
        <v>3852425</v>
      </c>
      <c r="B152937" s="1" t="s">
        <v>305873</v>
      </c>
      <c r="C152937" s="1" t="s">
        <v>305874</v>
      </c>
      <c r="D152937">
        <v>0</v>
      </c>
      <c r="E152937" s="1" t="s">
        <v>577</v>
      </c>
    </row>
    <row r="152938" spans="1:5" x14ac:dyDescent="0.3">
      <c r="A152938">
        <v>3852427</v>
      </c>
      <c r="B152938" s="1" t="s">
        <v>305875</v>
      </c>
      <c r="C152938" s="1" t="s">
        <v>305876</v>
      </c>
      <c r="D152938">
        <v>0</v>
      </c>
      <c r="E152938" s="1" t="s">
        <v>577</v>
      </c>
    </row>
    <row r="152939" spans="1:5" x14ac:dyDescent="0.3">
      <c r="A152939">
        <v>3852428</v>
      </c>
      <c r="B152939" s="1" t="s">
        <v>305877</v>
      </c>
      <c r="C152939" s="1" t="s">
        <v>305878</v>
      </c>
      <c r="D152939">
        <v>0</v>
      </c>
      <c r="E152939" s="1" t="s">
        <v>1611</v>
      </c>
    </row>
    <row r="152940" spans="1:5" x14ac:dyDescent="0.3">
      <c r="A152940">
        <v>3852429</v>
      </c>
      <c r="B152940" s="1" t="s">
        <v>305879</v>
      </c>
      <c r="C152940" s="1" t="s">
        <v>305880</v>
      </c>
      <c r="D152940">
        <v>0</v>
      </c>
      <c r="E152940" s="1" t="s">
        <v>1611</v>
      </c>
    </row>
    <row r="152941" spans="1:5" x14ac:dyDescent="0.3">
      <c r="A152941">
        <v>3852430</v>
      </c>
      <c r="B152941" s="1" t="s">
        <v>305881</v>
      </c>
      <c r="C152941" s="1" t="s">
        <v>305882</v>
      </c>
      <c r="D152941">
        <v>0</v>
      </c>
      <c r="E152941" s="1" t="s">
        <v>1611</v>
      </c>
    </row>
    <row r="152942" spans="1:5" x14ac:dyDescent="0.3">
      <c r="A152942">
        <v>3852431</v>
      </c>
      <c r="B152942" s="1" t="s">
        <v>305883</v>
      </c>
      <c r="C152942" s="1" t="s">
        <v>305884</v>
      </c>
      <c r="D152942">
        <v>0</v>
      </c>
      <c r="E152942" s="1" t="s">
        <v>137</v>
      </c>
    </row>
    <row r="152943" spans="1:5" x14ac:dyDescent="0.3">
      <c r="A152943">
        <v>3852432</v>
      </c>
      <c r="B152943" s="1" t="s">
        <v>305885</v>
      </c>
      <c r="C152943" s="1" t="s">
        <v>305886</v>
      </c>
      <c r="D152943">
        <v>0</v>
      </c>
      <c r="E152943" s="1" t="s">
        <v>1611</v>
      </c>
    </row>
    <row r="152944" spans="1:5" x14ac:dyDescent="0.3">
      <c r="A152944">
        <v>3852433</v>
      </c>
      <c r="B152944" s="1" t="s">
        <v>305887</v>
      </c>
      <c r="C152944" s="1" t="s">
        <v>305888</v>
      </c>
      <c r="D152944">
        <v>7000</v>
      </c>
      <c r="E152944" s="1" t="s">
        <v>1611</v>
      </c>
    </row>
    <row r="152945" spans="1:5" x14ac:dyDescent="0.3">
      <c r="A152945">
        <v>3852435</v>
      </c>
      <c r="B152945" s="1" t="s">
        <v>305889</v>
      </c>
      <c r="C152945" s="1" t="s">
        <v>34077</v>
      </c>
      <c r="D152945">
        <v>0</v>
      </c>
      <c r="E152945" s="1" t="s">
        <v>1611</v>
      </c>
    </row>
    <row r="152946" spans="1:5" x14ac:dyDescent="0.3">
      <c r="A152946">
        <v>3852436</v>
      </c>
      <c r="B152946" s="1" t="s">
        <v>305890</v>
      </c>
      <c r="C152946" s="1" t="s">
        <v>305891</v>
      </c>
      <c r="D152946">
        <v>0</v>
      </c>
      <c r="E152946" s="1" t="s">
        <v>1611</v>
      </c>
    </row>
    <row r="152947" spans="1:5" x14ac:dyDescent="0.3">
      <c r="A152947">
        <v>3852437</v>
      </c>
      <c r="B152947" s="1" t="s">
        <v>305892</v>
      </c>
      <c r="C152947" s="1" t="s">
        <v>305893</v>
      </c>
      <c r="D152947">
        <v>0</v>
      </c>
      <c r="E152947" s="1" t="s">
        <v>1611</v>
      </c>
    </row>
    <row r="152948" spans="1:5" x14ac:dyDescent="0.3">
      <c r="A152948">
        <v>3852438</v>
      </c>
      <c r="B152948" s="1" t="s">
        <v>305894</v>
      </c>
      <c r="C152948" s="1" t="s">
        <v>305895</v>
      </c>
      <c r="D152948">
        <v>0</v>
      </c>
      <c r="E152948" s="1" t="s">
        <v>577</v>
      </c>
    </row>
    <row r="152949" spans="1:5" x14ac:dyDescent="0.3">
      <c r="A152949">
        <v>3852439</v>
      </c>
      <c r="B152949" s="1" t="s">
        <v>305896</v>
      </c>
      <c r="C152949" s="1" t="s">
        <v>305897</v>
      </c>
      <c r="D152949">
        <v>0</v>
      </c>
      <c r="E152949" s="1" t="s">
        <v>1611</v>
      </c>
    </row>
    <row r="152950" spans="1:5" x14ac:dyDescent="0.3">
      <c r="A152950">
        <v>3852441</v>
      </c>
      <c r="B152950" s="1" t="s">
        <v>305898</v>
      </c>
      <c r="C152950" s="1" t="s">
        <v>305899</v>
      </c>
      <c r="D152950">
        <v>0</v>
      </c>
      <c r="E152950" s="1" t="s">
        <v>577</v>
      </c>
    </row>
    <row r="152951" spans="1:5" x14ac:dyDescent="0.3">
      <c r="A152951">
        <v>3852442</v>
      </c>
      <c r="B152951" s="1" t="s">
        <v>305900</v>
      </c>
      <c r="C152951" s="1" t="s">
        <v>305901</v>
      </c>
      <c r="D152951">
        <v>0</v>
      </c>
      <c r="E152951" s="1" t="s">
        <v>1611</v>
      </c>
    </row>
    <row r="152952" spans="1:5" x14ac:dyDescent="0.3">
      <c r="A152952">
        <v>3852443</v>
      </c>
      <c r="B152952" s="1" t="s">
        <v>305902</v>
      </c>
      <c r="C152952" s="1" t="s">
        <v>305903</v>
      </c>
      <c r="D152952">
        <v>5920</v>
      </c>
      <c r="E152952" s="1" t="s">
        <v>4521</v>
      </c>
    </row>
    <row r="152953" spans="1:5" x14ac:dyDescent="0.3">
      <c r="A152953">
        <v>3852444</v>
      </c>
      <c r="B152953" s="1" t="s">
        <v>305904</v>
      </c>
      <c r="C152953" s="1" t="s">
        <v>305905</v>
      </c>
      <c r="D152953">
        <v>0</v>
      </c>
      <c r="E152953" s="1" t="s">
        <v>1611</v>
      </c>
    </row>
    <row r="152954" spans="1:5" x14ac:dyDescent="0.3">
      <c r="A152954">
        <v>3852447</v>
      </c>
      <c r="B152954" s="1" t="s">
        <v>305906</v>
      </c>
      <c r="C152954" s="1" t="s">
        <v>305907</v>
      </c>
      <c r="D152954">
        <v>0</v>
      </c>
      <c r="E152954" s="1" t="s">
        <v>1611</v>
      </c>
    </row>
    <row r="152955" spans="1:5" x14ac:dyDescent="0.3">
      <c r="A152955">
        <v>3852448</v>
      </c>
      <c r="B152955" s="1" t="s">
        <v>305908</v>
      </c>
      <c r="C152955" s="1" t="s">
        <v>305909</v>
      </c>
      <c r="D152955">
        <v>0</v>
      </c>
      <c r="E152955" s="1" t="s">
        <v>10</v>
      </c>
    </row>
    <row r="152956" spans="1:5" x14ac:dyDescent="0.3">
      <c r="A152956">
        <v>3852449</v>
      </c>
      <c r="B152956" s="1" t="s">
        <v>305910</v>
      </c>
      <c r="C152956" s="1" t="s">
        <v>305911</v>
      </c>
      <c r="D152956">
        <v>0</v>
      </c>
      <c r="E152956" s="1" t="s">
        <v>1611</v>
      </c>
    </row>
    <row r="152957" spans="1:5" x14ac:dyDescent="0.3">
      <c r="A152957">
        <v>3852450</v>
      </c>
      <c r="B152957" s="1" t="s">
        <v>305912</v>
      </c>
      <c r="C152957" s="1" t="s">
        <v>305891</v>
      </c>
      <c r="D152957">
        <v>0</v>
      </c>
      <c r="E152957" s="1" t="s">
        <v>1611</v>
      </c>
    </row>
    <row r="152958" spans="1:5" x14ac:dyDescent="0.3">
      <c r="A152958">
        <v>3852451</v>
      </c>
      <c r="B152958" s="1" t="s">
        <v>305913</v>
      </c>
      <c r="C152958" s="1" t="s">
        <v>34077</v>
      </c>
      <c r="D152958">
        <v>0</v>
      </c>
      <c r="E152958" s="1" t="s">
        <v>1611</v>
      </c>
    </row>
    <row r="152959" spans="1:5" x14ac:dyDescent="0.3">
      <c r="A152959">
        <v>3852452</v>
      </c>
      <c r="B152959" s="1" t="s">
        <v>305914</v>
      </c>
      <c r="C152959" s="1" t="s">
        <v>305915</v>
      </c>
      <c r="D152959">
        <v>0</v>
      </c>
      <c r="E152959" s="1" t="s">
        <v>577</v>
      </c>
    </row>
    <row r="152960" spans="1:5" x14ac:dyDescent="0.3">
      <c r="A152960">
        <v>3852453</v>
      </c>
      <c r="B152960" s="1" t="s">
        <v>305916</v>
      </c>
      <c r="C152960" s="1" t="s">
        <v>305917</v>
      </c>
      <c r="D152960">
        <v>0</v>
      </c>
      <c r="E152960" s="1" t="s">
        <v>577</v>
      </c>
    </row>
    <row r="152961" spans="1:5" x14ac:dyDescent="0.3">
      <c r="A152961">
        <v>3852454</v>
      </c>
      <c r="B152961" s="1" t="s">
        <v>305918</v>
      </c>
      <c r="C152961" s="1" t="s">
        <v>305919</v>
      </c>
      <c r="D152961">
        <v>0</v>
      </c>
      <c r="E152961" s="1" t="s">
        <v>1611</v>
      </c>
    </row>
    <row r="152962" spans="1:5" x14ac:dyDescent="0.3">
      <c r="A152962">
        <v>3852455</v>
      </c>
      <c r="B152962" s="1" t="s">
        <v>305920</v>
      </c>
      <c r="C152962" s="1" t="s">
        <v>305921</v>
      </c>
      <c r="D152962">
        <v>0</v>
      </c>
      <c r="E152962" s="1" t="s">
        <v>1611</v>
      </c>
    </row>
    <row r="152963" spans="1:5" x14ac:dyDescent="0.3">
      <c r="A152963">
        <v>3852456</v>
      </c>
      <c r="B152963" s="1" t="s">
        <v>305922</v>
      </c>
      <c r="C152963" s="1" t="s">
        <v>305923</v>
      </c>
      <c r="D152963">
        <v>0</v>
      </c>
      <c r="E152963" s="1" t="s">
        <v>1611</v>
      </c>
    </row>
    <row r="152964" spans="1:5" x14ac:dyDescent="0.3">
      <c r="A152964">
        <v>3852457</v>
      </c>
      <c r="B152964" s="1" t="s">
        <v>305924</v>
      </c>
      <c r="C152964" s="1" t="s">
        <v>305925</v>
      </c>
      <c r="D152964">
        <v>0</v>
      </c>
      <c r="E152964" s="1" t="s">
        <v>1611</v>
      </c>
    </row>
    <row r="152965" spans="1:5" x14ac:dyDescent="0.3">
      <c r="A152965">
        <v>3852458</v>
      </c>
      <c r="B152965" s="1" t="s">
        <v>305926</v>
      </c>
      <c r="C152965" s="1" t="s">
        <v>305927</v>
      </c>
      <c r="D152965">
        <v>0</v>
      </c>
      <c r="E152965" s="1" t="s">
        <v>1611</v>
      </c>
    </row>
    <row r="152966" spans="1:5" x14ac:dyDescent="0.3">
      <c r="A152966">
        <v>3852459</v>
      </c>
      <c r="B152966" s="1" t="s">
        <v>305928</v>
      </c>
      <c r="C152966" s="1" t="s">
        <v>305929</v>
      </c>
      <c r="D152966">
        <v>0</v>
      </c>
      <c r="E152966" s="1" t="s">
        <v>34</v>
      </c>
    </row>
    <row r="152967" spans="1:5" x14ac:dyDescent="0.3">
      <c r="A152967">
        <v>3852460</v>
      </c>
      <c r="B152967" s="1" t="s">
        <v>305930</v>
      </c>
      <c r="C152967" s="1" t="s">
        <v>305931</v>
      </c>
      <c r="D152967">
        <v>4786</v>
      </c>
      <c r="E152967" s="1" t="s">
        <v>86</v>
      </c>
    </row>
    <row r="152968" spans="1:5" x14ac:dyDescent="0.3">
      <c r="A152968">
        <v>3852461</v>
      </c>
      <c r="B152968" s="1" t="s">
        <v>305932</v>
      </c>
      <c r="C152968" s="1" t="s">
        <v>305933</v>
      </c>
      <c r="D152968">
        <v>4184</v>
      </c>
      <c r="E152968" s="1" t="s">
        <v>86</v>
      </c>
    </row>
    <row r="152969" spans="1:5" x14ac:dyDescent="0.3">
      <c r="A152969">
        <v>3852462</v>
      </c>
      <c r="B152969" s="1" t="s">
        <v>305934</v>
      </c>
      <c r="C152969" s="1" t="s">
        <v>305935</v>
      </c>
      <c r="D152969">
        <v>3141</v>
      </c>
      <c r="E152969" s="1" t="s">
        <v>86</v>
      </c>
    </row>
    <row r="152970" spans="1:5" x14ac:dyDescent="0.3">
      <c r="A152970">
        <v>3852463</v>
      </c>
      <c r="B152970" s="1" t="s">
        <v>305936</v>
      </c>
      <c r="C152970" s="1" t="s">
        <v>305937</v>
      </c>
      <c r="D152970">
        <v>3701</v>
      </c>
      <c r="E152970" s="1" t="s">
        <v>86</v>
      </c>
    </row>
    <row r="152971" spans="1:5" x14ac:dyDescent="0.3">
      <c r="A152971">
        <v>3852464</v>
      </c>
      <c r="B152971" s="1" t="s">
        <v>305938</v>
      </c>
      <c r="C152971" s="1" t="s">
        <v>305939</v>
      </c>
      <c r="D152971">
        <v>3560</v>
      </c>
      <c r="E152971" s="1" t="s">
        <v>86</v>
      </c>
    </row>
    <row r="152972" spans="1:5" x14ac:dyDescent="0.3">
      <c r="A152972">
        <v>3852465</v>
      </c>
      <c r="B152972" s="1" t="s">
        <v>305940</v>
      </c>
      <c r="C152972" s="1" t="s">
        <v>305941</v>
      </c>
      <c r="D152972">
        <v>2974</v>
      </c>
      <c r="E152972" s="1" t="s">
        <v>86</v>
      </c>
    </row>
    <row r="152973" spans="1:5" x14ac:dyDescent="0.3">
      <c r="A152973">
        <v>3852466</v>
      </c>
      <c r="B152973" s="1" t="s">
        <v>305942</v>
      </c>
      <c r="C152973" s="1" t="s">
        <v>305943</v>
      </c>
      <c r="D152973">
        <v>0</v>
      </c>
      <c r="E152973" s="1" t="s">
        <v>34</v>
      </c>
    </row>
    <row r="152974" spans="1:5" x14ac:dyDescent="0.3">
      <c r="A152974">
        <v>3852467</v>
      </c>
      <c r="B152974" s="1" t="s">
        <v>305944</v>
      </c>
      <c r="C152974" s="1" t="s">
        <v>305945</v>
      </c>
      <c r="D152974">
        <v>0</v>
      </c>
      <c r="E152974" s="1" t="s">
        <v>34</v>
      </c>
    </row>
    <row r="152975" spans="1:5" x14ac:dyDescent="0.3">
      <c r="A152975">
        <v>3852468</v>
      </c>
      <c r="B152975" s="1" t="s">
        <v>305946</v>
      </c>
      <c r="C152975" s="1" t="s">
        <v>305947</v>
      </c>
      <c r="D152975">
        <v>3455</v>
      </c>
      <c r="E152975" s="1" t="s">
        <v>86</v>
      </c>
    </row>
    <row r="152976" spans="1:5" x14ac:dyDescent="0.3">
      <c r="A152976">
        <v>3852469</v>
      </c>
      <c r="B152976" s="1" t="s">
        <v>305948</v>
      </c>
      <c r="C152976" s="1" t="s">
        <v>305949</v>
      </c>
      <c r="D152976">
        <v>0</v>
      </c>
      <c r="E152976" s="1" t="s">
        <v>34</v>
      </c>
    </row>
    <row r="152977" spans="1:5" x14ac:dyDescent="0.3">
      <c r="A152977">
        <v>3852470</v>
      </c>
      <c r="B152977" s="1" t="s">
        <v>305950</v>
      </c>
      <c r="C152977" s="1" t="s">
        <v>305951</v>
      </c>
      <c r="D152977">
        <v>2956</v>
      </c>
      <c r="E152977" s="1" t="s">
        <v>86</v>
      </c>
    </row>
    <row r="152978" spans="1:5" x14ac:dyDescent="0.3">
      <c r="A152978">
        <v>3852471</v>
      </c>
      <c r="B152978" s="1" t="s">
        <v>305952</v>
      </c>
      <c r="C152978" s="1" t="s">
        <v>305953</v>
      </c>
      <c r="D152978">
        <v>3697</v>
      </c>
      <c r="E152978" s="1" t="s">
        <v>86</v>
      </c>
    </row>
    <row r="152979" spans="1:5" x14ac:dyDescent="0.3">
      <c r="A152979">
        <v>3852472</v>
      </c>
      <c r="B152979" s="1" t="s">
        <v>305954</v>
      </c>
      <c r="C152979" s="1" t="s">
        <v>305955</v>
      </c>
      <c r="D152979">
        <v>0</v>
      </c>
      <c r="E152979" s="1" t="s">
        <v>34</v>
      </c>
    </row>
    <row r="152980" spans="1:5" x14ac:dyDescent="0.3">
      <c r="A152980">
        <v>3852473</v>
      </c>
      <c r="B152980" s="1" t="s">
        <v>305956</v>
      </c>
      <c r="C152980" s="1" t="s">
        <v>305957</v>
      </c>
      <c r="D152980">
        <v>3299</v>
      </c>
      <c r="E152980" s="1" t="s">
        <v>86</v>
      </c>
    </row>
    <row r="152981" spans="1:5" x14ac:dyDescent="0.3">
      <c r="A152981">
        <v>3852474</v>
      </c>
      <c r="B152981" s="1" t="s">
        <v>305958</v>
      </c>
      <c r="C152981" s="1" t="s">
        <v>305959</v>
      </c>
      <c r="D152981">
        <v>2780</v>
      </c>
      <c r="E152981" s="1" t="s">
        <v>86</v>
      </c>
    </row>
    <row r="152982" spans="1:5" x14ac:dyDescent="0.3">
      <c r="A152982">
        <v>3852475</v>
      </c>
      <c r="B152982" s="1" t="s">
        <v>305960</v>
      </c>
      <c r="C152982" s="1" t="s">
        <v>305961</v>
      </c>
      <c r="D152982">
        <v>2870</v>
      </c>
      <c r="E152982" s="1" t="s">
        <v>86</v>
      </c>
    </row>
    <row r="152983" spans="1:5" x14ac:dyDescent="0.3">
      <c r="A152983">
        <v>3852476</v>
      </c>
      <c r="B152983" s="1" t="s">
        <v>305962</v>
      </c>
      <c r="C152983" s="1" t="s">
        <v>305963</v>
      </c>
      <c r="D152983">
        <v>3390</v>
      </c>
      <c r="E152983" s="1" t="s">
        <v>86</v>
      </c>
    </row>
    <row r="152984" spans="1:5" x14ac:dyDescent="0.3">
      <c r="A152984">
        <v>3852477</v>
      </c>
      <c r="B152984" s="1" t="s">
        <v>305964</v>
      </c>
      <c r="C152984" s="1" t="s">
        <v>305965</v>
      </c>
      <c r="D152984">
        <v>3112</v>
      </c>
      <c r="E152984" s="1" t="s">
        <v>86</v>
      </c>
    </row>
    <row r="152985" spans="1:5" x14ac:dyDescent="0.3">
      <c r="A152985">
        <v>3852478</v>
      </c>
      <c r="B152985" s="1" t="s">
        <v>305966</v>
      </c>
      <c r="C152985" s="1" t="s">
        <v>305967</v>
      </c>
      <c r="D152985">
        <v>4630</v>
      </c>
      <c r="E152985" s="1" t="s">
        <v>86</v>
      </c>
    </row>
    <row r="152986" spans="1:5" x14ac:dyDescent="0.3">
      <c r="A152986">
        <v>3852479</v>
      </c>
      <c r="B152986" s="1" t="s">
        <v>305968</v>
      </c>
      <c r="C152986" s="1" t="s">
        <v>305969</v>
      </c>
      <c r="D152986">
        <v>4007</v>
      </c>
      <c r="E152986" s="1" t="s">
        <v>86</v>
      </c>
    </row>
    <row r="152987" spans="1:5" x14ac:dyDescent="0.3">
      <c r="A152987">
        <v>3852480</v>
      </c>
      <c r="B152987" s="1" t="s">
        <v>305970</v>
      </c>
      <c r="C152987" s="1" t="s">
        <v>305971</v>
      </c>
      <c r="D152987">
        <v>3146</v>
      </c>
      <c r="E152987" s="1" t="s">
        <v>86</v>
      </c>
    </row>
    <row r="152988" spans="1:5" x14ac:dyDescent="0.3">
      <c r="A152988">
        <v>3852481</v>
      </c>
      <c r="B152988" s="1" t="s">
        <v>305972</v>
      </c>
      <c r="C152988" s="1" t="s">
        <v>305973</v>
      </c>
      <c r="D152988">
        <v>3243</v>
      </c>
      <c r="E152988" s="1" t="s">
        <v>86</v>
      </c>
    </row>
    <row r="152989" spans="1:5" x14ac:dyDescent="0.3">
      <c r="A152989">
        <v>3852482</v>
      </c>
      <c r="B152989" s="1" t="s">
        <v>305974</v>
      </c>
      <c r="C152989" s="1" t="s">
        <v>305975</v>
      </c>
      <c r="D152989">
        <v>3181</v>
      </c>
      <c r="E152989" s="1" t="s">
        <v>86</v>
      </c>
    </row>
    <row r="152990" spans="1:5" x14ac:dyDescent="0.3">
      <c r="A152990">
        <v>3852483</v>
      </c>
      <c r="B152990" s="1" t="s">
        <v>305976</v>
      </c>
      <c r="C152990" s="1" t="s">
        <v>305977</v>
      </c>
      <c r="D152990">
        <v>4725</v>
      </c>
      <c r="E152990" s="1" t="s">
        <v>86</v>
      </c>
    </row>
    <row r="152991" spans="1:5" x14ac:dyDescent="0.3">
      <c r="A152991">
        <v>3852484</v>
      </c>
      <c r="B152991" s="1" t="s">
        <v>305978</v>
      </c>
      <c r="C152991" s="1" t="s">
        <v>305979</v>
      </c>
      <c r="D152991">
        <v>0</v>
      </c>
      <c r="E152991" s="1" t="s">
        <v>34</v>
      </c>
    </row>
    <row r="152992" spans="1:5" x14ac:dyDescent="0.3">
      <c r="A152992">
        <v>3852485</v>
      </c>
      <c r="B152992" s="1" t="s">
        <v>305980</v>
      </c>
      <c r="C152992" s="1" t="s">
        <v>305981</v>
      </c>
      <c r="D152992">
        <v>3175</v>
      </c>
      <c r="E152992" s="1" t="s">
        <v>86</v>
      </c>
    </row>
    <row r="152993" spans="1:5" x14ac:dyDescent="0.3">
      <c r="A152993">
        <v>3852486</v>
      </c>
      <c r="B152993" s="1" t="s">
        <v>305982</v>
      </c>
      <c r="C152993" s="1" t="s">
        <v>305983</v>
      </c>
      <c r="D152993">
        <v>0</v>
      </c>
      <c r="E152993" s="1" t="s">
        <v>34</v>
      </c>
    </row>
    <row r="152994" spans="1:5" x14ac:dyDescent="0.3">
      <c r="A152994">
        <v>3852487</v>
      </c>
      <c r="B152994" s="1" t="s">
        <v>305984</v>
      </c>
      <c r="C152994" s="1" t="s">
        <v>305985</v>
      </c>
      <c r="D152994">
        <v>0</v>
      </c>
      <c r="E152994" s="1" t="s">
        <v>34</v>
      </c>
    </row>
    <row r="152995" spans="1:5" x14ac:dyDescent="0.3">
      <c r="A152995">
        <v>3852488</v>
      </c>
      <c r="B152995" s="1" t="s">
        <v>305986</v>
      </c>
      <c r="C152995" s="1" t="s">
        <v>305987</v>
      </c>
      <c r="D152995">
        <v>0</v>
      </c>
      <c r="E152995" s="1" t="s">
        <v>34</v>
      </c>
    </row>
    <row r="152996" spans="1:5" x14ac:dyDescent="0.3">
      <c r="A152996">
        <v>3852489</v>
      </c>
      <c r="B152996" s="1" t="s">
        <v>305988</v>
      </c>
      <c r="C152996" s="1" t="s">
        <v>305989</v>
      </c>
      <c r="D152996">
        <v>3504</v>
      </c>
      <c r="E152996" s="1" t="s">
        <v>86</v>
      </c>
    </row>
    <row r="152997" spans="1:5" x14ac:dyDescent="0.3">
      <c r="A152997">
        <v>3852490</v>
      </c>
      <c r="B152997" s="1" t="s">
        <v>305990</v>
      </c>
      <c r="C152997" s="1" t="s">
        <v>305991</v>
      </c>
      <c r="D152997">
        <v>0</v>
      </c>
      <c r="E152997" s="1" t="s">
        <v>34</v>
      </c>
    </row>
    <row r="152998" spans="1:5" x14ac:dyDescent="0.3">
      <c r="A152998">
        <v>3852491</v>
      </c>
      <c r="B152998" s="1" t="s">
        <v>305992</v>
      </c>
      <c r="C152998" s="1" t="s">
        <v>305993</v>
      </c>
      <c r="D152998">
        <v>0</v>
      </c>
      <c r="E152998" s="1" t="s">
        <v>34</v>
      </c>
    </row>
    <row r="152999" spans="1:5" x14ac:dyDescent="0.3">
      <c r="A152999">
        <v>3852492</v>
      </c>
      <c r="B152999" s="1" t="s">
        <v>305994</v>
      </c>
      <c r="C152999" s="1" t="s">
        <v>305995</v>
      </c>
      <c r="D152999">
        <v>0</v>
      </c>
      <c r="E152999" s="1" t="s">
        <v>34</v>
      </c>
    </row>
    <row r="153000" spans="1:5" x14ac:dyDescent="0.3">
      <c r="A153000">
        <v>3852493</v>
      </c>
      <c r="B153000" s="1" t="s">
        <v>305996</v>
      </c>
      <c r="C153000" s="1" t="s">
        <v>305997</v>
      </c>
      <c r="D153000">
        <v>0</v>
      </c>
      <c r="E153000" s="1" t="s">
        <v>34</v>
      </c>
    </row>
    <row r="153001" spans="1:5" x14ac:dyDescent="0.3">
      <c r="A153001">
        <v>3852494</v>
      </c>
      <c r="B153001" s="1" t="s">
        <v>305998</v>
      </c>
      <c r="C153001" s="1" t="s">
        <v>305999</v>
      </c>
      <c r="D153001">
        <v>0</v>
      </c>
      <c r="E153001" s="1" t="s">
        <v>34</v>
      </c>
    </row>
    <row r="153002" spans="1:5" x14ac:dyDescent="0.3">
      <c r="A153002">
        <v>3852495</v>
      </c>
      <c r="B153002" s="1" t="s">
        <v>306000</v>
      </c>
      <c r="C153002" s="1" t="s">
        <v>306001</v>
      </c>
      <c r="D153002">
        <v>0</v>
      </c>
      <c r="E153002" s="1" t="s">
        <v>34</v>
      </c>
    </row>
    <row r="153003" spans="1:5" x14ac:dyDescent="0.3">
      <c r="A153003">
        <v>3852496</v>
      </c>
      <c r="B153003" s="1" t="s">
        <v>306002</v>
      </c>
      <c r="C153003" s="1" t="s">
        <v>306003</v>
      </c>
      <c r="D153003">
        <v>3865</v>
      </c>
      <c r="E153003" s="1" t="s">
        <v>86</v>
      </c>
    </row>
    <row r="153004" spans="1:5" x14ac:dyDescent="0.3">
      <c r="A153004">
        <v>3852497</v>
      </c>
      <c r="B153004" s="1" t="s">
        <v>306004</v>
      </c>
      <c r="C153004" s="1" t="s">
        <v>306005</v>
      </c>
      <c r="D153004">
        <v>3788</v>
      </c>
      <c r="E153004" s="1" t="s">
        <v>86</v>
      </c>
    </row>
    <row r="153005" spans="1:5" x14ac:dyDescent="0.3">
      <c r="A153005">
        <v>3852498</v>
      </c>
      <c r="B153005" s="1" t="s">
        <v>306006</v>
      </c>
      <c r="C153005" s="1" t="s">
        <v>306007</v>
      </c>
      <c r="D153005">
        <v>0</v>
      </c>
      <c r="E153005" s="1" t="s">
        <v>34</v>
      </c>
    </row>
    <row r="153006" spans="1:5" x14ac:dyDescent="0.3">
      <c r="A153006">
        <v>3852499</v>
      </c>
      <c r="B153006" s="1" t="s">
        <v>306008</v>
      </c>
      <c r="C153006" s="1" t="s">
        <v>306009</v>
      </c>
      <c r="D153006">
        <v>0</v>
      </c>
      <c r="E153006" s="1" t="s">
        <v>34</v>
      </c>
    </row>
    <row r="153007" spans="1:5" x14ac:dyDescent="0.3">
      <c r="A153007">
        <v>3852500</v>
      </c>
      <c r="B153007" s="1" t="s">
        <v>306010</v>
      </c>
      <c r="C153007" s="1" t="s">
        <v>306011</v>
      </c>
      <c r="D153007">
        <v>0</v>
      </c>
      <c r="E153007" s="1" t="s">
        <v>34</v>
      </c>
    </row>
    <row r="153008" spans="1:5" x14ac:dyDescent="0.3">
      <c r="A153008">
        <v>3852501</v>
      </c>
      <c r="B153008" s="1" t="s">
        <v>306012</v>
      </c>
      <c r="C153008" s="1" t="s">
        <v>306013</v>
      </c>
      <c r="D153008">
        <v>0</v>
      </c>
      <c r="E153008" s="1" t="s">
        <v>34</v>
      </c>
    </row>
    <row r="153009" spans="1:5" x14ac:dyDescent="0.3">
      <c r="A153009">
        <v>3852502</v>
      </c>
      <c r="B153009" s="1" t="s">
        <v>306014</v>
      </c>
      <c r="C153009" s="1" t="s">
        <v>306015</v>
      </c>
      <c r="D153009">
        <v>0</v>
      </c>
      <c r="E153009" s="1" t="s">
        <v>34</v>
      </c>
    </row>
    <row r="153010" spans="1:5" x14ac:dyDescent="0.3">
      <c r="A153010">
        <v>3852503</v>
      </c>
      <c r="B153010" s="1" t="s">
        <v>306016</v>
      </c>
      <c r="C153010" s="1" t="s">
        <v>306017</v>
      </c>
      <c r="D153010">
        <v>0</v>
      </c>
      <c r="E153010" s="1" t="s">
        <v>34</v>
      </c>
    </row>
    <row r="153011" spans="1:5" x14ac:dyDescent="0.3">
      <c r="A153011">
        <v>3852504</v>
      </c>
      <c r="B153011" s="1" t="s">
        <v>306018</v>
      </c>
      <c r="C153011" s="1" t="s">
        <v>306019</v>
      </c>
      <c r="D153011">
        <v>0</v>
      </c>
      <c r="E153011" s="1" t="s">
        <v>34</v>
      </c>
    </row>
    <row r="153012" spans="1:5" x14ac:dyDescent="0.3">
      <c r="A153012">
        <v>3852505</v>
      </c>
      <c r="B153012" s="1" t="s">
        <v>306020</v>
      </c>
      <c r="C153012" s="1" t="s">
        <v>306021</v>
      </c>
      <c r="D153012">
        <v>0</v>
      </c>
      <c r="E153012" s="1" t="s">
        <v>34</v>
      </c>
    </row>
    <row r="153013" spans="1:5" x14ac:dyDescent="0.3">
      <c r="A153013">
        <v>3852507</v>
      </c>
      <c r="B153013" s="1" t="s">
        <v>306022</v>
      </c>
      <c r="C153013" s="1" t="s">
        <v>306023</v>
      </c>
      <c r="D153013">
        <v>2985</v>
      </c>
      <c r="E153013" s="1" t="s">
        <v>86</v>
      </c>
    </row>
    <row r="153014" spans="1:5" x14ac:dyDescent="0.3">
      <c r="A153014">
        <v>3852511</v>
      </c>
      <c r="B153014" s="1" t="s">
        <v>306024</v>
      </c>
      <c r="C153014" s="1" t="s">
        <v>306025</v>
      </c>
      <c r="D153014">
        <v>0</v>
      </c>
      <c r="E153014" s="1" t="s">
        <v>34</v>
      </c>
    </row>
    <row r="153015" spans="1:5" x14ac:dyDescent="0.3">
      <c r="A153015">
        <v>3852512</v>
      </c>
      <c r="B153015" s="1" t="s">
        <v>306026</v>
      </c>
      <c r="C153015" s="1" t="s">
        <v>306027</v>
      </c>
      <c r="D153015">
        <v>0</v>
      </c>
      <c r="E153015" s="1" t="s">
        <v>34</v>
      </c>
    </row>
    <row r="153016" spans="1:5" x14ac:dyDescent="0.3">
      <c r="A153016">
        <v>3852513</v>
      </c>
      <c r="B153016" s="1" t="s">
        <v>306028</v>
      </c>
      <c r="C153016" s="1" t="s">
        <v>306029</v>
      </c>
      <c r="D153016">
        <v>3137</v>
      </c>
      <c r="E153016" s="1" t="s">
        <v>86</v>
      </c>
    </row>
    <row r="153017" spans="1:5" x14ac:dyDescent="0.3">
      <c r="A153017">
        <v>3852514</v>
      </c>
      <c r="B153017" s="1" t="s">
        <v>306030</v>
      </c>
      <c r="C153017" s="1" t="s">
        <v>306031</v>
      </c>
      <c r="D153017">
        <v>0</v>
      </c>
      <c r="E153017" s="1" t="s">
        <v>34</v>
      </c>
    </row>
    <row r="153018" spans="1:5" x14ac:dyDescent="0.3">
      <c r="A153018">
        <v>3852515</v>
      </c>
      <c r="B153018" s="1" t="s">
        <v>306032</v>
      </c>
      <c r="C153018" s="1" t="s">
        <v>306033</v>
      </c>
      <c r="D153018">
        <v>0</v>
      </c>
      <c r="E153018" s="1" t="s">
        <v>34</v>
      </c>
    </row>
    <row r="153019" spans="1:5" x14ac:dyDescent="0.3">
      <c r="A153019">
        <v>3852516</v>
      </c>
      <c r="B153019" s="1" t="s">
        <v>306034</v>
      </c>
      <c r="C153019" s="1" t="s">
        <v>306035</v>
      </c>
      <c r="D153019">
        <v>4018</v>
      </c>
      <c r="E153019" s="1" t="s">
        <v>86</v>
      </c>
    </row>
    <row r="153020" spans="1:5" x14ac:dyDescent="0.3">
      <c r="A153020">
        <v>3852517</v>
      </c>
      <c r="B153020" s="1" t="s">
        <v>306036</v>
      </c>
      <c r="C153020" s="1" t="s">
        <v>306037</v>
      </c>
      <c r="D153020">
        <v>5759</v>
      </c>
      <c r="E153020" s="1" t="s">
        <v>86</v>
      </c>
    </row>
    <row r="153021" spans="1:5" x14ac:dyDescent="0.3">
      <c r="A153021">
        <v>3852518</v>
      </c>
      <c r="B153021" s="1" t="s">
        <v>306038</v>
      </c>
      <c r="C153021" s="1" t="s">
        <v>306039</v>
      </c>
      <c r="D153021">
        <v>2923</v>
      </c>
      <c r="E153021" s="1" t="s">
        <v>86</v>
      </c>
    </row>
    <row r="153022" spans="1:5" x14ac:dyDescent="0.3">
      <c r="A153022">
        <v>3852519</v>
      </c>
      <c r="B153022" s="1" t="s">
        <v>306040</v>
      </c>
      <c r="C153022" s="1" t="s">
        <v>306041</v>
      </c>
      <c r="D153022">
        <v>2946</v>
      </c>
      <c r="E153022" s="1" t="s">
        <v>86</v>
      </c>
    </row>
    <row r="153023" spans="1:5" x14ac:dyDescent="0.3">
      <c r="A153023">
        <v>3852520</v>
      </c>
      <c r="B153023" s="1" t="s">
        <v>306042</v>
      </c>
      <c r="C153023" s="1" t="s">
        <v>306043</v>
      </c>
      <c r="D153023">
        <v>2930</v>
      </c>
      <c r="E153023" s="1" t="s">
        <v>86</v>
      </c>
    </row>
    <row r="153024" spans="1:5" x14ac:dyDescent="0.3">
      <c r="A153024">
        <v>3852521</v>
      </c>
      <c r="B153024" s="1" t="s">
        <v>306044</v>
      </c>
      <c r="C153024" s="1" t="s">
        <v>306045</v>
      </c>
      <c r="D153024">
        <v>2868</v>
      </c>
      <c r="E153024" s="1" t="s">
        <v>86</v>
      </c>
    </row>
    <row r="153025" spans="1:5" x14ac:dyDescent="0.3">
      <c r="A153025">
        <v>3852522</v>
      </c>
      <c r="B153025" s="1" t="s">
        <v>306046</v>
      </c>
      <c r="C153025" s="1" t="s">
        <v>306047</v>
      </c>
      <c r="D153025">
        <v>0</v>
      </c>
      <c r="E153025" s="1" t="s">
        <v>577</v>
      </c>
    </row>
    <row r="153026" spans="1:5" x14ac:dyDescent="0.3">
      <c r="A153026">
        <v>3852523</v>
      </c>
      <c r="B153026" s="1" t="s">
        <v>306048</v>
      </c>
      <c r="C153026" s="1" t="s">
        <v>306049</v>
      </c>
      <c r="D153026">
        <v>2885</v>
      </c>
      <c r="E153026" s="1" t="s">
        <v>86</v>
      </c>
    </row>
    <row r="153027" spans="1:5" x14ac:dyDescent="0.3">
      <c r="A153027">
        <v>3852524</v>
      </c>
      <c r="B153027" s="1" t="s">
        <v>306050</v>
      </c>
      <c r="C153027" s="1" t="s">
        <v>306051</v>
      </c>
      <c r="D153027">
        <v>2965</v>
      </c>
      <c r="E153027" s="1" t="s">
        <v>86</v>
      </c>
    </row>
    <row r="153028" spans="1:5" x14ac:dyDescent="0.3">
      <c r="A153028">
        <v>3852525</v>
      </c>
      <c r="B153028" s="1" t="s">
        <v>306052</v>
      </c>
      <c r="C153028" s="1" t="s">
        <v>306053</v>
      </c>
      <c r="D153028">
        <v>2189</v>
      </c>
      <c r="E153028" s="1" t="s">
        <v>86</v>
      </c>
    </row>
    <row r="153029" spans="1:5" x14ac:dyDescent="0.3">
      <c r="A153029">
        <v>3852526</v>
      </c>
      <c r="B153029" s="1" t="s">
        <v>306054</v>
      </c>
      <c r="C153029" s="1" t="s">
        <v>306055</v>
      </c>
      <c r="D153029">
        <v>3091</v>
      </c>
      <c r="E153029" s="1" t="s">
        <v>86</v>
      </c>
    </row>
    <row r="153030" spans="1:5" x14ac:dyDescent="0.3">
      <c r="A153030">
        <v>3852527</v>
      </c>
      <c r="B153030" s="1" t="s">
        <v>306056</v>
      </c>
      <c r="C153030" s="1" t="s">
        <v>306057</v>
      </c>
      <c r="D153030">
        <v>2620</v>
      </c>
      <c r="E153030" s="1" t="s">
        <v>86</v>
      </c>
    </row>
    <row r="153031" spans="1:5" x14ac:dyDescent="0.3">
      <c r="A153031">
        <v>3852528</v>
      </c>
      <c r="B153031" s="1" t="s">
        <v>306058</v>
      </c>
      <c r="C153031" s="1" t="s">
        <v>306059</v>
      </c>
      <c r="D153031">
        <v>1939</v>
      </c>
      <c r="E153031" s="1" t="s">
        <v>86</v>
      </c>
    </row>
    <row r="153032" spans="1:5" x14ac:dyDescent="0.3">
      <c r="A153032">
        <v>3852529</v>
      </c>
      <c r="B153032" s="1" t="s">
        <v>306060</v>
      </c>
      <c r="C153032" s="1" t="s">
        <v>306061</v>
      </c>
      <c r="D153032">
        <v>2986</v>
      </c>
      <c r="E153032" s="1" t="s">
        <v>86</v>
      </c>
    </row>
    <row r="153033" spans="1:5" x14ac:dyDescent="0.3">
      <c r="A153033">
        <v>3852530</v>
      </c>
      <c r="B153033" s="1" t="s">
        <v>306062</v>
      </c>
      <c r="C153033" s="1" t="s">
        <v>306063</v>
      </c>
      <c r="D153033">
        <v>1939</v>
      </c>
      <c r="E153033" s="1" t="s">
        <v>86</v>
      </c>
    </row>
    <row r="153034" spans="1:5" x14ac:dyDescent="0.3">
      <c r="A153034">
        <v>3852531</v>
      </c>
      <c r="B153034" s="1" t="s">
        <v>306064</v>
      </c>
      <c r="C153034" s="1" t="s">
        <v>306065</v>
      </c>
      <c r="D153034">
        <v>3024</v>
      </c>
      <c r="E153034" s="1" t="s">
        <v>86</v>
      </c>
    </row>
    <row r="153035" spans="1:5" x14ac:dyDescent="0.3">
      <c r="A153035">
        <v>3852532</v>
      </c>
      <c r="B153035" s="1" t="s">
        <v>306066</v>
      </c>
      <c r="C153035" s="1" t="s">
        <v>306067</v>
      </c>
      <c r="D153035">
        <v>2567</v>
      </c>
      <c r="E153035" s="1" t="s">
        <v>86</v>
      </c>
    </row>
    <row r="153036" spans="1:5" x14ac:dyDescent="0.3">
      <c r="A153036">
        <v>3852533</v>
      </c>
      <c r="B153036" s="1" t="s">
        <v>306068</v>
      </c>
      <c r="C153036" s="1" t="s">
        <v>306069</v>
      </c>
      <c r="D153036">
        <v>2965</v>
      </c>
      <c r="E153036" s="1" t="s">
        <v>86</v>
      </c>
    </row>
    <row r="153037" spans="1:5" x14ac:dyDescent="0.3">
      <c r="A153037">
        <v>3852534</v>
      </c>
      <c r="B153037" s="1" t="s">
        <v>306070</v>
      </c>
      <c r="C153037" s="1" t="s">
        <v>306071</v>
      </c>
      <c r="D153037">
        <v>1939</v>
      </c>
      <c r="E153037" s="1" t="s">
        <v>86</v>
      </c>
    </row>
    <row r="153038" spans="1:5" x14ac:dyDescent="0.3">
      <c r="A153038">
        <v>3852535</v>
      </c>
      <c r="B153038" s="1" t="s">
        <v>306072</v>
      </c>
      <c r="C153038" s="1" t="s">
        <v>306073</v>
      </c>
      <c r="D153038">
        <v>2217</v>
      </c>
      <c r="E153038" s="1" t="s">
        <v>86</v>
      </c>
    </row>
    <row r="153039" spans="1:5" x14ac:dyDescent="0.3">
      <c r="A153039">
        <v>3852536</v>
      </c>
      <c r="B153039" s="1" t="s">
        <v>306074</v>
      </c>
      <c r="C153039" s="1" t="s">
        <v>306075</v>
      </c>
      <c r="D153039">
        <v>2965</v>
      </c>
      <c r="E153039" s="1" t="s">
        <v>86</v>
      </c>
    </row>
    <row r="153040" spans="1:5" x14ac:dyDescent="0.3">
      <c r="A153040">
        <v>3852537</v>
      </c>
      <c r="B153040" s="1" t="s">
        <v>306076</v>
      </c>
      <c r="C153040" s="1" t="s">
        <v>306077</v>
      </c>
      <c r="D153040">
        <v>3024</v>
      </c>
      <c r="E153040" s="1" t="s">
        <v>86</v>
      </c>
    </row>
    <row r="153041" spans="1:5" x14ac:dyDescent="0.3">
      <c r="A153041">
        <v>3852538</v>
      </c>
      <c r="B153041" s="1" t="s">
        <v>306078</v>
      </c>
      <c r="C153041" s="1" t="s">
        <v>306079</v>
      </c>
      <c r="D153041">
        <v>2986</v>
      </c>
      <c r="E153041" s="1" t="s">
        <v>86</v>
      </c>
    </row>
    <row r="153042" spans="1:5" x14ac:dyDescent="0.3">
      <c r="A153042">
        <v>3852539</v>
      </c>
      <c r="B153042" s="1" t="s">
        <v>306080</v>
      </c>
      <c r="C153042" s="1" t="s">
        <v>306081</v>
      </c>
      <c r="D153042">
        <v>1509</v>
      </c>
      <c r="E153042" s="1" t="s">
        <v>86</v>
      </c>
    </row>
    <row r="153043" spans="1:5" x14ac:dyDescent="0.3">
      <c r="A153043">
        <v>3852540</v>
      </c>
      <c r="B153043" s="1" t="s">
        <v>306082</v>
      </c>
      <c r="C153043" s="1" t="s">
        <v>306083</v>
      </c>
      <c r="D153043">
        <v>2965</v>
      </c>
      <c r="E153043" s="1" t="s">
        <v>86</v>
      </c>
    </row>
    <row r="153044" spans="1:5" x14ac:dyDescent="0.3">
      <c r="A153044">
        <v>3852541</v>
      </c>
      <c r="B153044" s="1" t="s">
        <v>306084</v>
      </c>
      <c r="C153044" s="1" t="s">
        <v>306085</v>
      </c>
      <c r="D153044">
        <v>3064</v>
      </c>
      <c r="E153044" s="1" t="s">
        <v>86</v>
      </c>
    </row>
    <row r="153045" spans="1:5" x14ac:dyDescent="0.3">
      <c r="A153045">
        <v>3852542</v>
      </c>
      <c r="B153045" s="1" t="s">
        <v>306086</v>
      </c>
      <c r="C153045" s="1" t="s">
        <v>306087</v>
      </c>
      <c r="D153045">
        <v>3005</v>
      </c>
      <c r="E153045" s="1" t="s">
        <v>86</v>
      </c>
    </row>
    <row r="153046" spans="1:5" x14ac:dyDescent="0.3">
      <c r="A153046">
        <v>3852543</v>
      </c>
      <c r="B153046" s="1" t="s">
        <v>306088</v>
      </c>
      <c r="C153046" s="1" t="s">
        <v>306089</v>
      </c>
      <c r="D153046">
        <v>2223</v>
      </c>
      <c r="E153046" s="1" t="s">
        <v>86</v>
      </c>
    </row>
    <row r="153047" spans="1:5" x14ac:dyDescent="0.3">
      <c r="A153047">
        <v>3852544</v>
      </c>
      <c r="B153047" s="1" t="s">
        <v>306090</v>
      </c>
      <c r="C153047" s="1" t="s">
        <v>306091</v>
      </c>
      <c r="D153047">
        <v>3024</v>
      </c>
      <c r="E153047" s="1" t="s">
        <v>86</v>
      </c>
    </row>
    <row r="153048" spans="1:5" x14ac:dyDescent="0.3">
      <c r="A153048">
        <v>3852545</v>
      </c>
      <c r="B153048" s="1" t="s">
        <v>306092</v>
      </c>
      <c r="C153048" s="1" t="s">
        <v>306093</v>
      </c>
      <c r="D153048">
        <v>2223</v>
      </c>
      <c r="E153048" s="1" t="s">
        <v>86</v>
      </c>
    </row>
    <row r="153049" spans="1:5" x14ac:dyDescent="0.3">
      <c r="A153049">
        <v>3852546</v>
      </c>
      <c r="B153049" s="1" t="s">
        <v>306094</v>
      </c>
      <c r="C153049" s="1" t="s">
        <v>306095</v>
      </c>
      <c r="D153049">
        <v>1929</v>
      </c>
      <c r="E153049" s="1" t="s">
        <v>86</v>
      </c>
    </row>
    <row r="153050" spans="1:5" x14ac:dyDescent="0.3">
      <c r="A153050">
        <v>3852547</v>
      </c>
      <c r="B153050" s="1" t="s">
        <v>306096</v>
      </c>
      <c r="C153050" s="1" t="s">
        <v>306097</v>
      </c>
      <c r="D153050">
        <v>1487</v>
      </c>
      <c r="E153050" s="1" t="s">
        <v>86</v>
      </c>
    </row>
    <row r="153051" spans="1:5" x14ac:dyDescent="0.3">
      <c r="A153051">
        <v>3852548</v>
      </c>
      <c r="B153051" s="1" t="s">
        <v>306098</v>
      </c>
      <c r="C153051" s="1" t="s">
        <v>306099</v>
      </c>
      <c r="D153051">
        <v>3001</v>
      </c>
      <c r="E153051" s="1" t="s">
        <v>86</v>
      </c>
    </row>
    <row r="153052" spans="1:5" x14ac:dyDescent="0.3">
      <c r="A153052">
        <v>3852549</v>
      </c>
      <c r="B153052" s="1" t="s">
        <v>306100</v>
      </c>
      <c r="C153052" s="1" t="s">
        <v>306101</v>
      </c>
      <c r="D153052">
        <v>1327</v>
      </c>
      <c r="E153052" s="1" t="s">
        <v>86</v>
      </c>
    </row>
    <row r="153053" spans="1:5" x14ac:dyDescent="0.3">
      <c r="A153053">
        <v>3852550</v>
      </c>
      <c r="B153053" s="1" t="s">
        <v>306102</v>
      </c>
      <c r="C153053" s="1" t="s">
        <v>306103</v>
      </c>
      <c r="D153053">
        <v>2965</v>
      </c>
      <c r="E153053" s="1" t="s">
        <v>86</v>
      </c>
    </row>
    <row r="153054" spans="1:5" x14ac:dyDescent="0.3">
      <c r="A153054">
        <v>3852551</v>
      </c>
      <c r="B153054" s="1" t="s">
        <v>306104</v>
      </c>
      <c r="C153054" s="1" t="s">
        <v>306105</v>
      </c>
      <c r="D153054">
        <v>2968</v>
      </c>
      <c r="E153054" s="1" t="s">
        <v>86</v>
      </c>
    </row>
    <row r="153055" spans="1:5" x14ac:dyDescent="0.3">
      <c r="A153055">
        <v>3852552</v>
      </c>
      <c r="B153055" s="1" t="s">
        <v>306106</v>
      </c>
      <c r="C153055" s="1" t="s">
        <v>306107</v>
      </c>
      <c r="D153055">
        <v>2641</v>
      </c>
      <c r="E153055" s="1" t="s">
        <v>86</v>
      </c>
    </row>
    <row r="153056" spans="1:5" x14ac:dyDescent="0.3">
      <c r="A153056">
        <v>3852553</v>
      </c>
      <c r="B153056" s="1" t="s">
        <v>306108</v>
      </c>
      <c r="C153056" s="1" t="s">
        <v>306109</v>
      </c>
      <c r="D153056">
        <v>3012</v>
      </c>
      <c r="E153056" s="1" t="s">
        <v>86</v>
      </c>
    </row>
    <row r="153057" spans="1:5" x14ac:dyDescent="0.3">
      <c r="A153057">
        <v>3852554</v>
      </c>
      <c r="B153057" s="1" t="s">
        <v>306110</v>
      </c>
      <c r="C153057" s="1" t="s">
        <v>306111</v>
      </c>
      <c r="D153057">
        <v>1744</v>
      </c>
      <c r="E153057" s="1" t="s">
        <v>86</v>
      </c>
    </row>
    <row r="153058" spans="1:5" x14ac:dyDescent="0.3">
      <c r="A153058">
        <v>3852555</v>
      </c>
      <c r="B153058" s="1" t="s">
        <v>306112</v>
      </c>
      <c r="C153058" s="1" t="s">
        <v>306113</v>
      </c>
      <c r="D153058">
        <v>2630</v>
      </c>
      <c r="E153058" s="1" t="s">
        <v>86</v>
      </c>
    </row>
    <row r="153059" spans="1:5" x14ac:dyDescent="0.3">
      <c r="A153059">
        <v>3852556</v>
      </c>
      <c r="B153059" s="1" t="s">
        <v>306114</v>
      </c>
      <c r="C153059" s="1" t="s">
        <v>306115</v>
      </c>
      <c r="D153059">
        <v>3490</v>
      </c>
      <c r="E153059" s="1" t="s">
        <v>86</v>
      </c>
    </row>
    <row r="153060" spans="1:5" x14ac:dyDescent="0.3">
      <c r="A153060">
        <v>3852557</v>
      </c>
      <c r="B153060" s="1" t="s">
        <v>306116</v>
      </c>
      <c r="C153060" s="1" t="s">
        <v>306117</v>
      </c>
      <c r="D153060">
        <v>1918</v>
      </c>
      <c r="E153060" s="1" t="s">
        <v>86</v>
      </c>
    </row>
    <row r="153061" spans="1:5" x14ac:dyDescent="0.3">
      <c r="A153061">
        <v>3852558</v>
      </c>
      <c r="B153061" s="1" t="s">
        <v>306118</v>
      </c>
      <c r="C153061" s="1" t="s">
        <v>306119</v>
      </c>
      <c r="D153061">
        <v>1691</v>
      </c>
      <c r="E153061" s="1" t="s">
        <v>86</v>
      </c>
    </row>
    <row r="153062" spans="1:5" x14ac:dyDescent="0.3">
      <c r="A153062">
        <v>3852559</v>
      </c>
      <c r="B153062" s="1" t="s">
        <v>306120</v>
      </c>
      <c r="C153062" s="1" t="s">
        <v>306121</v>
      </c>
      <c r="D153062">
        <v>3070</v>
      </c>
      <c r="E153062" s="1" t="s">
        <v>86</v>
      </c>
    </row>
    <row r="153063" spans="1:5" x14ac:dyDescent="0.3">
      <c r="A153063">
        <v>3852560</v>
      </c>
      <c r="B153063" s="1" t="s">
        <v>306122</v>
      </c>
      <c r="C153063" s="1" t="s">
        <v>306123</v>
      </c>
      <c r="D153063">
        <v>1925</v>
      </c>
      <c r="E153063" s="1" t="s">
        <v>86</v>
      </c>
    </row>
    <row r="153064" spans="1:5" x14ac:dyDescent="0.3">
      <c r="A153064">
        <v>3852561</v>
      </c>
      <c r="B153064" s="1" t="s">
        <v>306124</v>
      </c>
      <c r="C153064" s="1" t="s">
        <v>306125</v>
      </c>
      <c r="D153064">
        <v>1920</v>
      </c>
      <c r="E153064" s="1" t="s">
        <v>86</v>
      </c>
    </row>
    <row r="153065" spans="1:5" x14ac:dyDescent="0.3">
      <c r="A153065">
        <v>3852562</v>
      </c>
      <c r="B153065" s="1" t="s">
        <v>306126</v>
      </c>
      <c r="C153065" s="1" t="s">
        <v>306127</v>
      </c>
      <c r="D153065">
        <v>2895</v>
      </c>
      <c r="E153065" s="1" t="s">
        <v>86</v>
      </c>
    </row>
    <row r="153066" spans="1:5" x14ac:dyDescent="0.3">
      <c r="A153066">
        <v>3852563</v>
      </c>
      <c r="B153066" s="1" t="s">
        <v>306128</v>
      </c>
      <c r="C153066" s="1" t="s">
        <v>306129</v>
      </c>
      <c r="D153066">
        <v>2210</v>
      </c>
      <c r="E153066" s="1" t="s">
        <v>86</v>
      </c>
    </row>
    <row r="153067" spans="1:5" x14ac:dyDescent="0.3">
      <c r="A153067">
        <v>3852564</v>
      </c>
      <c r="B153067" s="1" t="s">
        <v>306130</v>
      </c>
      <c r="C153067" s="1" t="s">
        <v>306131</v>
      </c>
      <c r="D153067">
        <v>3540</v>
      </c>
      <c r="E153067" s="1" t="s">
        <v>86</v>
      </c>
    </row>
    <row r="153068" spans="1:5" x14ac:dyDescent="0.3">
      <c r="A153068">
        <v>3852565</v>
      </c>
      <c r="B153068" s="1" t="s">
        <v>306132</v>
      </c>
      <c r="C153068" s="1" t="s">
        <v>306133</v>
      </c>
      <c r="D153068">
        <v>3086</v>
      </c>
      <c r="E153068" s="1" t="s">
        <v>86</v>
      </c>
    </row>
    <row r="153069" spans="1:5" x14ac:dyDescent="0.3">
      <c r="A153069">
        <v>3852566</v>
      </c>
      <c r="B153069" s="1" t="s">
        <v>306134</v>
      </c>
      <c r="C153069" s="1" t="s">
        <v>306135</v>
      </c>
      <c r="D153069">
        <v>3082</v>
      </c>
      <c r="E153069" s="1" t="s">
        <v>86</v>
      </c>
    </row>
    <row r="153070" spans="1:5" x14ac:dyDescent="0.3">
      <c r="A153070">
        <v>3852567</v>
      </c>
      <c r="B153070" s="1" t="s">
        <v>306136</v>
      </c>
      <c r="C153070" s="1" t="s">
        <v>306137</v>
      </c>
      <c r="D153070">
        <v>2895</v>
      </c>
      <c r="E153070" s="1" t="s">
        <v>86</v>
      </c>
    </row>
    <row r="153071" spans="1:5" x14ac:dyDescent="0.3">
      <c r="A153071">
        <v>3852568</v>
      </c>
      <c r="B153071" s="1" t="s">
        <v>306138</v>
      </c>
      <c r="C153071" s="1" t="s">
        <v>306139</v>
      </c>
      <c r="D153071">
        <v>1920</v>
      </c>
      <c r="E153071" s="1" t="s">
        <v>86</v>
      </c>
    </row>
    <row r="153072" spans="1:5" x14ac:dyDescent="0.3">
      <c r="A153072">
        <v>3852569</v>
      </c>
      <c r="B153072" s="1" t="s">
        <v>306140</v>
      </c>
      <c r="C153072" s="1" t="s">
        <v>306141</v>
      </c>
      <c r="D153072">
        <v>2210</v>
      </c>
      <c r="E153072" s="1" t="s">
        <v>86</v>
      </c>
    </row>
    <row r="153073" spans="1:5" x14ac:dyDescent="0.3">
      <c r="A153073">
        <v>3852570</v>
      </c>
      <c r="B153073" s="1" t="s">
        <v>306142</v>
      </c>
      <c r="C153073" s="1" t="s">
        <v>306143</v>
      </c>
      <c r="D153073">
        <v>3082</v>
      </c>
      <c r="E153073" s="1" t="s">
        <v>86</v>
      </c>
    </row>
    <row r="153074" spans="1:5" x14ac:dyDescent="0.3">
      <c r="A153074">
        <v>3852571</v>
      </c>
      <c r="B153074" s="1" t="s">
        <v>306144</v>
      </c>
      <c r="C153074" s="1" t="s">
        <v>306145</v>
      </c>
      <c r="D153074">
        <v>2944</v>
      </c>
      <c r="E153074" s="1" t="s">
        <v>86</v>
      </c>
    </row>
    <row r="153075" spans="1:5" x14ac:dyDescent="0.3">
      <c r="A153075">
        <v>3852572</v>
      </c>
      <c r="B153075" s="1" t="s">
        <v>306146</v>
      </c>
      <c r="C153075" s="1" t="s">
        <v>306147</v>
      </c>
      <c r="D153075">
        <v>2620</v>
      </c>
      <c r="E153075" s="1" t="s">
        <v>86</v>
      </c>
    </row>
    <row r="153076" spans="1:5" x14ac:dyDescent="0.3">
      <c r="A153076">
        <v>3852573</v>
      </c>
      <c r="B153076" s="1" t="s">
        <v>306148</v>
      </c>
      <c r="C153076" s="1" t="s">
        <v>306149</v>
      </c>
      <c r="D153076">
        <v>1920</v>
      </c>
      <c r="E153076" s="1" t="s">
        <v>86</v>
      </c>
    </row>
    <row r="153077" spans="1:5" x14ac:dyDescent="0.3">
      <c r="A153077">
        <v>3852574</v>
      </c>
      <c r="B153077" s="1" t="s">
        <v>306150</v>
      </c>
      <c r="C153077" s="1" t="s">
        <v>306151</v>
      </c>
      <c r="D153077">
        <v>1940</v>
      </c>
      <c r="E153077" s="1" t="s">
        <v>86</v>
      </c>
    </row>
    <row r="153078" spans="1:5" x14ac:dyDescent="0.3">
      <c r="A153078">
        <v>3852575</v>
      </c>
      <c r="B153078" s="1" t="s">
        <v>306152</v>
      </c>
      <c r="C153078" s="1" t="s">
        <v>306153</v>
      </c>
      <c r="D153078">
        <v>1510</v>
      </c>
      <c r="E153078" s="1" t="s">
        <v>86</v>
      </c>
    </row>
    <row r="153079" spans="1:5" x14ac:dyDescent="0.3">
      <c r="A153079">
        <v>3852576</v>
      </c>
      <c r="B153079" s="1" t="s">
        <v>306154</v>
      </c>
      <c r="C153079" s="1" t="s">
        <v>306155</v>
      </c>
      <c r="D153079">
        <v>0</v>
      </c>
      <c r="E153079" s="1" t="s">
        <v>577</v>
      </c>
    </row>
    <row r="153080" spans="1:5" x14ac:dyDescent="0.3">
      <c r="A153080">
        <v>3852577</v>
      </c>
      <c r="B153080" s="1" t="s">
        <v>306156</v>
      </c>
      <c r="C153080" s="1" t="s">
        <v>306157</v>
      </c>
      <c r="D153080">
        <v>0</v>
      </c>
      <c r="E153080" s="1" t="s">
        <v>577</v>
      </c>
    </row>
    <row r="153081" spans="1:5" x14ac:dyDescent="0.3">
      <c r="A153081">
        <v>3852578</v>
      </c>
      <c r="B153081" s="1" t="s">
        <v>306158</v>
      </c>
      <c r="C153081" s="1" t="s">
        <v>306159</v>
      </c>
      <c r="D153081">
        <v>2299</v>
      </c>
      <c r="E153081" s="1" t="s">
        <v>86</v>
      </c>
    </row>
    <row r="153082" spans="1:5" x14ac:dyDescent="0.3">
      <c r="A153082">
        <v>3852579</v>
      </c>
      <c r="B153082" s="1" t="s">
        <v>306160</v>
      </c>
      <c r="C153082" s="1" t="s">
        <v>306161</v>
      </c>
      <c r="D153082">
        <v>1716</v>
      </c>
      <c r="E153082" s="1" t="s">
        <v>86</v>
      </c>
    </row>
    <row r="153083" spans="1:5" x14ac:dyDescent="0.3">
      <c r="A153083">
        <v>3852580</v>
      </c>
      <c r="B153083" s="1" t="s">
        <v>306162</v>
      </c>
      <c r="C153083" s="1" t="s">
        <v>306163</v>
      </c>
      <c r="D153083">
        <v>2637</v>
      </c>
      <c r="E153083" s="1" t="s">
        <v>86</v>
      </c>
    </row>
    <row r="153084" spans="1:5" x14ac:dyDescent="0.3">
      <c r="A153084">
        <v>3852581</v>
      </c>
      <c r="B153084" s="1" t="s">
        <v>306164</v>
      </c>
      <c r="C153084" s="1" t="s">
        <v>306165</v>
      </c>
      <c r="D153084">
        <v>1716</v>
      </c>
      <c r="E153084" s="1" t="s">
        <v>86</v>
      </c>
    </row>
    <row r="153085" spans="1:5" x14ac:dyDescent="0.3">
      <c r="A153085">
        <v>3852582</v>
      </c>
      <c r="B153085" s="1" t="s">
        <v>306166</v>
      </c>
      <c r="C153085" s="1" t="s">
        <v>306167</v>
      </c>
      <c r="D153085">
        <v>2965</v>
      </c>
      <c r="E153085" s="1" t="s">
        <v>86</v>
      </c>
    </row>
    <row r="153086" spans="1:5" x14ac:dyDescent="0.3">
      <c r="A153086">
        <v>3852583</v>
      </c>
      <c r="B153086" s="1" t="s">
        <v>306168</v>
      </c>
      <c r="C153086" s="1" t="s">
        <v>306169</v>
      </c>
      <c r="D153086">
        <v>2888</v>
      </c>
      <c r="E153086" s="1" t="s">
        <v>86</v>
      </c>
    </row>
    <row r="153087" spans="1:5" x14ac:dyDescent="0.3">
      <c r="A153087">
        <v>3852584</v>
      </c>
      <c r="B153087" s="1" t="s">
        <v>306170</v>
      </c>
      <c r="C153087" s="1" t="s">
        <v>306171</v>
      </c>
      <c r="D153087">
        <v>2228</v>
      </c>
      <c r="E153087" s="1" t="s">
        <v>86</v>
      </c>
    </row>
    <row r="153088" spans="1:5" x14ac:dyDescent="0.3">
      <c r="A153088">
        <v>3852585</v>
      </c>
      <c r="B153088" s="1" t="s">
        <v>306172</v>
      </c>
      <c r="C153088" s="1" t="s">
        <v>306173</v>
      </c>
      <c r="D153088">
        <v>3007</v>
      </c>
      <c r="E153088" s="1" t="s">
        <v>86</v>
      </c>
    </row>
    <row r="153089" spans="1:5" x14ac:dyDescent="0.3">
      <c r="A153089">
        <v>3852586</v>
      </c>
      <c r="B153089" s="1" t="s">
        <v>306174</v>
      </c>
      <c r="C153089" s="1" t="s">
        <v>306175</v>
      </c>
      <c r="D153089">
        <v>3144</v>
      </c>
      <c r="E153089" s="1" t="s">
        <v>86</v>
      </c>
    </row>
    <row r="153090" spans="1:5" x14ac:dyDescent="0.3">
      <c r="A153090">
        <v>3852587</v>
      </c>
      <c r="B153090" s="1" t="s">
        <v>306176</v>
      </c>
      <c r="C153090" s="1" t="s">
        <v>306177</v>
      </c>
      <c r="D153090">
        <v>2210</v>
      </c>
      <c r="E153090" s="1" t="s">
        <v>86</v>
      </c>
    </row>
    <row r="153091" spans="1:5" x14ac:dyDescent="0.3">
      <c r="A153091">
        <v>3852588</v>
      </c>
      <c r="B153091" s="1" t="s">
        <v>306178</v>
      </c>
      <c r="C153091" s="1" t="s">
        <v>306179</v>
      </c>
      <c r="D153091">
        <v>1563</v>
      </c>
      <c r="E153091" s="1" t="s">
        <v>86</v>
      </c>
    </row>
    <row r="153092" spans="1:5" x14ac:dyDescent="0.3">
      <c r="A153092">
        <v>3852589</v>
      </c>
      <c r="B153092" s="1" t="s">
        <v>306180</v>
      </c>
      <c r="C153092" s="1" t="s">
        <v>306181</v>
      </c>
      <c r="D153092">
        <v>1918</v>
      </c>
      <c r="E153092" s="1" t="s">
        <v>86</v>
      </c>
    </row>
    <row r="153093" spans="1:5" x14ac:dyDescent="0.3">
      <c r="A153093">
        <v>3852590</v>
      </c>
      <c r="B153093" s="1" t="s">
        <v>306182</v>
      </c>
      <c r="C153093" s="1" t="s">
        <v>306183</v>
      </c>
      <c r="D153093">
        <v>2786</v>
      </c>
      <c r="E153093" s="1" t="s">
        <v>86</v>
      </c>
    </row>
    <row r="153094" spans="1:5" x14ac:dyDescent="0.3">
      <c r="A153094">
        <v>3852591</v>
      </c>
      <c r="B153094" s="1" t="s">
        <v>306184</v>
      </c>
      <c r="C153094" s="1" t="s">
        <v>306185</v>
      </c>
      <c r="D153094">
        <v>1920</v>
      </c>
      <c r="E153094" s="1" t="s">
        <v>86</v>
      </c>
    </row>
    <row r="153095" spans="1:5" x14ac:dyDescent="0.3">
      <c r="A153095">
        <v>3852592</v>
      </c>
      <c r="B153095" s="1" t="s">
        <v>306186</v>
      </c>
      <c r="C153095" s="1" t="s">
        <v>306187</v>
      </c>
      <c r="D153095">
        <v>2223</v>
      </c>
      <c r="E153095" s="1" t="s">
        <v>86</v>
      </c>
    </row>
    <row r="153096" spans="1:5" x14ac:dyDescent="0.3">
      <c r="A153096">
        <v>3852593</v>
      </c>
      <c r="B153096" s="1" t="s">
        <v>306188</v>
      </c>
      <c r="C153096" s="1" t="s">
        <v>306189</v>
      </c>
      <c r="D153096">
        <v>2620</v>
      </c>
      <c r="E153096" s="1" t="s">
        <v>86</v>
      </c>
    </row>
    <row r="153097" spans="1:5" x14ac:dyDescent="0.3">
      <c r="A153097">
        <v>3852594</v>
      </c>
      <c r="B153097" s="1" t="s">
        <v>306190</v>
      </c>
      <c r="C153097" s="1" t="s">
        <v>306191</v>
      </c>
      <c r="D153097">
        <v>1920</v>
      </c>
      <c r="E153097" s="1" t="s">
        <v>86</v>
      </c>
    </row>
    <row r="153098" spans="1:5" x14ac:dyDescent="0.3">
      <c r="A153098">
        <v>3852595</v>
      </c>
      <c r="B153098" s="1" t="s">
        <v>306192</v>
      </c>
      <c r="C153098" s="1" t="s">
        <v>306193</v>
      </c>
      <c r="D153098">
        <v>1707</v>
      </c>
      <c r="E153098" s="1" t="s">
        <v>86</v>
      </c>
    </row>
    <row r="153099" spans="1:5" x14ac:dyDescent="0.3">
      <c r="A153099">
        <v>3852596</v>
      </c>
      <c r="B153099" s="1" t="s">
        <v>306194</v>
      </c>
      <c r="C153099" s="1" t="s">
        <v>306195</v>
      </c>
      <c r="D153099">
        <v>2641</v>
      </c>
      <c r="E153099" s="1" t="s">
        <v>86</v>
      </c>
    </row>
    <row r="153100" spans="1:5" x14ac:dyDescent="0.3">
      <c r="A153100">
        <v>3852597</v>
      </c>
      <c r="B153100" s="1" t="s">
        <v>306196</v>
      </c>
      <c r="C153100" s="1" t="s">
        <v>306197</v>
      </c>
      <c r="D153100">
        <v>2160</v>
      </c>
      <c r="E153100" s="1" t="s">
        <v>86</v>
      </c>
    </row>
    <row r="153101" spans="1:5" x14ac:dyDescent="0.3">
      <c r="A153101">
        <v>3852598</v>
      </c>
      <c r="B153101" s="1" t="s">
        <v>306198</v>
      </c>
      <c r="C153101" s="1" t="s">
        <v>306199</v>
      </c>
      <c r="D153101">
        <v>2649</v>
      </c>
      <c r="E153101" s="1" t="s">
        <v>86</v>
      </c>
    </row>
    <row r="153102" spans="1:5" x14ac:dyDescent="0.3">
      <c r="A153102">
        <v>3852599</v>
      </c>
      <c r="B153102" s="1" t="s">
        <v>306200</v>
      </c>
      <c r="C153102" s="1" t="s">
        <v>306201</v>
      </c>
      <c r="D153102">
        <v>2221</v>
      </c>
      <c r="E153102" s="1" t="s">
        <v>86</v>
      </c>
    </row>
    <row r="153103" spans="1:5" x14ac:dyDescent="0.3">
      <c r="A153103">
        <v>3852600</v>
      </c>
      <c r="B153103" s="1" t="s">
        <v>306202</v>
      </c>
      <c r="C153103" s="1" t="s">
        <v>306203</v>
      </c>
      <c r="D153103">
        <v>1701</v>
      </c>
      <c r="E153103" s="1" t="s">
        <v>86</v>
      </c>
    </row>
    <row r="153104" spans="1:5" x14ac:dyDescent="0.3">
      <c r="A153104">
        <v>3852601</v>
      </c>
      <c r="B153104" s="1" t="s">
        <v>306204</v>
      </c>
      <c r="C153104" s="1" t="s">
        <v>306205</v>
      </c>
      <c r="D153104">
        <v>2920</v>
      </c>
      <c r="E153104" s="1" t="s">
        <v>86</v>
      </c>
    </row>
    <row r="153105" spans="1:5" x14ac:dyDescent="0.3">
      <c r="A153105">
        <v>3852602</v>
      </c>
      <c r="B153105" s="1" t="s">
        <v>306206</v>
      </c>
      <c r="C153105" s="1" t="s">
        <v>306207</v>
      </c>
      <c r="D153105">
        <v>2668</v>
      </c>
      <c r="E153105" s="1" t="s">
        <v>86</v>
      </c>
    </row>
    <row r="153106" spans="1:5" x14ac:dyDescent="0.3">
      <c r="A153106">
        <v>3852603</v>
      </c>
      <c r="B153106" s="1" t="s">
        <v>306208</v>
      </c>
      <c r="C153106" s="1" t="s">
        <v>306209</v>
      </c>
      <c r="D153106">
        <v>1920</v>
      </c>
      <c r="E153106" s="1" t="s">
        <v>86</v>
      </c>
    </row>
    <row r="153107" spans="1:5" x14ac:dyDescent="0.3">
      <c r="A153107">
        <v>3852604</v>
      </c>
      <c r="B153107" s="1" t="s">
        <v>306210</v>
      </c>
      <c r="C153107" s="1" t="s">
        <v>306211</v>
      </c>
      <c r="D153107">
        <v>1716</v>
      </c>
      <c r="E153107" s="1" t="s">
        <v>86</v>
      </c>
    </row>
    <row r="153108" spans="1:5" x14ac:dyDescent="0.3">
      <c r="A153108">
        <v>3852605</v>
      </c>
      <c r="B153108" s="1" t="s">
        <v>306212</v>
      </c>
      <c r="C153108" s="1" t="s">
        <v>306213</v>
      </c>
      <c r="D153108">
        <v>1701</v>
      </c>
      <c r="E153108" s="1" t="s">
        <v>86</v>
      </c>
    </row>
    <row r="153109" spans="1:5" x14ac:dyDescent="0.3">
      <c r="A153109">
        <v>3852606</v>
      </c>
      <c r="B153109" s="1" t="s">
        <v>306214</v>
      </c>
      <c r="C153109" s="1" t="s">
        <v>306215</v>
      </c>
      <c r="D153109">
        <v>2221</v>
      </c>
      <c r="E153109" s="1" t="s">
        <v>86</v>
      </c>
    </row>
    <row r="153110" spans="1:5" x14ac:dyDescent="0.3">
      <c r="A153110">
        <v>3852607</v>
      </c>
      <c r="B153110" s="1" t="s">
        <v>306216</v>
      </c>
      <c r="C153110" s="1" t="s">
        <v>306217</v>
      </c>
      <c r="D153110">
        <v>1929</v>
      </c>
      <c r="E153110" s="1" t="s">
        <v>86</v>
      </c>
    </row>
    <row r="153111" spans="1:5" x14ac:dyDescent="0.3">
      <c r="A153111">
        <v>3852608</v>
      </c>
      <c r="B153111" s="1" t="s">
        <v>306218</v>
      </c>
      <c r="C153111" s="1" t="s">
        <v>306219</v>
      </c>
      <c r="D153111">
        <v>2160</v>
      </c>
      <c r="E153111" s="1" t="s">
        <v>86</v>
      </c>
    </row>
    <row r="153112" spans="1:5" x14ac:dyDescent="0.3">
      <c r="A153112">
        <v>3852609</v>
      </c>
      <c r="B153112" s="1" t="s">
        <v>306220</v>
      </c>
      <c r="C153112" s="1" t="s">
        <v>306221</v>
      </c>
      <c r="D153112">
        <v>1303</v>
      </c>
      <c r="E153112" s="1" t="s">
        <v>86</v>
      </c>
    </row>
    <row r="153113" spans="1:5" x14ac:dyDescent="0.3">
      <c r="A153113">
        <v>3852610</v>
      </c>
      <c r="B153113" s="1" t="s">
        <v>306222</v>
      </c>
      <c r="C153113" s="1" t="s">
        <v>306223</v>
      </c>
      <c r="D153113">
        <v>1728</v>
      </c>
      <c r="E153113" s="1" t="s">
        <v>86</v>
      </c>
    </row>
    <row r="153114" spans="1:5" x14ac:dyDescent="0.3">
      <c r="A153114">
        <v>3852611</v>
      </c>
      <c r="B153114" s="1" t="s">
        <v>306224</v>
      </c>
      <c r="C153114" s="1" t="s">
        <v>306225</v>
      </c>
      <c r="D153114">
        <v>1510</v>
      </c>
      <c r="E153114" s="1" t="s">
        <v>86</v>
      </c>
    </row>
    <row r="153115" spans="1:5" x14ac:dyDescent="0.3">
      <c r="A153115">
        <v>3852612</v>
      </c>
      <c r="B153115" s="1" t="s">
        <v>306226</v>
      </c>
      <c r="C153115" s="1" t="s">
        <v>306227</v>
      </c>
      <c r="D153115">
        <v>1489</v>
      </c>
      <c r="E153115" s="1" t="s">
        <v>86</v>
      </c>
    </row>
    <row r="153116" spans="1:5" x14ac:dyDescent="0.3">
      <c r="A153116">
        <v>3852613</v>
      </c>
      <c r="B153116" s="1" t="s">
        <v>306228</v>
      </c>
      <c r="C153116" s="1" t="s">
        <v>306229</v>
      </c>
      <c r="D153116">
        <v>3236</v>
      </c>
      <c r="E153116" s="1" t="s">
        <v>86</v>
      </c>
    </row>
    <row r="153117" spans="1:5" x14ac:dyDescent="0.3">
      <c r="A153117">
        <v>3852614</v>
      </c>
      <c r="B153117" s="1" t="s">
        <v>306230</v>
      </c>
      <c r="C153117" s="1" t="s">
        <v>306231</v>
      </c>
      <c r="D153117">
        <v>1327</v>
      </c>
      <c r="E153117" s="1" t="s">
        <v>86</v>
      </c>
    </row>
    <row r="153118" spans="1:5" x14ac:dyDescent="0.3">
      <c r="A153118">
        <v>3852615</v>
      </c>
      <c r="B153118" s="1" t="s">
        <v>306232</v>
      </c>
      <c r="C153118" s="1" t="s">
        <v>306233</v>
      </c>
      <c r="D153118">
        <v>3144</v>
      </c>
      <c r="E153118" s="1" t="s">
        <v>86</v>
      </c>
    </row>
    <row r="153119" spans="1:5" x14ac:dyDescent="0.3">
      <c r="A153119">
        <v>3852616</v>
      </c>
      <c r="B153119" s="1" t="s">
        <v>306234</v>
      </c>
      <c r="C153119" s="1" t="s">
        <v>306235</v>
      </c>
      <c r="D153119">
        <v>2210</v>
      </c>
      <c r="E153119" s="1" t="s">
        <v>86</v>
      </c>
    </row>
    <row r="153120" spans="1:5" x14ac:dyDescent="0.3">
      <c r="A153120">
        <v>3852617</v>
      </c>
      <c r="B153120" s="1" t="s">
        <v>306236</v>
      </c>
      <c r="C153120" s="1" t="s">
        <v>306237</v>
      </c>
      <c r="D153120">
        <v>2210</v>
      </c>
      <c r="E153120" s="1" t="s">
        <v>86</v>
      </c>
    </row>
    <row r="153121" spans="1:5" x14ac:dyDescent="0.3">
      <c r="A153121">
        <v>3852618</v>
      </c>
      <c r="B153121" s="1" t="s">
        <v>306238</v>
      </c>
      <c r="C153121" s="1" t="s">
        <v>306239</v>
      </c>
      <c r="D153121">
        <v>3430</v>
      </c>
      <c r="E153121" s="1" t="s">
        <v>86</v>
      </c>
    </row>
    <row r="153122" spans="1:5" x14ac:dyDescent="0.3">
      <c r="A153122">
        <v>3852619</v>
      </c>
      <c r="B153122" s="1" t="s">
        <v>306240</v>
      </c>
      <c r="C153122" s="1" t="s">
        <v>306241</v>
      </c>
      <c r="D153122">
        <v>1691</v>
      </c>
      <c r="E153122" s="1" t="s">
        <v>86</v>
      </c>
    </row>
    <row r="153123" spans="1:5" x14ac:dyDescent="0.3">
      <c r="A153123">
        <v>3852620</v>
      </c>
      <c r="B153123" s="1" t="s">
        <v>306242</v>
      </c>
      <c r="C153123" s="1" t="s">
        <v>306243</v>
      </c>
      <c r="D153123">
        <v>2620</v>
      </c>
      <c r="E153123" s="1" t="s">
        <v>86</v>
      </c>
    </row>
    <row r="153124" spans="1:5" x14ac:dyDescent="0.3">
      <c r="A153124">
        <v>3852621</v>
      </c>
      <c r="B153124" s="1" t="s">
        <v>306244</v>
      </c>
      <c r="C153124" s="1" t="s">
        <v>306245</v>
      </c>
      <c r="D153124">
        <v>2620</v>
      </c>
      <c r="E153124" s="1" t="s">
        <v>86</v>
      </c>
    </row>
    <row r="153125" spans="1:5" x14ac:dyDescent="0.3">
      <c r="A153125">
        <v>3852622</v>
      </c>
      <c r="B153125" s="1" t="s">
        <v>306246</v>
      </c>
      <c r="C153125" s="1" t="s">
        <v>306247</v>
      </c>
      <c r="D153125">
        <v>2210</v>
      </c>
      <c r="E153125" s="1" t="s">
        <v>86</v>
      </c>
    </row>
    <row r="153126" spans="1:5" x14ac:dyDescent="0.3">
      <c r="A153126">
        <v>3852623</v>
      </c>
      <c r="B153126" s="1" t="s">
        <v>306248</v>
      </c>
      <c r="C153126" s="1" t="s">
        <v>306249</v>
      </c>
      <c r="D153126">
        <v>3050</v>
      </c>
      <c r="E153126" s="1" t="s">
        <v>86</v>
      </c>
    </row>
    <row r="153127" spans="1:5" x14ac:dyDescent="0.3">
      <c r="A153127">
        <v>3852624</v>
      </c>
      <c r="B153127" s="1" t="s">
        <v>306250</v>
      </c>
      <c r="C153127" s="1" t="s">
        <v>306251</v>
      </c>
      <c r="D153127">
        <v>2210</v>
      </c>
      <c r="E153127" s="1" t="s">
        <v>86</v>
      </c>
    </row>
    <row r="153128" spans="1:5" x14ac:dyDescent="0.3">
      <c r="A153128">
        <v>3852625</v>
      </c>
      <c r="B153128" s="1" t="s">
        <v>306252</v>
      </c>
      <c r="C153128" s="1" t="s">
        <v>306253</v>
      </c>
      <c r="D153128">
        <v>3100</v>
      </c>
      <c r="E153128" s="1" t="s">
        <v>86</v>
      </c>
    </row>
    <row r="153129" spans="1:5" x14ac:dyDescent="0.3">
      <c r="A153129">
        <v>3852626</v>
      </c>
      <c r="B153129" s="1" t="s">
        <v>306254</v>
      </c>
      <c r="C153129" s="1" t="s">
        <v>306255</v>
      </c>
      <c r="D153129">
        <v>2935</v>
      </c>
      <c r="E153129" s="1" t="s">
        <v>86</v>
      </c>
    </row>
    <row r="153130" spans="1:5" x14ac:dyDescent="0.3">
      <c r="A153130">
        <v>3852627</v>
      </c>
      <c r="B153130" s="1" t="s">
        <v>306256</v>
      </c>
      <c r="C153130" s="1" t="s">
        <v>306257</v>
      </c>
      <c r="D153130">
        <v>2223</v>
      </c>
      <c r="E153130" s="1" t="s">
        <v>86</v>
      </c>
    </row>
    <row r="153131" spans="1:5" x14ac:dyDescent="0.3">
      <c r="A153131">
        <v>3852628</v>
      </c>
      <c r="B153131" s="1" t="s">
        <v>306258</v>
      </c>
      <c r="C153131" s="1" t="s">
        <v>306259</v>
      </c>
      <c r="D153131">
        <v>2300</v>
      </c>
      <c r="E153131" s="1" t="s">
        <v>86</v>
      </c>
    </row>
    <row r="153132" spans="1:5" x14ac:dyDescent="0.3">
      <c r="A153132">
        <v>3852629</v>
      </c>
      <c r="B153132" s="1" t="s">
        <v>306260</v>
      </c>
      <c r="C153132" s="1" t="s">
        <v>306261</v>
      </c>
      <c r="D153132">
        <v>2968</v>
      </c>
      <c r="E153132" s="1" t="s">
        <v>86</v>
      </c>
    </row>
    <row r="153133" spans="1:5" x14ac:dyDescent="0.3">
      <c r="A153133">
        <v>3852630</v>
      </c>
      <c r="B153133" s="1" t="s">
        <v>306262</v>
      </c>
      <c r="C153133" s="1" t="s">
        <v>306263</v>
      </c>
      <c r="D153133">
        <v>3005</v>
      </c>
      <c r="E153133" s="1" t="s">
        <v>86</v>
      </c>
    </row>
    <row r="153134" spans="1:5" x14ac:dyDescent="0.3">
      <c r="A153134">
        <v>3852631</v>
      </c>
      <c r="B153134" s="1" t="s">
        <v>306264</v>
      </c>
      <c r="C153134" s="1" t="s">
        <v>306265</v>
      </c>
      <c r="D153134">
        <v>2221</v>
      </c>
      <c r="E153134" s="1" t="s">
        <v>86</v>
      </c>
    </row>
    <row r="153135" spans="1:5" x14ac:dyDescent="0.3">
      <c r="A153135">
        <v>3852632</v>
      </c>
      <c r="B153135" s="1" t="s">
        <v>306266</v>
      </c>
      <c r="C153135" s="1" t="s">
        <v>306267</v>
      </c>
      <c r="D153135">
        <v>1682</v>
      </c>
      <c r="E153135" s="1" t="s">
        <v>86</v>
      </c>
    </row>
    <row r="153136" spans="1:5" x14ac:dyDescent="0.3">
      <c r="A153136">
        <v>3852633</v>
      </c>
      <c r="B153136" s="1" t="s">
        <v>306268</v>
      </c>
      <c r="C153136" s="1" t="s">
        <v>306269</v>
      </c>
      <c r="D153136">
        <v>3012</v>
      </c>
      <c r="E153136" s="1" t="s">
        <v>86</v>
      </c>
    </row>
    <row r="153137" spans="1:5" x14ac:dyDescent="0.3">
      <c r="A153137">
        <v>3852634</v>
      </c>
      <c r="B153137" s="1" t="s">
        <v>306270</v>
      </c>
      <c r="C153137" s="1" t="s">
        <v>306271</v>
      </c>
      <c r="D153137">
        <v>2995</v>
      </c>
      <c r="E153137" s="1" t="s">
        <v>86</v>
      </c>
    </row>
    <row r="153138" spans="1:5" x14ac:dyDescent="0.3">
      <c r="A153138">
        <v>3852635</v>
      </c>
      <c r="B153138" s="1" t="s">
        <v>306272</v>
      </c>
      <c r="C153138" s="1" t="s">
        <v>306273</v>
      </c>
      <c r="D153138">
        <v>2223</v>
      </c>
      <c r="E153138" s="1" t="s">
        <v>86</v>
      </c>
    </row>
    <row r="153139" spans="1:5" x14ac:dyDescent="0.3">
      <c r="A153139">
        <v>3852636</v>
      </c>
      <c r="B153139" s="1" t="s">
        <v>306274</v>
      </c>
      <c r="C153139" s="1" t="s">
        <v>306275</v>
      </c>
      <c r="D153139">
        <v>1703</v>
      </c>
      <c r="E153139" s="1" t="s">
        <v>86</v>
      </c>
    </row>
    <row r="153140" spans="1:5" x14ac:dyDescent="0.3">
      <c r="A153140">
        <v>3852637</v>
      </c>
      <c r="B153140" s="1" t="s">
        <v>306276</v>
      </c>
      <c r="C153140" s="1" t="s">
        <v>306277</v>
      </c>
      <c r="D153140">
        <v>1707</v>
      </c>
      <c r="E153140" s="1" t="s">
        <v>86</v>
      </c>
    </row>
    <row r="153141" spans="1:5" x14ac:dyDescent="0.3">
      <c r="A153141">
        <v>3852638</v>
      </c>
      <c r="B153141" s="1" t="s">
        <v>306278</v>
      </c>
      <c r="C153141" s="1" t="s">
        <v>306279</v>
      </c>
      <c r="D153141">
        <v>0</v>
      </c>
      <c r="E153141" s="1" t="s">
        <v>577</v>
      </c>
    </row>
    <row r="153142" spans="1:5" x14ac:dyDescent="0.3">
      <c r="A153142">
        <v>3852755</v>
      </c>
      <c r="B153142" s="1" t="s">
        <v>306280</v>
      </c>
      <c r="C153142" s="1" t="s">
        <v>306281</v>
      </c>
      <c r="D153142">
        <v>0</v>
      </c>
      <c r="E153142" s="1" t="s">
        <v>577</v>
      </c>
    </row>
    <row r="153143" spans="1:5" x14ac:dyDescent="0.3">
      <c r="A153143">
        <v>3852757</v>
      </c>
      <c r="B153143" s="1" t="s">
        <v>306282</v>
      </c>
      <c r="C153143" s="1" t="s">
        <v>306283</v>
      </c>
      <c r="D153143">
        <v>2592</v>
      </c>
      <c r="E153143" s="1" t="s">
        <v>86</v>
      </c>
    </row>
    <row r="153144" spans="1:5" x14ac:dyDescent="0.3">
      <c r="A153144">
        <v>3852758</v>
      </c>
      <c r="B153144" s="1" t="s">
        <v>306284</v>
      </c>
      <c r="C153144" s="1" t="s">
        <v>306285</v>
      </c>
      <c r="D153144">
        <v>3505</v>
      </c>
      <c r="E153144" s="1" t="s">
        <v>86</v>
      </c>
    </row>
    <row r="153145" spans="1:5" x14ac:dyDescent="0.3">
      <c r="A153145">
        <v>3852759</v>
      </c>
      <c r="B153145" s="1" t="s">
        <v>306286</v>
      </c>
      <c r="C153145" s="1" t="s">
        <v>306287</v>
      </c>
      <c r="D153145">
        <v>2989</v>
      </c>
      <c r="E153145" s="1" t="s">
        <v>86</v>
      </c>
    </row>
    <row r="153146" spans="1:5" x14ac:dyDescent="0.3">
      <c r="A153146">
        <v>3852760</v>
      </c>
      <c r="B153146" s="1" t="s">
        <v>306288</v>
      </c>
      <c r="C153146" s="1" t="s">
        <v>306289</v>
      </c>
      <c r="D153146">
        <v>2080</v>
      </c>
      <c r="E153146" s="1" t="s">
        <v>86</v>
      </c>
    </row>
    <row r="153147" spans="1:5" x14ac:dyDescent="0.3">
      <c r="A153147">
        <v>3852761</v>
      </c>
      <c r="B153147" s="1" t="s">
        <v>306290</v>
      </c>
      <c r="C153147" s="1" t="s">
        <v>306291</v>
      </c>
      <c r="D153147">
        <v>2892</v>
      </c>
      <c r="E153147" s="1" t="s">
        <v>86</v>
      </c>
    </row>
    <row r="153148" spans="1:5" x14ac:dyDescent="0.3">
      <c r="A153148">
        <v>3852762</v>
      </c>
      <c r="B153148" s="1" t="s">
        <v>306292</v>
      </c>
      <c r="C153148" s="1" t="s">
        <v>306293</v>
      </c>
      <c r="D153148">
        <v>2318</v>
      </c>
      <c r="E153148" s="1" t="s">
        <v>86</v>
      </c>
    </row>
    <row r="153149" spans="1:5" x14ac:dyDescent="0.3">
      <c r="A153149">
        <v>3852763</v>
      </c>
      <c r="B153149" s="1" t="s">
        <v>306294</v>
      </c>
      <c r="C153149" s="1" t="s">
        <v>306295</v>
      </c>
      <c r="D153149">
        <v>3505</v>
      </c>
      <c r="E153149" s="1" t="s">
        <v>86</v>
      </c>
    </row>
    <row r="153150" spans="1:5" x14ac:dyDescent="0.3">
      <c r="A153150">
        <v>3852764</v>
      </c>
      <c r="B153150" s="1" t="s">
        <v>306296</v>
      </c>
      <c r="C153150" s="1" t="s">
        <v>306297</v>
      </c>
      <c r="D153150">
        <v>3310</v>
      </c>
      <c r="E153150" s="1" t="s">
        <v>86</v>
      </c>
    </row>
    <row r="153151" spans="1:5" x14ac:dyDescent="0.3">
      <c r="A153151">
        <v>3852765</v>
      </c>
      <c r="B153151" s="1" t="s">
        <v>306298</v>
      </c>
      <c r="C153151" s="1" t="s">
        <v>306299</v>
      </c>
      <c r="D153151">
        <v>2989</v>
      </c>
      <c r="E153151" s="1" t="s">
        <v>86</v>
      </c>
    </row>
    <row r="153152" spans="1:5" x14ac:dyDescent="0.3">
      <c r="A153152">
        <v>3852766</v>
      </c>
      <c r="B153152" s="1" t="s">
        <v>306300</v>
      </c>
      <c r="C153152" s="1" t="s">
        <v>306301</v>
      </c>
      <c r="D153152">
        <v>2080</v>
      </c>
      <c r="E153152" s="1" t="s">
        <v>86</v>
      </c>
    </row>
    <row r="153153" spans="1:5" x14ac:dyDescent="0.3">
      <c r="A153153">
        <v>3852767</v>
      </c>
      <c r="B153153" s="1" t="s">
        <v>306302</v>
      </c>
      <c r="C153153" s="1" t="s">
        <v>306303</v>
      </c>
      <c r="D153153">
        <v>2565</v>
      </c>
      <c r="E153153" s="1" t="s">
        <v>86</v>
      </c>
    </row>
    <row r="153154" spans="1:5" x14ac:dyDescent="0.3">
      <c r="A153154">
        <v>3852768</v>
      </c>
      <c r="B153154" s="1" t="s">
        <v>306304</v>
      </c>
      <c r="C153154" s="1" t="s">
        <v>306305</v>
      </c>
      <c r="D153154">
        <v>3337</v>
      </c>
      <c r="E153154" s="1" t="s">
        <v>86</v>
      </c>
    </row>
    <row r="153155" spans="1:5" x14ac:dyDescent="0.3">
      <c r="A153155">
        <v>3852769</v>
      </c>
      <c r="B153155" s="1" t="s">
        <v>306306</v>
      </c>
      <c r="C153155" s="1" t="s">
        <v>306307</v>
      </c>
      <c r="D153155">
        <v>2466</v>
      </c>
      <c r="E153155" s="1" t="s">
        <v>86</v>
      </c>
    </row>
    <row r="153156" spans="1:5" x14ac:dyDescent="0.3">
      <c r="A153156">
        <v>3852770</v>
      </c>
      <c r="B153156" s="1" t="s">
        <v>306308</v>
      </c>
      <c r="C153156" s="1" t="s">
        <v>306309</v>
      </c>
      <c r="D153156">
        <v>3222</v>
      </c>
      <c r="E153156" s="1" t="s">
        <v>86</v>
      </c>
    </row>
    <row r="153157" spans="1:5" x14ac:dyDescent="0.3">
      <c r="A153157">
        <v>3852771</v>
      </c>
      <c r="B153157" s="1" t="s">
        <v>306310</v>
      </c>
      <c r="C153157" s="1" t="s">
        <v>306311</v>
      </c>
      <c r="D153157">
        <v>4149</v>
      </c>
      <c r="E153157" s="1" t="s">
        <v>86</v>
      </c>
    </row>
    <row r="153158" spans="1:5" x14ac:dyDescent="0.3">
      <c r="A153158">
        <v>3852772</v>
      </c>
      <c r="B153158" s="1" t="s">
        <v>306312</v>
      </c>
      <c r="C153158" s="1" t="s">
        <v>306313</v>
      </c>
      <c r="D153158">
        <v>2758</v>
      </c>
      <c r="E153158" s="1" t="s">
        <v>86</v>
      </c>
    </row>
    <row r="153159" spans="1:5" x14ac:dyDescent="0.3">
      <c r="A153159">
        <v>3852773</v>
      </c>
      <c r="B153159" s="1" t="s">
        <v>306314</v>
      </c>
      <c r="C153159" s="1" t="s">
        <v>306315</v>
      </c>
      <c r="D153159">
        <v>2892</v>
      </c>
      <c r="E153159" s="1" t="s">
        <v>86</v>
      </c>
    </row>
    <row r="153160" spans="1:5" x14ac:dyDescent="0.3">
      <c r="A153160">
        <v>3852774</v>
      </c>
      <c r="B153160" s="1" t="s">
        <v>306316</v>
      </c>
      <c r="C153160" s="1" t="s">
        <v>306317</v>
      </c>
      <c r="D153160">
        <v>3484</v>
      </c>
      <c r="E153160" s="1" t="s">
        <v>86</v>
      </c>
    </row>
    <row r="153161" spans="1:5" x14ac:dyDescent="0.3">
      <c r="A153161">
        <v>3852775</v>
      </c>
      <c r="B153161" s="1" t="s">
        <v>306318</v>
      </c>
      <c r="C153161" s="1" t="s">
        <v>306319</v>
      </c>
      <c r="D153161">
        <v>2080</v>
      </c>
      <c r="E153161" s="1" t="s">
        <v>86</v>
      </c>
    </row>
    <row r="153162" spans="1:5" x14ac:dyDescent="0.3">
      <c r="A153162">
        <v>3852776</v>
      </c>
      <c r="B153162" s="1" t="s">
        <v>306320</v>
      </c>
      <c r="C153162" s="1" t="s">
        <v>306321</v>
      </c>
      <c r="D153162">
        <v>4335</v>
      </c>
      <c r="E153162" s="1" t="s">
        <v>86</v>
      </c>
    </row>
    <row r="153163" spans="1:5" x14ac:dyDescent="0.3">
      <c r="A153163">
        <v>3852777</v>
      </c>
      <c r="B153163" s="1" t="s">
        <v>306322</v>
      </c>
      <c r="C153163" s="1" t="s">
        <v>306323</v>
      </c>
      <c r="D153163">
        <v>3658</v>
      </c>
      <c r="E153163" s="1" t="s">
        <v>86</v>
      </c>
    </row>
    <row r="153164" spans="1:5" x14ac:dyDescent="0.3">
      <c r="A153164">
        <v>3852778</v>
      </c>
      <c r="B153164" s="1" t="s">
        <v>306324</v>
      </c>
      <c r="C153164" s="1" t="s">
        <v>306325</v>
      </c>
      <c r="D153164">
        <v>3844</v>
      </c>
      <c r="E153164" s="1" t="s">
        <v>86</v>
      </c>
    </row>
    <row r="153165" spans="1:5" x14ac:dyDescent="0.3">
      <c r="A153165">
        <v>3852779</v>
      </c>
      <c r="B153165" s="1" t="s">
        <v>306326</v>
      </c>
      <c r="C153165" s="1" t="s">
        <v>306327</v>
      </c>
      <c r="D153165">
        <v>2328</v>
      </c>
      <c r="E153165" s="1" t="s">
        <v>86</v>
      </c>
    </row>
    <row r="153166" spans="1:5" x14ac:dyDescent="0.3">
      <c r="A153166">
        <v>3852780</v>
      </c>
      <c r="B153166" s="1" t="s">
        <v>306328</v>
      </c>
      <c r="C153166" s="1" t="s">
        <v>306329</v>
      </c>
      <c r="D153166">
        <v>4356</v>
      </c>
      <c r="E153166" s="1" t="s">
        <v>86</v>
      </c>
    </row>
    <row r="153167" spans="1:5" x14ac:dyDescent="0.3">
      <c r="A153167">
        <v>3852781</v>
      </c>
      <c r="B153167" s="1" t="s">
        <v>306330</v>
      </c>
      <c r="C153167" s="1" t="s">
        <v>306331</v>
      </c>
      <c r="D153167">
        <v>2727</v>
      </c>
      <c r="E153167" s="1" t="s">
        <v>86</v>
      </c>
    </row>
    <row r="153168" spans="1:5" x14ac:dyDescent="0.3">
      <c r="A153168">
        <v>3852782</v>
      </c>
      <c r="B153168" s="1" t="s">
        <v>306332</v>
      </c>
      <c r="C153168" s="1" t="s">
        <v>306333</v>
      </c>
      <c r="D153168">
        <v>2042</v>
      </c>
      <c r="E153168" s="1" t="s">
        <v>86</v>
      </c>
    </row>
    <row r="153169" spans="1:5" x14ac:dyDescent="0.3">
      <c r="A153169">
        <v>3852783</v>
      </c>
      <c r="B153169" s="1" t="s">
        <v>306334</v>
      </c>
      <c r="C153169" s="1" t="s">
        <v>306335</v>
      </c>
      <c r="D153169">
        <v>2544</v>
      </c>
      <c r="E153169" s="1" t="s">
        <v>86</v>
      </c>
    </row>
    <row r="153170" spans="1:5" x14ac:dyDescent="0.3">
      <c r="A153170">
        <v>3852784</v>
      </c>
      <c r="B153170" s="1" t="s">
        <v>306336</v>
      </c>
      <c r="C153170" s="1" t="s">
        <v>306337</v>
      </c>
      <c r="D153170">
        <v>3002</v>
      </c>
      <c r="E153170" s="1" t="s">
        <v>86</v>
      </c>
    </row>
    <row r="153171" spans="1:5" x14ac:dyDescent="0.3">
      <c r="A153171">
        <v>3852785</v>
      </c>
      <c r="B153171" s="1" t="s">
        <v>306338</v>
      </c>
      <c r="C153171" s="1" t="s">
        <v>306339</v>
      </c>
      <c r="D153171">
        <v>3350</v>
      </c>
      <c r="E153171" s="1" t="s">
        <v>86</v>
      </c>
    </row>
    <row r="153172" spans="1:5" x14ac:dyDescent="0.3">
      <c r="A153172">
        <v>3852786</v>
      </c>
      <c r="B153172" s="1" t="s">
        <v>306340</v>
      </c>
      <c r="C153172" s="1" t="s">
        <v>306341</v>
      </c>
      <c r="D153172">
        <v>2544</v>
      </c>
      <c r="E153172" s="1" t="s">
        <v>86</v>
      </c>
    </row>
    <row r="153173" spans="1:5" x14ac:dyDescent="0.3">
      <c r="A153173">
        <v>3852787</v>
      </c>
      <c r="B153173" s="1" t="s">
        <v>306342</v>
      </c>
      <c r="C153173" s="1" t="s">
        <v>306343</v>
      </c>
      <c r="D153173">
        <v>2544</v>
      </c>
      <c r="E153173" s="1" t="s">
        <v>86</v>
      </c>
    </row>
    <row r="153174" spans="1:5" x14ac:dyDescent="0.3">
      <c r="A153174">
        <v>3852788</v>
      </c>
      <c r="B153174" s="1" t="s">
        <v>306344</v>
      </c>
      <c r="C153174" s="1" t="s">
        <v>306345</v>
      </c>
      <c r="D153174">
        <v>2713</v>
      </c>
      <c r="E153174" s="1" t="s">
        <v>86</v>
      </c>
    </row>
    <row r="153175" spans="1:5" x14ac:dyDescent="0.3">
      <c r="A153175">
        <v>3852789</v>
      </c>
      <c r="B153175" s="1" t="s">
        <v>306346</v>
      </c>
      <c r="C153175" s="1" t="s">
        <v>306347</v>
      </c>
      <c r="D153175">
        <v>3630</v>
      </c>
      <c r="E153175" s="1" t="s">
        <v>86</v>
      </c>
    </row>
    <row r="153176" spans="1:5" x14ac:dyDescent="0.3">
      <c r="A153176">
        <v>3852790</v>
      </c>
      <c r="B153176" s="1" t="s">
        <v>306348</v>
      </c>
      <c r="C153176" s="1" t="s">
        <v>306349</v>
      </c>
      <c r="D153176">
        <v>2426</v>
      </c>
      <c r="E153176" s="1" t="s">
        <v>86</v>
      </c>
    </row>
    <row r="153177" spans="1:5" x14ac:dyDescent="0.3">
      <c r="A153177">
        <v>3852791</v>
      </c>
      <c r="B153177" s="1" t="s">
        <v>306350</v>
      </c>
      <c r="C153177" s="1" t="s">
        <v>306351</v>
      </c>
      <c r="D153177">
        <v>2267</v>
      </c>
      <c r="E153177" s="1" t="s">
        <v>86</v>
      </c>
    </row>
    <row r="153178" spans="1:5" x14ac:dyDescent="0.3">
      <c r="A153178">
        <v>3852792</v>
      </c>
      <c r="B153178" s="1" t="s">
        <v>306352</v>
      </c>
      <c r="C153178" s="1" t="s">
        <v>306353</v>
      </c>
      <c r="D153178">
        <v>3100</v>
      </c>
      <c r="E153178" s="1" t="s">
        <v>86</v>
      </c>
    </row>
    <row r="153179" spans="1:5" x14ac:dyDescent="0.3">
      <c r="A153179">
        <v>3852793</v>
      </c>
      <c r="B153179" s="1" t="s">
        <v>306354</v>
      </c>
      <c r="C153179" s="1" t="s">
        <v>306355</v>
      </c>
      <c r="D153179">
        <v>2722</v>
      </c>
      <c r="E153179" s="1" t="s">
        <v>86</v>
      </c>
    </row>
    <row r="153180" spans="1:5" x14ac:dyDescent="0.3">
      <c r="A153180">
        <v>3852794</v>
      </c>
      <c r="B153180" s="1" t="s">
        <v>306356</v>
      </c>
      <c r="C153180" s="1" t="s">
        <v>306357</v>
      </c>
      <c r="D153180">
        <v>3002</v>
      </c>
      <c r="E153180" s="1" t="s">
        <v>86</v>
      </c>
    </row>
    <row r="153181" spans="1:5" x14ac:dyDescent="0.3">
      <c r="A153181">
        <v>3852795</v>
      </c>
      <c r="B153181" s="1" t="s">
        <v>306358</v>
      </c>
      <c r="C153181" s="1" t="s">
        <v>306359</v>
      </c>
      <c r="D153181">
        <v>2156</v>
      </c>
      <c r="E153181" s="1" t="s">
        <v>86</v>
      </c>
    </row>
    <row r="153182" spans="1:5" x14ac:dyDescent="0.3">
      <c r="A153182">
        <v>3852796</v>
      </c>
      <c r="B153182" s="1" t="s">
        <v>306360</v>
      </c>
      <c r="C153182" s="1" t="s">
        <v>306361</v>
      </c>
      <c r="D153182">
        <v>2544</v>
      </c>
      <c r="E153182" s="1" t="s">
        <v>86</v>
      </c>
    </row>
    <row r="153183" spans="1:5" x14ac:dyDescent="0.3">
      <c r="A153183">
        <v>3852797</v>
      </c>
      <c r="B153183" s="1" t="s">
        <v>306362</v>
      </c>
      <c r="C153183" s="1" t="s">
        <v>306363</v>
      </c>
      <c r="D153183">
        <v>2544</v>
      </c>
      <c r="E153183" s="1" t="s">
        <v>86</v>
      </c>
    </row>
    <row r="153184" spans="1:5" x14ac:dyDescent="0.3">
      <c r="A153184">
        <v>3852798</v>
      </c>
      <c r="B153184" s="1" t="s">
        <v>306364</v>
      </c>
      <c r="C153184" s="1" t="s">
        <v>306365</v>
      </c>
      <c r="D153184">
        <v>2264</v>
      </c>
      <c r="E153184" s="1" t="s">
        <v>86</v>
      </c>
    </row>
    <row r="153185" spans="1:5" x14ac:dyDescent="0.3">
      <c r="A153185">
        <v>3852799</v>
      </c>
      <c r="B153185" s="1" t="s">
        <v>306366</v>
      </c>
      <c r="C153185" s="1" t="s">
        <v>306367</v>
      </c>
      <c r="D153185">
        <v>3742</v>
      </c>
      <c r="E153185" s="1" t="s">
        <v>86</v>
      </c>
    </row>
    <row r="153186" spans="1:5" x14ac:dyDescent="0.3">
      <c r="A153186">
        <v>3852800</v>
      </c>
      <c r="B153186" s="1" t="s">
        <v>306368</v>
      </c>
      <c r="C153186" s="1" t="s">
        <v>306369</v>
      </c>
      <c r="D153186">
        <v>1723</v>
      </c>
      <c r="E153186" s="1" t="s">
        <v>86</v>
      </c>
    </row>
    <row r="153187" spans="1:5" x14ac:dyDescent="0.3">
      <c r="A153187">
        <v>3852801</v>
      </c>
      <c r="B153187" s="1" t="s">
        <v>306370</v>
      </c>
      <c r="C153187" s="1" t="s">
        <v>306371</v>
      </c>
      <c r="D153187">
        <v>3116</v>
      </c>
      <c r="E153187" s="1" t="s">
        <v>86</v>
      </c>
    </row>
    <row r="153188" spans="1:5" x14ac:dyDescent="0.3">
      <c r="A153188">
        <v>3852802</v>
      </c>
      <c r="B153188" s="1" t="s">
        <v>306372</v>
      </c>
      <c r="C153188" s="1" t="s">
        <v>306373</v>
      </c>
      <c r="D153188">
        <v>2727</v>
      </c>
      <c r="E153188" s="1" t="s">
        <v>86</v>
      </c>
    </row>
    <row r="153189" spans="1:5" x14ac:dyDescent="0.3">
      <c r="A153189">
        <v>3852803</v>
      </c>
      <c r="B153189" s="1" t="s">
        <v>306374</v>
      </c>
      <c r="C153189" s="1" t="s">
        <v>306375</v>
      </c>
      <c r="D153189">
        <v>2544</v>
      </c>
      <c r="E153189" s="1" t="s">
        <v>86</v>
      </c>
    </row>
    <row r="153190" spans="1:5" x14ac:dyDescent="0.3">
      <c r="A153190">
        <v>3852804</v>
      </c>
      <c r="B153190" s="1" t="s">
        <v>306376</v>
      </c>
      <c r="C153190" s="1" t="s">
        <v>306377</v>
      </c>
      <c r="D153190">
        <v>2094</v>
      </c>
      <c r="E153190" s="1" t="s">
        <v>86</v>
      </c>
    </row>
    <row r="153191" spans="1:5" x14ac:dyDescent="0.3">
      <c r="A153191">
        <v>3852805</v>
      </c>
      <c r="B153191" s="1" t="s">
        <v>306378</v>
      </c>
      <c r="C153191" s="1" t="s">
        <v>306379</v>
      </c>
      <c r="D153191">
        <v>2472</v>
      </c>
      <c r="E153191" s="1" t="s">
        <v>86</v>
      </c>
    </row>
    <row r="153192" spans="1:5" x14ac:dyDescent="0.3">
      <c r="A153192">
        <v>3852806</v>
      </c>
      <c r="B153192" s="1" t="s">
        <v>306380</v>
      </c>
      <c r="C153192" s="1" t="s">
        <v>306381</v>
      </c>
      <c r="D153192">
        <v>2801</v>
      </c>
      <c r="E153192" s="1" t="s">
        <v>86</v>
      </c>
    </row>
    <row r="153193" spans="1:5" x14ac:dyDescent="0.3">
      <c r="A153193">
        <v>3852807</v>
      </c>
      <c r="B153193" s="1" t="s">
        <v>306382</v>
      </c>
      <c r="C153193" s="1" t="s">
        <v>306383</v>
      </c>
      <c r="D153193">
        <v>1723</v>
      </c>
      <c r="E153193" s="1" t="s">
        <v>86</v>
      </c>
    </row>
    <row r="153194" spans="1:5" x14ac:dyDescent="0.3">
      <c r="A153194">
        <v>3852808</v>
      </c>
      <c r="B153194" s="1" t="s">
        <v>306384</v>
      </c>
      <c r="C153194" s="1" t="s">
        <v>306385</v>
      </c>
      <c r="D153194">
        <v>2604</v>
      </c>
      <c r="E153194" s="1" t="s">
        <v>86</v>
      </c>
    </row>
    <row r="153195" spans="1:5" x14ac:dyDescent="0.3">
      <c r="A153195">
        <v>3852809</v>
      </c>
      <c r="B153195" s="1" t="s">
        <v>306386</v>
      </c>
      <c r="C153195" s="1" t="s">
        <v>306387</v>
      </c>
      <c r="D153195">
        <v>2544</v>
      </c>
      <c r="E153195" s="1" t="s">
        <v>86</v>
      </c>
    </row>
    <row r="153196" spans="1:5" x14ac:dyDescent="0.3">
      <c r="A153196">
        <v>3852810</v>
      </c>
      <c r="B153196" s="1" t="s">
        <v>306388</v>
      </c>
      <c r="C153196" s="1" t="s">
        <v>306389</v>
      </c>
      <c r="D153196">
        <v>2472</v>
      </c>
      <c r="E153196" s="1" t="s">
        <v>86</v>
      </c>
    </row>
    <row r="153197" spans="1:5" x14ac:dyDescent="0.3">
      <c r="A153197">
        <v>3852811</v>
      </c>
      <c r="B153197" s="1" t="s">
        <v>306390</v>
      </c>
      <c r="C153197" s="1" t="s">
        <v>306391</v>
      </c>
      <c r="D153197">
        <v>2264</v>
      </c>
      <c r="E153197" s="1" t="s">
        <v>86</v>
      </c>
    </row>
    <row r="153198" spans="1:5" x14ac:dyDescent="0.3">
      <c r="A153198">
        <v>3852812</v>
      </c>
      <c r="B153198" s="1" t="s">
        <v>306392</v>
      </c>
      <c r="C153198" s="1" t="s">
        <v>306393</v>
      </c>
      <c r="D153198">
        <v>2042</v>
      </c>
      <c r="E153198" s="1" t="s">
        <v>86</v>
      </c>
    </row>
    <row r="153199" spans="1:5" x14ac:dyDescent="0.3">
      <c r="A153199">
        <v>3852813</v>
      </c>
      <c r="B153199" s="1" t="s">
        <v>306394</v>
      </c>
      <c r="C153199" s="1" t="s">
        <v>306395</v>
      </c>
      <c r="D153199">
        <v>2713</v>
      </c>
      <c r="E153199" s="1" t="s">
        <v>86</v>
      </c>
    </row>
    <row r="153200" spans="1:5" x14ac:dyDescent="0.3">
      <c r="A153200">
        <v>3852814</v>
      </c>
      <c r="B153200" s="1" t="s">
        <v>306396</v>
      </c>
      <c r="C153200" s="1" t="s">
        <v>306397</v>
      </c>
      <c r="D153200">
        <v>3259</v>
      </c>
      <c r="E153200" s="1" t="s">
        <v>86</v>
      </c>
    </row>
    <row r="153201" spans="1:5" x14ac:dyDescent="0.3">
      <c r="A153201">
        <v>3852815</v>
      </c>
      <c r="B153201" s="1" t="s">
        <v>306398</v>
      </c>
      <c r="C153201" s="1" t="s">
        <v>306399</v>
      </c>
      <c r="D153201">
        <v>1932</v>
      </c>
      <c r="E153201" s="1" t="s">
        <v>86</v>
      </c>
    </row>
    <row r="153202" spans="1:5" x14ac:dyDescent="0.3">
      <c r="A153202">
        <v>3852816</v>
      </c>
      <c r="B153202" s="1" t="s">
        <v>306400</v>
      </c>
      <c r="C153202" s="1" t="s">
        <v>306401</v>
      </c>
      <c r="D153202">
        <v>2592</v>
      </c>
      <c r="E153202" s="1" t="s">
        <v>86</v>
      </c>
    </row>
    <row r="153203" spans="1:5" x14ac:dyDescent="0.3">
      <c r="A153203">
        <v>3852817</v>
      </c>
      <c r="B153203" s="1" t="s">
        <v>306402</v>
      </c>
      <c r="C153203" s="1" t="s">
        <v>306403</v>
      </c>
      <c r="D153203">
        <v>1932</v>
      </c>
      <c r="E153203" s="1" t="s">
        <v>86</v>
      </c>
    </row>
    <row r="153204" spans="1:5" x14ac:dyDescent="0.3">
      <c r="A153204">
        <v>3852818</v>
      </c>
      <c r="B153204" s="1" t="s">
        <v>306404</v>
      </c>
      <c r="C153204" s="1" t="s">
        <v>306405</v>
      </c>
      <c r="D153204">
        <v>1557</v>
      </c>
      <c r="E153204" s="1" t="s">
        <v>86</v>
      </c>
    </row>
    <row r="153205" spans="1:5" x14ac:dyDescent="0.3">
      <c r="A153205">
        <v>3852819</v>
      </c>
      <c r="B153205" s="1" t="s">
        <v>306406</v>
      </c>
      <c r="C153205" s="1" t="s">
        <v>306407</v>
      </c>
      <c r="D153205">
        <v>1816</v>
      </c>
      <c r="E153205" s="1" t="s">
        <v>86</v>
      </c>
    </row>
    <row r="153206" spans="1:5" x14ac:dyDescent="0.3">
      <c r="A153206">
        <v>3852820</v>
      </c>
      <c r="B153206" s="1" t="s">
        <v>306408</v>
      </c>
      <c r="C153206" s="1" t="s">
        <v>306409</v>
      </c>
      <c r="D153206">
        <v>2011</v>
      </c>
      <c r="E153206" s="1" t="s">
        <v>86</v>
      </c>
    </row>
    <row r="153207" spans="1:5" x14ac:dyDescent="0.3">
      <c r="A153207">
        <v>3852821</v>
      </c>
      <c r="B153207" s="1" t="s">
        <v>306410</v>
      </c>
      <c r="C153207" s="1" t="s">
        <v>306411</v>
      </c>
      <c r="D153207">
        <v>2636</v>
      </c>
      <c r="E153207" s="1" t="s">
        <v>86</v>
      </c>
    </row>
    <row r="153208" spans="1:5" x14ac:dyDescent="0.3">
      <c r="A153208">
        <v>3852822</v>
      </c>
      <c r="B153208" s="1" t="s">
        <v>306412</v>
      </c>
      <c r="C153208" s="1" t="s">
        <v>306413</v>
      </c>
      <c r="D153208">
        <v>2808</v>
      </c>
      <c r="E153208" s="1" t="s">
        <v>86</v>
      </c>
    </row>
    <row r="153209" spans="1:5" x14ac:dyDescent="0.3">
      <c r="A153209">
        <v>3852823</v>
      </c>
      <c r="B153209" s="1" t="s">
        <v>306414</v>
      </c>
      <c r="C153209" s="1" t="s">
        <v>306415</v>
      </c>
      <c r="D153209">
        <v>3259</v>
      </c>
      <c r="E153209" s="1" t="s">
        <v>86</v>
      </c>
    </row>
    <row r="153210" spans="1:5" x14ac:dyDescent="0.3">
      <c r="A153210">
        <v>3852824</v>
      </c>
      <c r="B153210" s="1" t="s">
        <v>306416</v>
      </c>
      <c r="C153210" s="1" t="s">
        <v>306417</v>
      </c>
      <c r="D153210">
        <v>1932</v>
      </c>
      <c r="E153210" s="1" t="s">
        <v>86</v>
      </c>
    </row>
    <row r="153211" spans="1:5" x14ac:dyDescent="0.3">
      <c r="A153211">
        <v>3852825</v>
      </c>
      <c r="B153211" s="1" t="s">
        <v>306418</v>
      </c>
      <c r="C153211" s="1" t="s">
        <v>306419</v>
      </c>
      <c r="D153211">
        <v>3292</v>
      </c>
      <c r="E153211" s="1" t="s">
        <v>86</v>
      </c>
    </row>
    <row r="153212" spans="1:5" x14ac:dyDescent="0.3">
      <c r="A153212">
        <v>3852826</v>
      </c>
      <c r="B153212" s="1" t="s">
        <v>306420</v>
      </c>
      <c r="C153212" s="1" t="s">
        <v>306421</v>
      </c>
      <c r="D153212">
        <v>1932</v>
      </c>
      <c r="E153212" s="1" t="s">
        <v>86</v>
      </c>
    </row>
    <row r="153213" spans="1:5" x14ac:dyDescent="0.3">
      <c r="A153213">
        <v>3852827</v>
      </c>
      <c r="B153213" s="1" t="s">
        <v>306422</v>
      </c>
      <c r="C153213" s="1" t="s">
        <v>306423</v>
      </c>
      <c r="D153213">
        <v>3259</v>
      </c>
      <c r="E153213" s="1" t="s">
        <v>86</v>
      </c>
    </row>
    <row r="153214" spans="1:5" x14ac:dyDescent="0.3">
      <c r="A153214">
        <v>3852828</v>
      </c>
      <c r="B153214" s="1" t="s">
        <v>306424</v>
      </c>
      <c r="C153214" s="1" t="s">
        <v>306425</v>
      </c>
      <c r="D153214">
        <v>1816</v>
      </c>
      <c r="E153214" s="1" t="s">
        <v>86</v>
      </c>
    </row>
    <row r="153215" spans="1:5" x14ac:dyDescent="0.3">
      <c r="A153215">
        <v>3852829</v>
      </c>
      <c r="B153215" s="1" t="s">
        <v>306426</v>
      </c>
      <c r="C153215" s="1" t="s">
        <v>306427</v>
      </c>
      <c r="D153215">
        <v>2027</v>
      </c>
      <c r="E153215" s="1" t="s">
        <v>86</v>
      </c>
    </row>
    <row r="153216" spans="1:5" x14ac:dyDescent="0.3">
      <c r="A153216">
        <v>3852830</v>
      </c>
      <c r="B153216" s="1" t="s">
        <v>306428</v>
      </c>
      <c r="C153216" s="1" t="s">
        <v>306429</v>
      </c>
      <c r="D153216">
        <v>2808</v>
      </c>
      <c r="E153216" s="1" t="s">
        <v>86</v>
      </c>
    </row>
    <row r="153217" spans="1:5" x14ac:dyDescent="0.3">
      <c r="A153217">
        <v>3852831</v>
      </c>
      <c r="B153217" s="1" t="s">
        <v>306430</v>
      </c>
      <c r="C153217" s="1" t="s">
        <v>306431</v>
      </c>
      <c r="D153217">
        <v>1691</v>
      </c>
      <c r="E153217" s="1" t="s">
        <v>86</v>
      </c>
    </row>
    <row r="153218" spans="1:5" x14ac:dyDescent="0.3">
      <c r="A153218">
        <v>3852832</v>
      </c>
      <c r="B153218" s="1" t="s">
        <v>306432</v>
      </c>
      <c r="C153218" s="1" t="s">
        <v>306433</v>
      </c>
      <c r="D153218">
        <v>1816</v>
      </c>
      <c r="E153218" s="1" t="s">
        <v>86</v>
      </c>
    </row>
    <row r="153219" spans="1:5" x14ac:dyDescent="0.3">
      <c r="A153219">
        <v>3852833</v>
      </c>
      <c r="B153219" s="1" t="s">
        <v>306434</v>
      </c>
      <c r="C153219" s="1" t="s">
        <v>306435</v>
      </c>
      <c r="D153219">
        <v>2470</v>
      </c>
      <c r="E153219" s="1" t="s">
        <v>86</v>
      </c>
    </row>
    <row r="153220" spans="1:5" x14ac:dyDescent="0.3">
      <c r="A153220">
        <v>3852834</v>
      </c>
      <c r="B153220" s="1" t="s">
        <v>306436</v>
      </c>
      <c r="C153220" s="1" t="s">
        <v>306437</v>
      </c>
      <c r="D153220">
        <v>1557</v>
      </c>
      <c r="E153220" s="1" t="s">
        <v>86</v>
      </c>
    </row>
    <row r="153221" spans="1:5" x14ac:dyDescent="0.3">
      <c r="A153221">
        <v>3852835</v>
      </c>
      <c r="B153221" s="1" t="s">
        <v>306438</v>
      </c>
      <c r="C153221" s="1" t="s">
        <v>306439</v>
      </c>
      <c r="D153221">
        <v>2656</v>
      </c>
      <c r="E153221" s="1" t="s">
        <v>86</v>
      </c>
    </row>
    <row r="153222" spans="1:5" x14ac:dyDescent="0.3">
      <c r="A153222">
        <v>3852836</v>
      </c>
      <c r="B153222" s="1" t="s">
        <v>306440</v>
      </c>
      <c r="C153222" s="1" t="s">
        <v>306441</v>
      </c>
      <c r="D153222">
        <v>2900</v>
      </c>
      <c r="E153222" s="1" t="s">
        <v>86</v>
      </c>
    </row>
    <row r="153223" spans="1:5" x14ac:dyDescent="0.3">
      <c r="A153223">
        <v>3852837</v>
      </c>
      <c r="B153223" s="1" t="s">
        <v>306442</v>
      </c>
      <c r="C153223" s="1" t="s">
        <v>306443</v>
      </c>
      <c r="D153223">
        <v>3292</v>
      </c>
      <c r="E153223" s="1" t="s">
        <v>86</v>
      </c>
    </row>
    <row r="153224" spans="1:5" x14ac:dyDescent="0.3">
      <c r="A153224">
        <v>3852838</v>
      </c>
      <c r="B153224" s="1" t="s">
        <v>306444</v>
      </c>
      <c r="C153224" s="1" t="s">
        <v>306445</v>
      </c>
      <c r="D153224">
        <v>2098</v>
      </c>
      <c r="E153224" s="1" t="s">
        <v>86</v>
      </c>
    </row>
    <row r="153225" spans="1:5" x14ac:dyDescent="0.3">
      <c r="A153225">
        <v>3852839</v>
      </c>
      <c r="B153225" s="1" t="s">
        <v>306446</v>
      </c>
      <c r="C153225" s="1" t="s">
        <v>306447</v>
      </c>
      <c r="D153225">
        <v>1932</v>
      </c>
      <c r="E153225" s="1" t="s">
        <v>86</v>
      </c>
    </row>
    <row r="153226" spans="1:5" x14ac:dyDescent="0.3">
      <c r="A153226">
        <v>3852840</v>
      </c>
      <c r="B153226" s="1" t="s">
        <v>306448</v>
      </c>
      <c r="C153226" s="1" t="s">
        <v>306449</v>
      </c>
      <c r="D153226">
        <v>1361</v>
      </c>
      <c r="E153226" s="1" t="s">
        <v>86</v>
      </c>
    </row>
    <row r="153227" spans="1:5" x14ac:dyDescent="0.3">
      <c r="A153227">
        <v>3852841</v>
      </c>
      <c r="B153227" s="1" t="s">
        <v>306450</v>
      </c>
      <c r="C153227" s="1" t="s">
        <v>306451</v>
      </c>
      <c r="D153227">
        <v>2396</v>
      </c>
      <c r="E153227" s="1" t="s">
        <v>86</v>
      </c>
    </row>
    <row r="153228" spans="1:5" x14ac:dyDescent="0.3">
      <c r="A153228">
        <v>3852842</v>
      </c>
      <c r="B153228" s="1" t="s">
        <v>306452</v>
      </c>
      <c r="C153228" s="1" t="s">
        <v>306453</v>
      </c>
      <c r="D153228">
        <v>1932</v>
      </c>
      <c r="E153228" s="1" t="s">
        <v>86</v>
      </c>
    </row>
    <row r="153229" spans="1:5" x14ac:dyDescent="0.3">
      <c r="A153229">
        <v>3852843</v>
      </c>
      <c r="B153229" s="1" t="s">
        <v>306454</v>
      </c>
      <c r="C153229" s="1" t="s">
        <v>306455</v>
      </c>
      <c r="D153229">
        <v>1816</v>
      </c>
      <c r="E153229" s="1" t="s">
        <v>86</v>
      </c>
    </row>
    <row r="153230" spans="1:5" x14ac:dyDescent="0.3">
      <c r="A153230">
        <v>3852844</v>
      </c>
      <c r="B153230" s="1" t="s">
        <v>306456</v>
      </c>
      <c r="C153230" s="1" t="s">
        <v>306457</v>
      </c>
      <c r="D153230">
        <v>1816</v>
      </c>
      <c r="E153230" s="1" t="s">
        <v>86</v>
      </c>
    </row>
    <row r="153231" spans="1:5" x14ac:dyDescent="0.3">
      <c r="A153231">
        <v>3852845</v>
      </c>
      <c r="B153231" s="1" t="s">
        <v>306458</v>
      </c>
      <c r="C153231" s="1" t="s">
        <v>306459</v>
      </c>
      <c r="D153231">
        <v>2727</v>
      </c>
      <c r="E153231" s="1" t="s">
        <v>86</v>
      </c>
    </row>
    <row r="153232" spans="1:5" x14ac:dyDescent="0.3">
      <c r="A153232">
        <v>3852846</v>
      </c>
      <c r="B153232" s="1" t="s">
        <v>306460</v>
      </c>
      <c r="C153232" s="1" t="s">
        <v>306461</v>
      </c>
      <c r="D153232">
        <v>2808</v>
      </c>
      <c r="E153232" s="1" t="s">
        <v>86</v>
      </c>
    </row>
    <row r="153233" spans="1:5" x14ac:dyDescent="0.3">
      <c r="A153233">
        <v>3852847</v>
      </c>
      <c r="B153233" s="1" t="s">
        <v>306462</v>
      </c>
      <c r="C153233" s="1" t="s">
        <v>306463</v>
      </c>
      <c r="D153233">
        <v>1816</v>
      </c>
      <c r="E153233" s="1" t="s">
        <v>86</v>
      </c>
    </row>
    <row r="153234" spans="1:5" x14ac:dyDescent="0.3">
      <c r="A153234">
        <v>3852848</v>
      </c>
      <c r="B153234" s="1" t="s">
        <v>306464</v>
      </c>
      <c r="C153234" s="1" t="s">
        <v>306465</v>
      </c>
      <c r="D153234">
        <v>2320</v>
      </c>
      <c r="E153234" s="1" t="s">
        <v>86</v>
      </c>
    </row>
    <row r="153235" spans="1:5" x14ac:dyDescent="0.3">
      <c r="A153235">
        <v>3852849</v>
      </c>
      <c r="B153235" s="1" t="s">
        <v>306466</v>
      </c>
      <c r="C153235" s="1" t="s">
        <v>306467</v>
      </c>
      <c r="D153235">
        <v>2011</v>
      </c>
      <c r="E153235" s="1" t="s">
        <v>86</v>
      </c>
    </row>
    <row r="153236" spans="1:5" x14ac:dyDescent="0.3">
      <c r="A153236">
        <v>3852850</v>
      </c>
      <c r="B153236" s="1" t="s">
        <v>306468</v>
      </c>
      <c r="C153236" s="1" t="s">
        <v>306469</v>
      </c>
      <c r="D153236">
        <v>2584</v>
      </c>
      <c r="E153236" s="1" t="s">
        <v>86</v>
      </c>
    </row>
    <row r="153237" spans="1:5" x14ac:dyDescent="0.3">
      <c r="A153237">
        <v>3852851</v>
      </c>
      <c r="B153237" s="1" t="s">
        <v>306470</v>
      </c>
      <c r="C153237" s="1" t="s">
        <v>306471</v>
      </c>
      <c r="D153237">
        <v>1557</v>
      </c>
      <c r="E153237" s="1" t="s">
        <v>86</v>
      </c>
    </row>
    <row r="153238" spans="1:5" x14ac:dyDescent="0.3">
      <c r="A153238">
        <v>3852852</v>
      </c>
      <c r="B153238" s="1" t="s">
        <v>306472</v>
      </c>
      <c r="C153238" s="1" t="s">
        <v>306473</v>
      </c>
      <c r="D153238">
        <v>1816</v>
      </c>
      <c r="E153238" s="1" t="s">
        <v>86</v>
      </c>
    </row>
    <row r="153239" spans="1:5" x14ac:dyDescent="0.3">
      <c r="A153239">
        <v>3852853</v>
      </c>
      <c r="B153239" s="1" t="s">
        <v>306474</v>
      </c>
      <c r="C153239" s="1" t="s">
        <v>306475</v>
      </c>
      <c r="D153239">
        <v>1932</v>
      </c>
      <c r="E153239" s="1" t="s">
        <v>86</v>
      </c>
    </row>
    <row r="153240" spans="1:5" x14ac:dyDescent="0.3">
      <c r="A153240">
        <v>3852854</v>
      </c>
      <c r="B153240" s="1" t="s">
        <v>306476</v>
      </c>
      <c r="C153240" s="1" t="s">
        <v>306477</v>
      </c>
      <c r="D153240">
        <v>1691</v>
      </c>
      <c r="E153240" s="1" t="s">
        <v>86</v>
      </c>
    </row>
    <row r="153241" spans="1:5" x14ac:dyDescent="0.3">
      <c r="A153241">
        <v>3852855</v>
      </c>
      <c r="B153241" s="1" t="s">
        <v>306478</v>
      </c>
      <c r="C153241" s="1" t="s">
        <v>306479</v>
      </c>
      <c r="D153241">
        <v>2808</v>
      </c>
      <c r="E153241" s="1" t="s">
        <v>86</v>
      </c>
    </row>
    <row r="153242" spans="1:5" x14ac:dyDescent="0.3">
      <c r="A153242">
        <v>3852856</v>
      </c>
      <c r="B153242" s="1" t="s">
        <v>306480</v>
      </c>
      <c r="C153242" s="1" t="s">
        <v>306481</v>
      </c>
      <c r="D153242">
        <v>1816</v>
      </c>
      <c r="E153242" s="1" t="s">
        <v>86</v>
      </c>
    </row>
    <row r="153243" spans="1:5" x14ac:dyDescent="0.3">
      <c r="A153243">
        <v>3852857</v>
      </c>
      <c r="B153243" s="1" t="s">
        <v>306482</v>
      </c>
      <c r="C153243" s="1" t="s">
        <v>306483</v>
      </c>
      <c r="D153243">
        <v>2584</v>
      </c>
      <c r="E153243" s="1" t="s">
        <v>86</v>
      </c>
    </row>
    <row r="153244" spans="1:5" x14ac:dyDescent="0.3">
      <c r="A153244">
        <v>3852858</v>
      </c>
      <c r="B153244" s="1" t="s">
        <v>306484</v>
      </c>
      <c r="C153244" s="1" t="s">
        <v>306485</v>
      </c>
      <c r="D153244">
        <v>2656</v>
      </c>
      <c r="E153244" s="1" t="s">
        <v>86</v>
      </c>
    </row>
    <row r="153245" spans="1:5" x14ac:dyDescent="0.3">
      <c r="A153245">
        <v>3852859</v>
      </c>
      <c r="B153245" s="1" t="s">
        <v>306486</v>
      </c>
      <c r="C153245" s="1" t="s">
        <v>306487</v>
      </c>
      <c r="D153245">
        <v>2648</v>
      </c>
      <c r="E153245" s="1" t="s">
        <v>86</v>
      </c>
    </row>
    <row r="153246" spans="1:5" x14ac:dyDescent="0.3">
      <c r="A153246">
        <v>3852860</v>
      </c>
      <c r="B153246" s="1" t="s">
        <v>306488</v>
      </c>
      <c r="C153246" s="1" t="s">
        <v>306489</v>
      </c>
      <c r="D153246">
        <v>1932</v>
      </c>
      <c r="E153246" s="1" t="s">
        <v>86</v>
      </c>
    </row>
    <row r="153247" spans="1:5" x14ac:dyDescent="0.3">
      <c r="A153247">
        <v>3852861</v>
      </c>
      <c r="B153247" s="1" t="s">
        <v>306490</v>
      </c>
      <c r="C153247" s="1" t="s">
        <v>306491</v>
      </c>
      <c r="D153247">
        <v>2584</v>
      </c>
      <c r="E153247" s="1" t="s">
        <v>86</v>
      </c>
    </row>
    <row r="153248" spans="1:5" x14ac:dyDescent="0.3">
      <c r="A153248">
        <v>3852862</v>
      </c>
      <c r="B153248" s="1" t="s">
        <v>306492</v>
      </c>
      <c r="C153248" s="1" t="s">
        <v>306493</v>
      </c>
      <c r="D153248">
        <v>1863</v>
      </c>
      <c r="E153248" s="1" t="s">
        <v>86</v>
      </c>
    </row>
    <row r="153249" spans="1:5" x14ac:dyDescent="0.3">
      <c r="A153249">
        <v>3852863</v>
      </c>
      <c r="B153249" s="1" t="s">
        <v>306494</v>
      </c>
      <c r="C153249" s="1" t="s">
        <v>306495</v>
      </c>
      <c r="D153249">
        <v>1816</v>
      </c>
      <c r="E153249" s="1" t="s">
        <v>86</v>
      </c>
    </row>
    <row r="153250" spans="1:5" x14ac:dyDescent="0.3">
      <c r="A153250">
        <v>3852864</v>
      </c>
      <c r="B153250" s="1" t="s">
        <v>306496</v>
      </c>
      <c r="C153250" s="1" t="s">
        <v>306497</v>
      </c>
      <c r="D153250">
        <v>2648</v>
      </c>
      <c r="E153250" s="1" t="s">
        <v>86</v>
      </c>
    </row>
    <row r="153251" spans="1:5" x14ac:dyDescent="0.3">
      <c r="A153251">
        <v>3852865</v>
      </c>
      <c r="B153251" s="1" t="s">
        <v>306498</v>
      </c>
      <c r="C153251" s="1" t="s">
        <v>306499</v>
      </c>
      <c r="D153251">
        <v>2626</v>
      </c>
      <c r="E153251" s="1" t="s">
        <v>86</v>
      </c>
    </row>
    <row r="153252" spans="1:5" x14ac:dyDescent="0.3">
      <c r="A153252">
        <v>3852866</v>
      </c>
      <c r="B153252" s="1" t="s">
        <v>306500</v>
      </c>
      <c r="C153252" s="1" t="s">
        <v>306501</v>
      </c>
      <c r="D153252">
        <v>2584</v>
      </c>
      <c r="E153252" s="1" t="s">
        <v>86</v>
      </c>
    </row>
    <row r="153253" spans="1:5" x14ac:dyDescent="0.3">
      <c r="A153253">
        <v>3852867</v>
      </c>
      <c r="B153253" s="1" t="s">
        <v>306502</v>
      </c>
      <c r="C153253" s="1" t="s">
        <v>306503</v>
      </c>
      <c r="D153253">
        <v>2396</v>
      </c>
      <c r="E153253" s="1" t="s">
        <v>86</v>
      </c>
    </row>
    <row r="153254" spans="1:5" x14ac:dyDescent="0.3">
      <c r="A153254">
        <v>3852868</v>
      </c>
      <c r="B153254" s="1" t="s">
        <v>306504</v>
      </c>
      <c r="C153254" s="1" t="s">
        <v>306505</v>
      </c>
      <c r="D153254">
        <v>1990</v>
      </c>
      <c r="E153254" s="1" t="s">
        <v>86</v>
      </c>
    </row>
    <row r="153255" spans="1:5" x14ac:dyDescent="0.3">
      <c r="A153255">
        <v>3852869</v>
      </c>
      <c r="B153255" s="1" t="s">
        <v>306506</v>
      </c>
      <c r="C153255" s="1" t="s">
        <v>306507</v>
      </c>
      <c r="D153255">
        <v>1932</v>
      </c>
      <c r="E153255" s="1" t="s">
        <v>86</v>
      </c>
    </row>
    <row r="153256" spans="1:5" x14ac:dyDescent="0.3">
      <c r="A153256">
        <v>3852870</v>
      </c>
      <c r="B153256" s="1" t="s">
        <v>306508</v>
      </c>
      <c r="C153256" s="1" t="s">
        <v>306509</v>
      </c>
      <c r="D153256">
        <v>2648</v>
      </c>
      <c r="E153256" s="1" t="s">
        <v>86</v>
      </c>
    </row>
    <row r="153257" spans="1:5" x14ac:dyDescent="0.3">
      <c r="A153257">
        <v>3852871</v>
      </c>
      <c r="B153257" s="1" t="s">
        <v>306510</v>
      </c>
      <c r="C153257" s="1" t="s">
        <v>306511</v>
      </c>
      <c r="D153257">
        <v>1816</v>
      </c>
      <c r="E153257" s="1" t="s">
        <v>86</v>
      </c>
    </row>
    <row r="153258" spans="1:5" x14ac:dyDescent="0.3">
      <c r="A153258">
        <v>3852872</v>
      </c>
      <c r="B153258" s="1" t="s">
        <v>306512</v>
      </c>
      <c r="C153258" s="1" t="s">
        <v>306513</v>
      </c>
      <c r="D153258">
        <v>2584</v>
      </c>
      <c r="E153258" s="1" t="s">
        <v>86</v>
      </c>
    </row>
    <row r="153259" spans="1:5" x14ac:dyDescent="0.3">
      <c r="A153259">
        <v>3852873</v>
      </c>
      <c r="B153259" s="1" t="s">
        <v>306514</v>
      </c>
      <c r="C153259" s="1" t="s">
        <v>306515</v>
      </c>
      <c r="D153259">
        <v>2700</v>
      </c>
      <c r="E153259" s="1" t="s">
        <v>86</v>
      </c>
    </row>
    <row r="153260" spans="1:5" x14ac:dyDescent="0.3">
      <c r="A153260">
        <v>3852874</v>
      </c>
      <c r="B153260" s="1" t="s">
        <v>306516</v>
      </c>
      <c r="C153260" s="1" t="s">
        <v>306517</v>
      </c>
      <c r="D153260">
        <v>2033</v>
      </c>
      <c r="E153260" s="1" t="s">
        <v>86</v>
      </c>
    </row>
    <row r="153261" spans="1:5" x14ac:dyDescent="0.3">
      <c r="A153261">
        <v>3852875</v>
      </c>
      <c r="B153261" s="1" t="s">
        <v>306518</v>
      </c>
      <c r="C153261" s="1" t="s">
        <v>306519</v>
      </c>
      <c r="D153261">
        <v>2808</v>
      </c>
      <c r="E153261" s="1" t="s">
        <v>86</v>
      </c>
    </row>
    <row r="153262" spans="1:5" x14ac:dyDescent="0.3">
      <c r="A153262">
        <v>3852876</v>
      </c>
      <c r="B153262" s="1" t="s">
        <v>306520</v>
      </c>
      <c r="C153262" s="1" t="s">
        <v>306521</v>
      </c>
      <c r="D153262">
        <v>2296</v>
      </c>
      <c r="E153262" s="1" t="s">
        <v>86</v>
      </c>
    </row>
    <row r="153263" spans="1:5" x14ac:dyDescent="0.3">
      <c r="A153263">
        <v>3852877</v>
      </c>
      <c r="B153263" s="1" t="s">
        <v>306522</v>
      </c>
      <c r="C153263" s="1" t="s">
        <v>306523</v>
      </c>
      <c r="D153263">
        <v>2027</v>
      </c>
      <c r="E153263" s="1" t="s">
        <v>86</v>
      </c>
    </row>
    <row r="153264" spans="1:5" x14ac:dyDescent="0.3">
      <c r="A153264">
        <v>3852878</v>
      </c>
      <c r="B153264" s="1" t="s">
        <v>306524</v>
      </c>
      <c r="C153264" s="1" t="s">
        <v>306525</v>
      </c>
      <c r="D153264">
        <v>1816</v>
      </c>
      <c r="E153264" s="1" t="s">
        <v>86</v>
      </c>
    </row>
    <row r="153265" spans="1:5" x14ac:dyDescent="0.3">
      <c r="A153265">
        <v>3852879</v>
      </c>
      <c r="B153265" s="1" t="s">
        <v>306526</v>
      </c>
      <c r="C153265" s="1" t="s">
        <v>306527</v>
      </c>
      <c r="D153265">
        <v>1932</v>
      </c>
      <c r="E153265" s="1" t="s">
        <v>86</v>
      </c>
    </row>
    <row r="153266" spans="1:5" x14ac:dyDescent="0.3">
      <c r="A153266">
        <v>3852880</v>
      </c>
      <c r="B153266" s="1" t="s">
        <v>306528</v>
      </c>
      <c r="C153266" s="1" t="s">
        <v>306529</v>
      </c>
      <c r="D153266">
        <v>1932</v>
      </c>
      <c r="E153266" s="1" t="s">
        <v>86</v>
      </c>
    </row>
    <row r="153267" spans="1:5" x14ac:dyDescent="0.3">
      <c r="A153267">
        <v>3852881</v>
      </c>
      <c r="B153267" s="1" t="s">
        <v>306530</v>
      </c>
      <c r="C153267" s="1" t="s">
        <v>306531</v>
      </c>
      <c r="D153267">
        <v>2011</v>
      </c>
      <c r="E153267" s="1" t="s">
        <v>86</v>
      </c>
    </row>
    <row r="153268" spans="1:5" x14ac:dyDescent="0.3">
      <c r="A153268">
        <v>3852882</v>
      </c>
      <c r="B153268" s="1" t="s">
        <v>306532</v>
      </c>
      <c r="C153268" s="1" t="s">
        <v>306533</v>
      </c>
      <c r="D153268">
        <v>1816</v>
      </c>
      <c r="E153268" s="1" t="s">
        <v>86</v>
      </c>
    </row>
    <row r="153269" spans="1:5" x14ac:dyDescent="0.3">
      <c r="A153269">
        <v>3852883</v>
      </c>
      <c r="B153269" s="1" t="s">
        <v>306534</v>
      </c>
      <c r="C153269" s="1" t="s">
        <v>306535</v>
      </c>
      <c r="D153269">
        <v>2713</v>
      </c>
      <c r="E153269" s="1" t="s">
        <v>86</v>
      </c>
    </row>
    <row r="153270" spans="1:5" x14ac:dyDescent="0.3">
      <c r="A153270">
        <v>3852884</v>
      </c>
      <c r="B153270" s="1" t="s">
        <v>306536</v>
      </c>
      <c r="C153270" s="1" t="s">
        <v>306537</v>
      </c>
      <c r="D153270">
        <v>2011</v>
      </c>
      <c r="E153270" s="1" t="s">
        <v>86</v>
      </c>
    </row>
    <row r="153271" spans="1:5" x14ac:dyDescent="0.3">
      <c r="A153271">
        <v>3852885</v>
      </c>
      <c r="B153271" s="1" t="s">
        <v>306538</v>
      </c>
      <c r="C153271" s="1" t="s">
        <v>306539</v>
      </c>
      <c r="D153271">
        <v>2584</v>
      </c>
      <c r="E153271" s="1" t="s">
        <v>86</v>
      </c>
    </row>
    <row r="153272" spans="1:5" x14ac:dyDescent="0.3">
      <c r="A153272">
        <v>3852886</v>
      </c>
      <c r="B153272" s="1" t="s">
        <v>306540</v>
      </c>
      <c r="C153272" s="1" t="s">
        <v>306541</v>
      </c>
      <c r="D153272">
        <v>2700</v>
      </c>
      <c r="E153272" s="1" t="s">
        <v>86</v>
      </c>
    </row>
    <row r="153273" spans="1:5" x14ac:dyDescent="0.3">
      <c r="A153273">
        <v>3852887</v>
      </c>
      <c r="B153273" s="1" t="s">
        <v>306542</v>
      </c>
      <c r="C153273" s="1" t="s">
        <v>306543</v>
      </c>
      <c r="D153273">
        <v>2033</v>
      </c>
      <c r="E153273" s="1" t="s">
        <v>86</v>
      </c>
    </row>
    <row r="153274" spans="1:5" x14ac:dyDescent="0.3">
      <c r="A153274">
        <v>3852888</v>
      </c>
      <c r="B153274" s="1" t="s">
        <v>306544</v>
      </c>
      <c r="C153274" s="1" t="s">
        <v>306545</v>
      </c>
      <c r="D153274">
        <v>1816</v>
      </c>
      <c r="E153274" s="1" t="s">
        <v>86</v>
      </c>
    </row>
    <row r="153275" spans="1:5" x14ac:dyDescent="0.3">
      <c r="A153275">
        <v>3852889</v>
      </c>
      <c r="B153275" s="1" t="s">
        <v>306546</v>
      </c>
      <c r="C153275" s="1" t="s">
        <v>306547</v>
      </c>
      <c r="D153275">
        <v>2823</v>
      </c>
      <c r="E153275" s="1" t="s">
        <v>86</v>
      </c>
    </row>
    <row r="153276" spans="1:5" x14ac:dyDescent="0.3">
      <c r="A153276">
        <v>3852890</v>
      </c>
      <c r="B153276" s="1" t="s">
        <v>306548</v>
      </c>
      <c r="C153276" s="1" t="s">
        <v>306549</v>
      </c>
      <c r="D153276">
        <v>1680</v>
      </c>
      <c r="E153276" s="1" t="s">
        <v>86</v>
      </c>
    </row>
    <row r="153277" spans="1:5" x14ac:dyDescent="0.3">
      <c r="A153277">
        <v>3852891</v>
      </c>
      <c r="B153277" s="1" t="s">
        <v>306550</v>
      </c>
      <c r="C153277" s="1" t="s">
        <v>306551</v>
      </c>
      <c r="D153277">
        <v>2396</v>
      </c>
      <c r="E153277" s="1" t="s">
        <v>86</v>
      </c>
    </row>
    <row r="153278" spans="1:5" x14ac:dyDescent="0.3">
      <c r="A153278">
        <v>3852892</v>
      </c>
      <c r="B153278" s="1" t="s">
        <v>306552</v>
      </c>
      <c r="C153278" s="1" t="s">
        <v>306553</v>
      </c>
      <c r="D153278">
        <v>1932</v>
      </c>
      <c r="E153278" s="1" t="s">
        <v>86</v>
      </c>
    </row>
    <row r="153279" spans="1:5" x14ac:dyDescent="0.3">
      <c r="A153279">
        <v>3852893</v>
      </c>
      <c r="B153279" s="1" t="s">
        <v>306554</v>
      </c>
      <c r="C153279" s="1" t="s">
        <v>306555</v>
      </c>
      <c r="D153279">
        <v>2396</v>
      </c>
      <c r="E153279" s="1" t="s">
        <v>86</v>
      </c>
    </row>
    <row r="153280" spans="1:5" x14ac:dyDescent="0.3">
      <c r="A153280">
        <v>3852894</v>
      </c>
      <c r="B153280" s="1" t="s">
        <v>306556</v>
      </c>
      <c r="C153280" s="1" t="s">
        <v>306557</v>
      </c>
      <c r="D153280">
        <v>1932</v>
      </c>
      <c r="E153280" s="1" t="s">
        <v>86</v>
      </c>
    </row>
    <row r="153281" spans="1:5" x14ac:dyDescent="0.3">
      <c r="A153281">
        <v>3852895</v>
      </c>
      <c r="B153281" s="1" t="s">
        <v>306558</v>
      </c>
      <c r="C153281" s="1" t="s">
        <v>306559</v>
      </c>
      <c r="D153281">
        <v>1597</v>
      </c>
      <c r="E153281" s="1" t="s">
        <v>86</v>
      </c>
    </row>
    <row r="153282" spans="1:5" x14ac:dyDescent="0.3">
      <c r="A153282">
        <v>3852896</v>
      </c>
      <c r="B153282" s="1" t="s">
        <v>306560</v>
      </c>
      <c r="C153282" s="1" t="s">
        <v>306561</v>
      </c>
      <c r="D153282">
        <v>1680</v>
      </c>
      <c r="E153282" s="1" t="s">
        <v>86</v>
      </c>
    </row>
    <row r="153283" spans="1:5" x14ac:dyDescent="0.3">
      <c r="A153283">
        <v>3852897</v>
      </c>
      <c r="B153283" s="1" t="s">
        <v>306562</v>
      </c>
      <c r="C153283" s="1" t="s">
        <v>306563</v>
      </c>
      <c r="D153283">
        <v>2727</v>
      </c>
      <c r="E153283" s="1" t="s">
        <v>86</v>
      </c>
    </row>
    <row r="153284" spans="1:5" x14ac:dyDescent="0.3">
      <c r="A153284">
        <v>3852898</v>
      </c>
      <c r="B153284" s="1" t="s">
        <v>306564</v>
      </c>
      <c r="C153284" s="1" t="s">
        <v>306565</v>
      </c>
      <c r="D153284">
        <v>3292</v>
      </c>
      <c r="E153284" s="1" t="s">
        <v>86</v>
      </c>
    </row>
    <row r="153285" spans="1:5" x14ac:dyDescent="0.3">
      <c r="A153285">
        <v>3852899</v>
      </c>
      <c r="B153285" s="1" t="s">
        <v>306566</v>
      </c>
      <c r="C153285" s="1" t="s">
        <v>306567</v>
      </c>
      <c r="D153285">
        <v>3259</v>
      </c>
      <c r="E153285" s="1" t="s">
        <v>86</v>
      </c>
    </row>
    <row r="153286" spans="1:5" x14ac:dyDescent="0.3">
      <c r="A153286">
        <v>3852900</v>
      </c>
      <c r="B153286" s="1" t="s">
        <v>306568</v>
      </c>
      <c r="C153286" s="1" t="s">
        <v>306569</v>
      </c>
      <c r="D153286">
        <v>2396</v>
      </c>
      <c r="E153286" s="1" t="s">
        <v>86</v>
      </c>
    </row>
    <row r="153287" spans="1:5" x14ac:dyDescent="0.3">
      <c r="A153287">
        <v>3852901</v>
      </c>
      <c r="B153287" s="1" t="s">
        <v>306570</v>
      </c>
      <c r="C153287" s="1" t="s">
        <v>306571</v>
      </c>
      <c r="D153287">
        <v>3259</v>
      </c>
      <c r="E153287" s="1" t="s">
        <v>86</v>
      </c>
    </row>
    <row r="153288" spans="1:5" x14ac:dyDescent="0.3">
      <c r="A153288">
        <v>3852902</v>
      </c>
      <c r="B153288" s="1" t="s">
        <v>306572</v>
      </c>
      <c r="C153288" s="1" t="s">
        <v>306573</v>
      </c>
      <c r="D153288">
        <v>2584</v>
      </c>
      <c r="E153288" s="1" t="s">
        <v>86</v>
      </c>
    </row>
    <row r="153289" spans="1:5" x14ac:dyDescent="0.3">
      <c r="A153289">
        <v>3852903</v>
      </c>
      <c r="B153289" s="1" t="s">
        <v>306574</v>
      </c>
      <c r="C153289" s="1" t="s">
        <v>306575</v>
      </c>
      <c r="D153289">
        <v>1863</v>
      </c>
      <c r="E153289" s="1" t="s">
        <v>86</v>
      </c>
    </row>
    <row r="153290" spans="1:5" x14ac:dyDescent="0.3">
      <c r="A153290">
        <v>3852904</v>
      </c>
      <c r="B153290" s="1" t="s">
        <v>306576</v>
      </c>
      <c r="C153290" s="1" t="s">
        <v>306577</v>
      </c>
      <c r="D153290">
        <v>2590</v>
      </c>
      <c r="E153290" s="1" t="s">
        <v>86</v>
      </c>
    </row>
    <row r="153291" spans="1:5" x14ac:dyDescent="0.3">
      <c r="A153291">
        <v>3852905</v>
      </c>
      <c r="B153291" s="1" t="s">
        <v>306578</v>
      </c>
      <c r="C153291" s="1" t="s">
        <v>306579</v>
      </c>
      <c r="D153291">
        <v>2700</v>
      </c>
      <c r="E153291" s="1" t="s">
        <v>86</v>
      </c>
    </row>
    <row r="153292" spans="1:5" x14ac:dyDescent="0.3">
      <c r="A153292">
        <v>3852906</v>
      </c>
      <c r="B153292" s="1" t="s">
        <v>306580</v>
      </c>
      <c r="C153292" s="1" t="s">
        <v>306581</v>
      </c>
      <c r="D153292">
        <v>1720</v>
      </c>
      <c r="E153292" s="1" t="s">
        <v>86</v>
      </c>
    </row>
    <row r="153293" spans="1:5" x14ac:dyDescent="0.3">
      <c r="A153293">
        <v>3852907</v>
      </c>
      <c r="B153293" s="1" t="s">
        <v>306582</v>
      </c>
      <c r="C153293" s="1" t="s">
        <v>306583</v>
      </c>
      <c r="D153293">
        <v>2784</v>
      </c>
      <c r="E153293" s="1" t="s">
        <v>86</v>
      </c>
    </row>
    <row r="153294" spans="1:5" x14ac:dyDescent="0.3">
      <c r="A153294">
        <v>3852908</v>
      </c>
      <c r="B153294" s="1" t="s">
        <v>306584</v>
      </c>
      <c r="C153294" s="1" t="s">
        <v>306585</v>
      </c>
      <c r="D153294">
        <v>1816</v>
      </c>
      <c r="E153294" s="1" t="s">
        <v>86</v>
      </c>
    </row>
    <row r="153295" spans="1:5" x14ac:dyDescent="0.3">
      <c r="A153295">
        <v>3852909</v>
      </c>
      <c r="B153295" s="1" t="s">
        <v>306586</v>
      </c>
      <c r="C153295" s="1" t="s">
        <v>306587</v>
      </c>
      <c r="D153295">
        <v>1972</v>
      </c>
      <c r="E153295" s="1" t="s">
        <v>86</v>
      </c>
    </row>
    <row r="153296" spans="1:5" x14ac:dyDescent="0.3">
      <c r="A153296">
        <v>3852910</v>
      </c>
      <c r="B153296" s="1" t="s">
        <v>306588</v>
      </c>
      <c r="C153296" s="1" t="s">
        <v>306589</v>
      </c>
      <c r="D153296">
        <v>1680</v>
      </c>
      <c r="E153296" s="1" t="s">
        <v>86</v>
      </c>
    </row>
    <row r="153297" spans="1:5" x14ac:dyDescent="0.3">
      <c r="A153297">
        <v>3852911</v>
      </c>
      <c r="B153297" s="1" t="s">
        <v>306590</v>
      </c>
      <c r="C153297" s="1" t="s">
        <v>306591</v>
      </c>
      <c r="D153297">
        <v>1932</v>
      </c>
      <c r="E153297" s="1" t="s">
        <v>86</v>
      </c>
    </row>
    <row r="153298" spans="1:5" x14ac:dyDescent="0.3">
      <c r="A153298">
        <v>3852912</v>
      </c>
      <c r="B153298" s="1" t="s">
        <v>306592</v>
      </c>
      <c r="C153298" s="1" t="s">
        <v>306593</v>
      </c>
      <c r="D153298">
        <v>2584</v>
      </c>
      <c r="E153298" s="1" t="s">
        <v>86</v>
      </c>
    </row>
    <row r="153299" spans="1:5" x14ac:dyDescent="0.3">
      <c r="A153299">
        <v>3852913</v>
      </c>
      <c r="B153299" s="1" t="s">
        <v>306594</v>
      </c>
      <c r="C153299" s="1" t="s">
        <v>306595</v>
      </c>
      <c r="D153299">
        <v>1816</v>
      </c>
      <c r="E153299" s="1" t="s">
        <v>86</v>
      </c>
    </row>
    <row r="153300" spans="1:5" x14ac:dyDescent="0.3">
      <c r="A153300">
        <v>3852914</v>
      </c>
      <c r="B153300" s="1" t="s">
        <v>306596</v>
      </c>
      <c r="C153300" s="1" t="s">
        <v>306597</v>
      </c>
      <c r="D153300">
        <v>1816</v>
      </c>
      <c r="E153300" s="1" t="s">
        <v>86</v>
      </c>
    </row>
    <row r="153301" spans="1:5" x14ac:dyDescent="0.3">
      <c r="A153301">
        <v>3852915</v>
      </c>
      <c r="B153301" s="1" t="s">
        <v>306598</v>
      </c>
      <c r="C153301" s="1" t="s">
        <v>306599</v>
      </c>
      <c r="D153301">
        <v>1932</v>
      </c>
      <c r="E153301" s="1" t="s">
        <v>86</v>
      </c>
    </row>
    <row r="153302" spans="1:5" x14ac:dyDescent="0.3">
      <c r="A153302">
        <v>3852916</v>
      </c>
      <c r="B153302" s="1" t="s">
        <v>306600</v>
      </c>
      <c r="C153302" s="1" t="s">
        <v>306601</v>
      </c>
      <c r="D153302">
        <v>2890</v>
      </c>
      <c r="E153302" s="1" t="s">
        <v>86</v>
      </c>
    </row>
    <row r="153303" spans="1:5" x14ac:dyDescent="0.3">
      <c r="A153303">
        <v>3852917</v>
      </c>
      <c r="B153303" s="1" t="s">
        <v>306602</v>
      </c>
      <c r="C153303" s="1" t="s">
        <v>306603</v>
      </c>
      <c r="D153303">
        <v>1932</v>
      </c>
      <c r="E153303" s="1" t="s">
        <v>86</v>
      </c>
    </row>
    <row r="153304" spans="1:5" x14ac:dyDescent="0.3">
      <c r="A153304">
        <v>3852918</v>
      </c>
      <c r="B153304" s="1" t="s">
        <v>306604</v>
      </c>
      <c r="C153304" s="1" t="s">
        <v>306605</v>
      </c>
      <c r="D153304">
        <v>2808</v>
      </c>
      <c r="E153304" s="1" t="s">
        <v>86</v>
      </c>
    </row>
    <row r="153305" spans="1:5" x14ac:dyDescent="0.3">
      <c r="A153305">
        <v>3852919</v>
      </c>
      <c r="B153305" s="1" t="s">
        <v>306606</v>
      </c>
      <c r="C153305" s="1" t="s">
        <v>306607</v>
      </c>
      <c r="D153305">
        <v>1680</v>
      </c>
      <c r="E153305" s="1" t="s">
        <v>86</v>
      </c>
    </row>
    <row r="153306" spans="1:5" x14ac:dyDescent="0.3">
      <c r="A153306">
        <v>3852920</v>
      </c>
      <c r="B153306" s="1" t="s">
        <v>306608</v>
      </c>
      <c r="C153306" s="1" t="s">
        <v>306609</v>
      </c>
      <c r="D153306">
        <v>1932</v>
      </c>
      <c r="E153306" s="1" t="s">
        <v>86</v>
      </c>
    </row>
    <row r="153307" spans="1:5" x14ac:dyDescent="0.3">
      <c r="A153307">
        <v>3852921</v>
      </c>
      <c r="B153307" s="1" t="s">
        <v>306610</v>
      </c>
      <c r="C153307" s="1" t="s">
        <v>306611</v>
      </c>
      <c r="D153307">
        <v>3292</v>
      </c>
      <c r="E153307" s="1" t="s">
        <v>86</v>
      </c>
    </row>
    <row r="153308" spans="1:5" x14ac:dyDescent="0.3">
      <c r="A153308">
        <v>3852922</v>
      </c>
      <c r="B153308" s="1" t="s">
        <v>306612</v>
      </c>
      <c r="C153308" s="1" t="s">
        <v>306613</v>
      </c>
      <c r="D153308">
        <v>1816</v>
      </c>
      <c r="E153308" s="1" t="s">
        <v>86</v>
      </c>
    </row>
    <row r="153309" spans="1:5" x14ac:dyDescent="0.3">
      <c r="A153309">
        <v>3852923</v>
      </c>
      <c r="B153309" s="1" t="s">
        <v>306614</v>
      </c>
      <c r="C153309" s="1" t="s">
        <v>306615</v>
      </c>
      <c r="D153309">
        <v>1932</v>
      </c>
      <c r="E153309" s="1" t="s">
        <v>86</v>
      </c>
    </row>
    <row r="153310" spans="1:5" x14ac:dyDescent="0.3">
      <c r="A153310">
        <v>3852924</v>
      </c>
      <c r="B153310" s="1" t="s">
        <v>306616</v>
      </c>
      <c r="C153310" s="1" t="s">
        <v>306617</v>
      </c>
      <c r="D153310">
        <v>3292</v>
      </c>
      <c r="E153310" s="1" t="s">
        <v>86</v>
      </c>
    </row>
    <row r="153311" spans="1:5" x14ac:dyDescent="0.3">
      <c r="A153311">
        <v>3852925</v>
      </c>
      <c r="B153311" s="1" t="s">
        <v>306618</v>
      </c>
      <c r="C153311" s="1" t="s">
        <v>306619</v>
      </c>
      <c r="D153311">
        <v>1932</v>
      </c>
      <c r="E153311" s="1" t="s">
        <v>86</v>
      </c>
    </row>
    <row r="153312" spans="1:5" x14ac:dyDescent="0.3">
      <c r="A153312">
        <v>3852926</v>
      </c>
      <c r="B153312" s="1" t="s">
        <v>306620</v>
      </c>
      <c r="C153312" s="1" t="s">
        <v>306621</v>
      </c>
      <c r="D153312">
        <v>2396</v>
      </c>
      <c r="E153312" s="1" t="s">
        <v>86</v>
      </c>
    </row>
    <row r="153313" spans="1:5" x14ac:dyDescent="0.3">
      <c r="A153313">
        <v>3852927</v>
      </c>
      <c r="B153313" s="1" t="s">
        <v>306622</v>
      </c>
      <c r="C153313" s="1" t="s">
        <v>306623</v>
      </c>
      <c r="D153313">
        <v>3292</v>
      </c>
      <c r="E153313" s="1" t="s">
        <v>86</v>
      </c>
    </row>
    <row r="153314" spans="1:5" x14ac:dyDescent="0.3">
      <c r="A153314">
        <v>3852928</v>
      </c>
      <c r="B153314" s="1" t="s">
        <v>306624</v>
      </c>
      <c r="C153314" s="1" t="s">
        <v>306625</v>
      </c>
      <c r="D153314">
        <v>2584</v>
      </c>
      <c r="E153314" s="1" t="s">
        <v>86</v>
      </c>
    </row>
    <row r="153315" spans="1:5" x14ac:dyDescent="0.3">
      <c r="A153315">
        <v>3852929</v>
      </c>
      <c r="B153315" s="1" t="s">
        <v>306626</v>
      </c>
      <c r="C153315" s="1" t="s">
        <v>306627</v>
      </c>
      <c r="D153315">
        <v>1932</v>
      </c>
      <c r="E153315" s="1" t="s">
        <v>86</v>
      </c>
    </row>
    <row r="153316" spans="1:5" x14ac:dyDescent="0.3">
      <c r="A153316">
        <v>3852930</v>
      </c>
      <c r="B153316" s="1" t="s">
        <v>306628</v>
      </c>
      <c r="C153316" s="1" t="s">
        <v>306629</v>
      </c>
      <c r="D153316">
        <v>2727</v>
      </c>
      <c r="E153316" s="1" t="s">
        <v>86</v>
      </c>
    </row>
    <row r="153317" spans="1:5" x14ac:dyDescent="0.3">
      <c r="A153317">
        <v>3852931</v>
      </c>
      <c r="B153317" s="1" t="s">
        <v>306630</v>
      </c>
      <c r="C153317" s="1" t="s">
        <v>306631</v>
      </c>
      <c r="D153317">
        <v>3292</v>
      </c>
      <c r="E153317" s="1" t="s">
        <v>86</v>
      </c>
    </row>
    <row r="153318" spans="1:5" x14ac:dyDescent="0.3">
      <c r="A153318">
        <v>3852932</v>
      </c>
      <c r="B153318" s="1" t="s">
        <v>306632</v>
      </c>
      <c r="C153318" s="1" t="s">
        <v>306633</v>
      </c>
      <c r="D153318">
        <v>2584</v>
      </c>
      <c r="E153318" s="1" t="s">
        <v>86</v>
      </c>
    </row>
    <row r="153319" spans="1:5" x14ac:dyDescent="0.3">
      <c r="A153319">
        <v>3852933</v>
      </c>
      <c r="B153319" s="1" t="s">
        <v>306634</v>
      </c>
      <c r="C153319" s="1" t="s">
        <v>306635</v>
      </c>
      <c r="D153319">
        <v>2808</v>
      </c>
      <c r="E153319" s="1" t="s">
        <v>86</v>
      </c>
    </row>
    <row r="153320" spans="1:5" x14ac:dyDescent="0.3">
      <c r="A153320">
        <v>3852934</v>
      </c>
      <c r="B153320" s="1" t="s">
        <v>306636</v>
      </c>
      <c r="C153320" s="1" t="s">
        <v>306637</v>
      </c>
      <c r="D153320">
        <v>2808</v>
      </c>
      <c r="E153320" s="1" t="s">
        <v>86</v>
      </c>
    </row>
    <row r="153321" spans="1:5" x14ac:dyDescent="0.3">
      <c r="A153321">
        <v>3852935</v>
      </c>
      <c r="B153321" s="1" t="s">
        <v>306638</v>
      </c>
      <c r="C153321" s="1" t="s">
        <v>306639</v>
      </c>
      <c r="D153321">
        <v>2426</v>
      </c>
      <c r="E153321" s="1" t="s">
        <v>86</v>
      </c>
    </row>
    <row r="153322" spans="1:5" x14ac:dyDescent="0.3">
      <c r="A153322">
        <v>3852936</v>
      </c>
      <c r="B153322" s="1" t="s">
        <v>306640</v>
      </c>
      <c r="C153322" s="1" t="s">
        <v>306641</v>
      </c>
      <c r="D153322">
        <v>1816</v>
      </c>
      <c r="E153322" s="1" t="s">
        <v>86</v>
      </c>
    </row>
    <row r="153323" spans="1:5" x14ac:dyDescent="0.3">
      <c r="A153323">
        <v>3852937</v>
      </c>
      <c r="B153323" s="1" t="s">
        <v>306642</v>
      </c>
      <c r="C153323" s="1" t="s">
        <v>306643</v>
      </c>
      <c r="D153323">
        <v>3292</v>
      </c>
      <c r="E153323" s="1" t="s">
        <v>86</v>
      </c>
    </row>
    <row r="153324" spans="1:5" x14ac:dyDescent="0.3">
      <c r="A153324">
        <v>3852938</v>
      </c>
      <c r="B153324" s="1" t="s">
        <v>306644</v>
      </c>
      <c r="C153324" s="1" t="s">
        <v>306645</v>
      </c>
      <c r="D153324">
        <v>1932</v>
      </c>
      <c r="E153324" s="1" t="s">
        <v>86</v>
      </c>
    </row>
    <row r="153325" spans="1:5" x14ac:dyDescent="0.3">
      <c r="A153325">
        <v>3852939</v>
      </c>
      <c r="B153325" s="1" t="s">
        <v>306646</v>
      </c>
      <c r="C153325" s="1" t="s">
        <v>306647</v>
      </c>
      <c r="D153325">
        <v>1972</v>
      </c>
      <c r="E153325" s="1" t="s">
        <v>86</v>
      </c>
    </row>
    <row r="153326" spans="1:5" x14ac:dyDescent="0.3">
      <c r="A153326">
        <v>3852940</v>
      </c>
      <c r="B153326" s="1" t="s">
        <v>306648</v>
      </c>
      <c r="C153326" s="1" t="s">
        <v>306649</v>
      </c>
      <c r="D153326">
        <v>2700</v>
      </c>
      <c r="E153326" s="1" t="s">
        <v>86</v>
      </c>
    </row>
    <row r="153327" spans="1:5" x14ac:dyDescent="0.3">
      <c r="A153327">
        <v>3852941</v>
      </c>
      <c r="B153327" s="1" t="s">
        <v>306650</v>
      </c>
      <c r="C153327" s="1" t="s">
        <v>306651</v>
      </c>
      <c r="D153327">
        <v>1680</v>
      </c>
      <c r="E153327" s="1" t="s">
        <v>86</v>
      </c>
    </row>
    <row r="153328" spans="1:5" x14ac:dyDescent="0.3">
      <c r="A153328">
        <v>3852942</v>
      </c>
      <c r="B153328" s="1" t="s">
        <v>306652</v>
      </c>
      <c r="C153328" s="1" t="s">
        <v>306653</v>
      </c>
      <c r="D153328">
        <v>1816</v>
      </c>
      <c r="E153328" s="1" t="s">
        <v>86</v>
      </c>
    </row>
    <row r="153329" spans="1:5" x14ac:dyDescent="0.3">
      <c r="A153329">
        <v>3852943</v>
      </c>
      <c r="B153329" s="1" t="s">
        <v>306654</v>
      </c>
      <c r="C153329" s="1" t="s">
        <v>306655</v>
      </c>
      <c r="D153329">
        <v>1932</v>
      </c>
      <c r="E153329" s="1" t="s">
        <v>86</v>
      </c>
    </row>
    <row r="153330" spans="1:5" x14ac:dyDescent="0.3">
      <c r="A153330">
        <v>3852944</v>
      </c>
      <c r="B153330" s="1" t="s">
        <v>306656</v>
      </c>
      <c r="C153330" s="1" t="s">
        <v>306657</v>
      </c>
      <c r="D153330">
        <v>1816</v>
      </c>
      <c r="E153330" s="1" t="s">
        <v>86</v>
      </c>
    </row>
    <row r="153331" spans="1:5" x14ac:dyDescent="0.3">
      <c r="A153331">
        <v>3852945</v>
      </c>
      <c r="B153331" s="1" t="s">
        <v>306658</v>
      </c>
      <c r="C153331" s="1" t="s">
        <v>306659</v>
      </c>
      <c r="D153331">
        <v>2584</v>
      </c>
      <c r="E153331" s="1" t="s">
        <v>86</v>
      </c>
    </row>
    <row r="153332" spans="1:5" x14ac:dyDescent="0.3">
      <c r="A153332">
        <v>3852946</v>
      </c>
      <c r="B153332" s="1" t="s">
        <v>306660</v>
      </c>
      <c r="C153332" s="1" t="s">
        <v>306661</v>
      </c>
      <c r="D153332">
        <v>1700</v>
      </c>
      <c r="E153332" s="1" t="s">
        <v>86</v>
      </c>
    </row>
    <row r="153333" spans="1:5" x14ac:dyDescent="0.3">
      <c r="A153333">
        <v>3852947</v>
      </c>
      <c r="B153333" s="1" t="s">
        <v>306662</v>
      </c>
      <c r="C153333" s="1" t="s">
        <v>306663</v>
      </c>
      <c r="D153333">
        <v>2890</v>
      </c>
      <c r="E153333" s="1" t="s">
        <v>86</v>
      </c>
    </row>
    <row r="153334" spans="1:5" x14ac:dyDescent="0.3">
      <c r="A153334">
        <v>3852948</v>
      </c>
      <c r="B153334" s="1" t="s">
        <v>306664</v>
      </c>
      <c r="C153334" s="1" t="s">
        <v>306665</v>
      </c>
      <c r="D153334">
        <v>1972</v>
      </c>
      <c r="E153334" s="1" t="s">
        <v>86</v>
      </c>
    </row>
    <row r="153335" spans="1:5" x14ac:dyDescent="0.3">
      <c r="A153335">
        <v>3852949</v>
      </c>
      <c r="B153335" s="1" t="s">
        <v>306666</v>
      </c>
      <c r="C153335" s="1" t="s">
        <v>306667</v>
      </c>
      <c r="D153335">
        <v>2890</v>
      </c>
      <c r="E153335" s="1" t="s">
        <v>86</v>
      </c>
    </row>
    <row r="153336" spans="1:5" x14ac:dyDescent="0.3">
      <c r="A153336">
        <v>3852950</v>
      </c>
      <c r="B153336" s="1" t="s">
        <v>306668</v>
      </c>
      <c r="C153336" s="1" t="s">
        <v>306669</v>
      </c>
      <c r="D153336">
        <v>1680</v>
      </c>
      <c r="E153336" s="1" t="s">
        <v>86</v>
      </c>
    </row>
    <row r="153337" spans="1:5" x14ac:dyDescent="0.3">
      <c r="A153337">
        <v>3852951</v>
      </c>
      <c r="B153337" s="1" t="s">
        <v>306670</v>
      </c>
      <c r="C153337" s="1" t="s">
        <v>306671</v>
      </c>
      <c r="D153337">
        <v>1932</v>
      </c>
      <c r="E153337" s="1" t="s">
        <v>86</v>
      </c>
    </row>
    <row r="153338" spans="1:5" x14ac:dyDescent="0.3">
      <c r="A153338">
        <v>3852952</v>
      </c>
      <c r="B153338" s="1" t="s">
        <v>306672</v>
      </c>
      <c r="C153338" s="1" t="s">
        <v>306673</v>
      </c>
      <c r="D153338">
        <v>2426</v>
      </c>
      <c r="E153338" s="1" t="s">
        <v>86</v>
      </c>
    </row>
    <row r="153339" spans="1:5" x14ac:dyDescent="0.3">
      <c r="A153339">
        <v>3852953</v>
      </c>
      <c r="B153339" s="1" t="s">
        <v>306674</v>
      </c>
      <c r="C153339" s="1" t="s">
        <v>306675</v>
      </c>
      <c r="D153339">
        <v>1816</v>
      </c>
      <c r="E153339" s="1" t="s">
        <v>86</v>
      </c>
    </row>
    <row r="153340" spans="1:5" x14ac:dyDescent="0.3">
      <c r="A153340">
        <v>3852954</v>
      </c>
      <c r="B153340" s="1" t="s">
        <v>306676</v>
      </c>
      <c r="C153340" s="1" t="s">
        <v>306677</v>
      </c>
      <c r="D153340">
        <v>1932</v>
      </c>
      <c r="E153340" s="1" t="s">
        <v>86</v>
      </c>
    </row>
    <row r="153341" spans="1:5" x14ac:dyDescent="0.3">
      <c r="A153341">
        <v>3852955</v>
      </c>
      <c r="B153341" s="1" t="s">
        <v>306678</v>
      </c>
      <c r="C153341" s="1" t="s">
        <v>306679</v>
      </c>
      <c r="D153341">
        <v>1816</v>
      </c>
      <c r="E153341" s="1" t="s">
        <v>86</v>
      </c>
    </row>
    <row r="153342" spans="1:5" x14ac:dyDescent="0.3">
      <c r="A153342">
        <v>3852956</v>
      </c>
      <c r="B153342" s="1" t="s">
        <v>306680</v>
      </c>
      <c r="C153342" s="1" t="s">
        <v>306681</v>
      </c>
      <c r="D153342">
        <v>1816</v>
      </c>
      <c r="E153342" s="1" t="s">
        <v>86</v>
      </c>
    </row>
    <row r="153343" spans="1:5" x14ac:dyDescent="0.3">
      <c r="A153343">
        <v>3852957</v>
      </c>
      <c r="B153343" s="1" t="s">
        <v>306682</v>
      </c>
      <c r="C153343" s="1" t="s">
        <v>306683</v>
      </c>
      <c r="D153343">
        <v>2562</v>
      </c>
      <c r="E153343" s="1" t="s">
        <v>86</v>
      </c>
    </row>
    <row r="153344" spans="1:5" x14ac:dyDescent="0.3">
      <c r="A153344">
        <v>3852958</v>
      </c>
      <c r="B153344" s="1" t="s">
        <v>306684</v>
      </c>
      <c r="C153344" s="1" t="s">
        <v>306685</v>
      </c>
      <c r="D153344">
        <v>1816</v>
      </c>
      <c r="E153344" s="1" t="s">
        <v>86</v>
      </c>
    </row>
    <row r="153345" spans="1:5" x14ac:dyDescent="0.3">
      <c r="A153345">
        <v>3852959</v>
      </c>
      <c r="B153345" s="1" t="s">
        <v>306686</v>
      </c>
      <c r="C153345" s="1" t="s">
        <v>306687</v>
      </c>
      <c r="D153345">
        <v>1932</v>
      </c>
      <c r="E153345" s="1" t="s">
        <v>86</v>
      </c>
    </row>
    <row r="153346" spans="1:5" x14ac:dyDescent="0.3">
      <c r="A153346">
        <v>3852960</v>
      </c>
      <c r="B153346" s="1" t="s">
        <v>306688</v>
      </c>
      <c r="C153346" s="1" t="s">
        <v>306689</v>
      </c>
      <c r="D153346">
        <v>1680</v>
      </c>
      <c r="E153346" s="1" t="s">
        <v>86</v>
      </c>
    </row>
    <row r="153347" spans="1:5" x14ac:dyDescent="0.3">
      <c r="A153347">
        <v>3852961</v>
      </c>
      <c r="B153347" s="1" t="s">
        <v>306690</v>
      </c>
      <c r="C153347" s="1" t="s">
        <v>306691</v>
      </c>
      <c r="D153347">
        <v>1932</v>
      </c>
      <c r="E153347" s="1" t="s">
        <v>86</v>
      </c>
    </row>
    <row r="153348" spans="1:5" x14ac:dyDescent="0.3">
      <c r="A153348">
        <v>3852962</v>
      </c>
      <c r="B153348" s="1" t="s">
        <v>306692</v>
      </c>
      <c r="C153348" s="1" t="s">
        <v>306693</v>
      </c>
      <c r="D153348">
        <v>2808</v>
      </c>
      <c r="E153348" s="1" t="s">
        <v>86</v>
      </c>
    </row>
    <row r="153349" spans="1:5" x14ac:dyDescent="0.3">
      <c r="A153349">
        <v>3852963</v>
      </c>
      <c r="B153349" s="1" t="s">
        <v>306694</v>
      </c>
      <c r="C153349" s="1" t="s">
        <v>306695</v>
      </c>
      <c r="D153349">
        <v>2496</v>
      </c>
      <c r="E153349" s="1" t="s">
        <v>86</v>
      </c>
    </row>
    <row r="153350" spans="1:5" x14ac:dyDescent="0.3">
      <c r="A153350">
        <v>3852964</v>
      </c>
      <c r="B153350" s="1" t="s">
        <v>306696</v>
      </c>
      <c r="C153350" s="1" t="s">
        <v>306697</v>
      </c>
      <c r="D153350">
        <v>3292</v>
      </c>
      <c r="E153350" s="1" t="s">
        <v>86</v>
      </c>
    </row>
    <row r="153351" spans="1:5" x14ac:dyDescent="0.3">
      <c r="A153351">
        <v>3852965</v>
      </c>
      <c r="B153351" s="1" t="s">
        <v>306698</v>
      </c>
      <c r="C153351" s="1" t="s">
        <v>306699</v>
      </c>
      <c r="D153351">
        <v>1972</v>
      </c>
      <c r="E153351" s="1" t="s">
        <v>86</v>
      </c>
    </row>
    <row r="153352" spans="1:5" x14ac:dyDescent="0.3">
      <c r="A153352">
        <v>3852966</v>
      </c>
      <c r="B153352" s="1" t="s">
        <v>306700</v>
      </c>
      <c r="C153352" s="1" t="s">
        <v>306701</v>
      </c>
      <c r="D153352">
        <v>2472</v>
      </c>
      <c r="E153352" s="1" t="s">
        <v>86</v>
      </c>
    </row>
    <row r="153353" spans="1:5" x14ac:dyDescent="0.3">
      <c r="A153353">
        <v>3852967</v>
      </c>
      <c r="B153353" s="1" t="s">
        <v>306702</v>
      </c>
      <c r="C153353" s="1" t="s">
        <v>306703</v>
      </c>
      <c r="D153353">
        <v>1723</v>
      </c>
      <c r="E153353" s="1" t="s">
        <v>86</v>
      </c>
    </row>
    <row r="153354" spans="1:5" x14ac:dyDescent="0.3">
      <c r="A153354">
        <v>3852968</v>
      </c>
      <c r="B153354" s="1" t="s">
        <v>306704</v>
      </c>
      <c r="C153354" s="1" t="s">
        <v>306705</v>
      </c>
      <c r="D153354">
        <v>2493</v>
      </c>
      <c r="E153354" s="1" t="s">
        <v>86</v>
      </c>
    </row>
    <row r="153355" spans="1:5" x14ac:dyDescent="0.3">
      <c r="A153355">
        <v>3852969</v>
      </c>
      <c r="B153355" s="1" t="s">
        <v>306706</v>
      </c>
      <c r="C153355" s="1" t="s">
        <v>306707</v>
      </c>
      <c r="D153355">
        <v>1723</v>
      </c>
      <c r="E153355" s="1" t="s">
        <v>86</v>
      </c>
    </row>
    <row r="153356" spans="1:5" x14ac:dyDescent="0.3">
      <c r="A153356">
        <v>3852970</v>
      </c>
      <c r="B153356" s="1" t="s">
        <v>306708</v>
      </c>
      <c r="C153356" s="1" t="s">
        <v>306709</v>
      </c>
      <c r="D153356">
        <v>1723</v>
      </c>
      <c r="E153356" s="1" t="s">
        <v>86</v>
      </c>
    </row>
    <row r="153357" spans="1:5" x14ac:dyDescent="0.3">
      <c r="A153357">
        <v>3852971</v>
      </c>
      <c r="B153357" s="1" t="s">
        <v>306710</v>
      </c>
      <c r="C153357" s="1" t="s">
        <v>306711</v>
      </c>
      <c r="D153357">
        <v>2924</v>
      </c>
      <c r="E153357" s="1" t="s">
        <v>86</v>
      </c>
    </row>
    <row r="153358" spans="1:5" x14ac:dyDescent="0.3">
      <c r="A153358">
        <v>3852972</v>
      </c>
      <c r="B153358" s="1" t="s">
        <v>306712</v>
      </c>
      <c r="C153358" s="1" t="s">
        <v>306713</v>
      </c>
      <c r="D153358">
        <v>2472</v>
      </c>
      <c r="E153358" s="1" t="s">
        <v>86</v>
      </c>
    </row>
    <row r="153359" spans="1:5" x14ac:dyDescent="0.3">
      <c r="A153359">
        <v>3852973</v>
      </c>
      <c r="B153359" s="1" t="s">
        <v>306714</v>
      </c>
      <c r="C153359" s="1" t="s">
        <v>306715</v>
      </c>
      <c r="D153359">
        <v>1688</v>
      </c>
      <c r="E153359" s="1" t="s">
        <v>86</v>
      </c>
    </row>
    <row r="153360" spans="1:5" x14ac:dyDescent="0.3">
      <c r="A153360">
        <v>3852974</v>
      </c>
      <c r="B153360" s="1" t="s">
        <v>306716</v>
      </c>
      <c r="C153360" s="1" t="s">
        <v>306717</v>
      </c>
      <c r="D153360">
        <v>1970</v>
      </c>
      <c r="E153360" s="1" t="s">
        <v>86</v>
      </c>
    </row>
    <row r="153361" spans="1:5" x14ac:dyDescent="0.3">
      <c r="A153361">
        <v>3852975</v>
      </c>
      <c r="B153361" s="1" t="s">
        <v>306718</v>
      </c>
      <c r="C153361" s="1" t="s">
        <v>306719</v>
      </c>
      <c r="D153361">
        <v>1699</v>
      </c>
      <c r="E153361" s="1" t="s">
        <v>86</v>
      </c>
    </row>
    <row r="153362" spans="1:5" x14ac:dyDescent="0.3">
      <c r="A153362">
        <v>3852976</v>
      </c>
      <c r="B153362" s="1" t="s">
        <v>306720</v>
      </c>
      <c r="C153362" s="1" t="s">
        <v>306721</v>
      </c>
      <c r="D153362">
        <v>1694</v>
      </c>
      <c r="E153362" s="1" t="s">
        <v>86</v>
      </c>
    </row>
    <row r="153363" spans="1:5" x14ac:dyDescent="0.3">
      <c r="A153363">
        <v>3852977</v>
      </c>
      <c r="B153363" s="1" t="s">
        <v>306722</v>
      </c>
      <c r="C153363" s="1" t="s">
        <v>306723</v>
      </c>
      <c r="D153363">
        <v>1723</v>
      </c>
      <c r="E153363" s="1" t="s">
        <v>86</v>
      </c>
    </row>
    <row r="153364" spans="1:5" x14ac:dyDescent="0.3">
      <c r="A153364">
        <v>3852978</v>
      </c>
      <c r="B153364" s="1" t="s">
        <v>306724</v>
      </c>
      <c r="C153364" s="1" t="s">
        <v>306725</v>
      </c>
      <c r="D153364">
        <v>1704</v>
      </c>
      <c r="E153364" s="1" t="s">
        <v>86</v>
      </c>
    </row>
    <row r="153365" spans="1:5" x14ac:dyDescent="0.3">
      <c r="A153365">
        <v>3852979</v>
      </c>
      <c r="B153365" s="1" t="s">
        <v>306726</v>
      </c>
      <c r="C153365" s="1" t="s">
        <v>306727</v>
      </c>
      <c r="D153365">
        <v>1699</v>
      </c>
      <c r="E153365" s="1" t="s">
        <v>86</v>
      </c>
    </row>
    <row r="153366" spans="1:5" x14ac:dyDescent="0.3">
      <c r="A153366">
        <v>3852980</v>
      </c>
      <c r="B153366" s="1" t="s">
        <v>306728</v>
      </c>
      <c r="C153366" s="1" t="s">
        <v>306729</v>
      </c>
      <c r="D153366">
        <v>1702</v>
      </c>
      <c r="E153366" s="1" t="s">
        <v>86</v>
      </c>
    </row>
    <row r="153367" spans="1:5" x14ac:dyDescent="0.3">
      <c r="A153367">
        <v>3852981</v>
      </c>
      <c r="B153367" s="1" t="s">
        <v>306730</v>
      </c>
      <c r="C153367" s="1" t="s">
        <v>306731</v>
      </c>
      <c r="D153367">
        <v>1699</v>
      </c>
      <c r="E153367" s="1" t="s">
        <v>86</v>
      </c>
    </row>
    <row r="153368" spans="1:5" x14ac:dyDescent="0.3">
      <c r="A153368">
        <v>3852982</v>
      </c>
      <c r="B153368" s="1" t="s">
        <v>306732</v>
      </c>
      <c r="C153368" s="1" t="s">
        <v>306733</v>
      </c>
      <c r="D153368">
        <v>2883</v>
      </c>
      <c r="E153368" s="1" t="s">
        <v>86</v>
      </c>
    </row>
    <row r="153369" spans="1:5" x14ac:dyDescent="0.3">
      <c r="A153369">
        <v>3852983</v>
      </c>
      <c r="B153369" s="1" t="s">
        <v>306734</v>
      </c>
      <c r="C153369" s="1" t="s">
        <v>306735</v>
      </c>
      <c r="D153369">
        <v>2472</v>
      </c>
      <c r="E153369" s="1" t="s">
        <v>86</v>
      </c>
    </row>
    <row r="153370" spans="1:5" x14ac:dyDescent="0.3">
      <c r="A153370">
        <v>3852984</v>
      </c>
      <c r="B153370" s="1" t="s">
        <v>306736</v>
      </c>
      <c r="C153370" s="1" t="s">
        <v>306737</v>
      </c>
      <c r="D153370">
        <v>1899</v>
      </c>
      <c r="E153370" s="1" t="s">
        <v>86</v>
      </c>
    </row>
    <row r="153371" spans="1:5" x14ac:dyDescent="0.3">
      <c r="A153371">
        <v>3852985</v>
      </c>
      <c r="B153371" s="1" t="s">
        <v>306738</v>
      </c>
      <c r="C153371" s="1" t="s">
        <v>306739</v>
      </c>
      <c r="D153371">
        <v>1694</v>
      </c>
      <c r="E153371" s="1" t="s">
        <v>86</v>
      </c>
    </row>
    <row r="153372" spans="1:5" x14ac:dyDescent="0.3">
      <c r="A153372">
        <v>3852986</v>
      </c>
      <c r="B153372" s="1" t="s">
        <v>306740</v>
      </c>
      <c r="C153372" s="1" t="s">
        <v>306741</v>
      </c>
      <c r="D153372">
        <v>1699</v>
      </c>
      <c r="E153372" s="1" t="s">
        <v>86</v>
      </c>
    </row>
    <row r="153373" spans="1:5" x14ac:dyDescent="0.3">
      <c r="A153373">
        <v>3852987</v>
      </c>
      <c r="B153373" s="1" t="s">
        <v>306742</v>
      </c>
      <c r="C153373" s="1" t="s">
        <v>306743</v>
      </c>
      <c r="D153373">
        <v>1985</v>
      </c>
      <c r="E153373" s="1" t="s">
        <v>86</v>
      </c>
    </row>
    <row r="153374" spans="1:5" x14ac:dyDescent="0.3">
      <c r="A153374">
        <v>3852988</v>
      </c>
      <c r="B153374" s="1" t="s">
        <v>306744</v>
      </c>
      <c r="C153374" s="1" t="s">
        <v>306745</v>
      </c>
      <c r="D153374">
        <v>1899</v>
      </c>
      <c r="E153374" s="1" t="s">
        <v>86</v>
      </c>
    </row>
    <row r="153375" spans="1:5" x14ac:dyDescent="0.3">
      <c r="A153375">
        <v>3852989</v>
      </c>
      <c r="B153375" s="1" t="s">
        <v>306746</v>
      </c>
      <c r="C153375" s="1" t="s">
        <v>306747</v>
      </c>
      <c r="D153375">
        <v>2472</v>
      </c>
      <c r="E153375" s="1" t="s">
        <v>86</v>
      </c>
    </row>
    <row r="153376" spans="1:5" x14ac:dyDescent="0.3">
      <c r="A153376">
        <v>3852990</v>
      </c>
      <c r="B153376" s="1" t="s">
        <v>306748</v>
      </c>
      <c r="C153376" s="1" t="s">
        <v>306749</v>
      </c>
      <c r="D153376">
        <v>1699</v>
      </c>
      <c r="E153376" s="1" t="s">
        <v>86</v>
      </c>
    </row>
    <row r="153377" spans="1:5" x14ac:dyDescent="0.3">
      <c r="A153377">
        <v>3852991</v>
      </c>
      <c r="B153377" s="1" t="s">
        <v>306750</v>
      </c>
      <c r="C153377" s="1" t="s">
        <v>306751</v>
      </c>
      <c r="D153377">
        <v>1899</v>
      </c>
      <c r="E153377" s="1" t="s">
        <v>86</v>
      </c>
    </row>
    <row r="153378" spans="1:5" x14ac:dyDescent="0.3">
      <c r="A153378">
        <v>3852992</v>
      </c>
      <c r="B153378" s="1" t="s">
        <v>306752</v>
      </c>
      <c r="C153378" s="1" t="s">
        <v>306753</v>
      </c>
      <c r="D153378">
        <v>1723</v>
      </c>
      <c r="E153378" s="1" t="s">
        <v>86</v>
      </c>
    </row>
    <row r="153379" spans="1:5" x14ac:dyDescent="0.3">
      <c r="A153379">
        <v>3852993</v>
      </c>
      <c r="B153379" s="1" t="s">
        <v>306754</v>
      </c>
      <c r="C153379" s="1" t="s">
        <v>306755</v>
      </c>
      <c r="D153379">
        <v>1899</v>
      </c>
      <c r="E153379" s="1" t="s">
        <v>86</v>
      </c>
    </row>
    <row r="153380" spans="1:5" x14ac:dyDescent="0.3">
      <c r="A153380">
        <v>3852994</v>
      </c>
      <c r="B153380" s="1" t="s">
        <v>306756</v>
      </c>
      <c r="C153380" s="1" t="s">
        <v>306757</v>
      </c>
      <c r="D153380">
        <v>2094</v>
      </c>
      <c r="E153380" s="1" t="s">
        <v>86</v>
      </c>
    </row>
    <row r="153381" spans="1:5" x14ac:dyDescent="0.3">
      <c r="A153381">
        <v>3852995</v>
      </c>
      <c r="B153381" s="1" t="s">
        <v>306758</v>
      </c>
      <c r="C153381" s="1" t="s">
        <v>306759</v>
      </c>
      <c r="D153381">
        <v>1723</v>
      </c>
      <c r="E153381" s="1" t="s">
        <v>86</v>
      </c>
    </row>
    <row r="153382" spans="1:5" x14ac:dyDescent="0.3">
      <c r="A153382">
        <v>3852996</v>
      </c>
      <c r="B153382" s="1" t="s">
        <v>306760</v>
      </c>
      <c r="C153382" s="1" t="s">
        <v>306761</v>
      </c>
      <c r="D153382">
        <v>1867</v>
      </c>
      <c r="E153382" s="1" t="s">
        <v>86</v>
      </c>
    </row>
    <row r="153383" spans="1:5" x14ac:dyDescent="0.3">
      <c r="A153383">
        <v>3852997</v>
      </c>
      <c r="B153383" s="1" t="s">
        <v>306762</v>
      </c>
      <c r="C153383" s="1" t="s">
        <v>306763</v>
      </c>
      <c r="D153383">
        <v>2094</v>
      </c>
      <c r="E153383" s="1" t="s">
        <v>86</v>
      </c>
    </row>
    <row r="153384" spans="1:5" x14ac:dyDescent="0.3">
      <c r="A153384">
        <v>3852998</v>
      </c>
      <c r="B153384" s="1" t="s">
        <v>306764</v>
      </c>
      <c r="C153384" s="1" t="s">
        <v>306765</v>
      </c>
      <c r="D153384">
        <v>2472</v>
      </c>
      <c r="E153384" s="1" t="s">
        <v>86</v>
      </c>
    </row>
    <row r="153385" spans="1:5" x14ac:dyDescent="0.3">
      <c r="A153385">
        <v>3852999</v>
      </c>
      <c r="B153385" s="1" t="s">
        <v>306766</v>
      </c>
      <c r="C153385" s="1" t="s">
        <v>306767</v>
      </c>
      <c r="D153385">
        <v>2472</v>
      </c>
      <c r="E153385" s="1" t="s">
        <v>86</v>
      </c>
    </row>
    <row r="153386" spans="1:5" x14ac:dyDescent="0.3">
      <c r="A153386">
        <v>3853000</v>
      </c>
      <c r="B153386" s="1" t="s">
        <v>306768</v>
      </c>
      <c r="C153386" s="1" t="s">
        <v>306769</v>
      </c>
      <c r="D153386">
        <v>3230</v>
      </c>
      <c r="E153386" s="1" t="s">
        <v>86</v>
      </c>
    </row>
    <row r="153387" spans="1:5" x14ac:dyDescent="0.3">
      <c r="A153387">
        <v>3853001</v>
      </c>
      <c r="B153387" s="1" t="s">
        <v>306770</v>
      </c>
      <c r="C153387" s="1" t="s">
        <v>306771</v>
      </c>
      <c r="D153387">
        <v>2094</v>
      </c>
      <c r="E153387" s="1" t="s">
        <v>86</v>
      </c>
    </row>
    <row r="153388" spans="1:5" x14ac:dyDescent="0.3">
      <c r="A153388">
        <v>3853002</v>
      </c>
      <c r="B153388" s="1" t="s">
        <v>306772</v>
      </c>
      <c r="C153388" s="1" t="s">
        <v>306773</v>
      </c>
      <c r="D153388">
        <v>1723</v>
      </c>
      <c r="E153388" s="1" t="s">
        <v>86</v>
      </c>
    </row>
    <row r="153389" spans="1:5" x14ac:dyDescent="0.3">
      <c r="A153389">
        <v>3853003</v>
      </c>
      <c r="B153389" s="1" t="s">
        <v>306774</v>
      </c>
      <c r="C153389" s="1" t="s">
        <v>306775</v>
      </c>
      <c r="D153389">
        <v>1867</v>
      </c>
      <c r="E153389" s="1" t="s">
        <v>86</v>
      </c>
    </row>
    <row r="153390" spans="1:5" x14ac:dyDescent="0.3">
      <c r="A153390">
        <v>3853004</v>
      </c>
      <c r="B153390" s="1" t="s">
        <v>306776</v>
      </c>
      <c r="C153390" s="1" t="s">
        <v>306777</v>
      </c>
      <c r="D153390">
        <v>2472</v>
      </c>
      <c r="E153390" s="1" t="s">
        <v>86</v>
      </c>
    </row>
    <row r="153391" spans="1:5" x14ac:dyDescent="0.3">
      <c r="A153391">
        <v>3853005</v>
      </c>
      <c r="B153391" s="1" t="s">
        <v>306778</v>
      </c>
      <c r="C153391" s="1" t="s">
        <v>306779</v>
      </c>
      <c r="D153391">
        <v>3230</v>
      </c>
      <c r="E153391" s="1" t="s">
        <v>86</v>
      </c>
    </row>
    <row r="153392" spans="1:5" x14ac:dyDescent="0.3">
      <c r="A153392">
        <v>3853006</v>
      </c>
      <c r="B153392" s="1" t="s">
        <v>306780</v>
      </c>
      <c r="C153392" s="1" t="s">
        <v>306781</v>
      </c>
      <c r="D153392">
        <v>1723</v>
      </c>
      <c r="E153392" s="1" t="s">
        <v>86</v>
      </c>
    </row>
    <row r="153393" spans="1:5" x14ac:dyDescent="0.3">
      <c r="A153393">
        <v>3853007</v>
      </c>
      <c r="B153393" s="1" t="s">
        <v>306782</v>
      </c>
      <c r="C153393" s="1" t="s">
        <v>306783</v>
      </c>
      <c r="D153393">
        <v>2094</v>
      </c>
      <c r="E153393" s="1" t="s">
        <v>86</v>
      </c>
    </row>
    <row r="153394" spans="1:5" x14ac:dyDescent="0.3">
      <c r="A153394">
        <v>3853008</v>
      </c>
      <c r="B153394" s="1" t="s">
        <v>306784</v>
      </c>
      <c r="C153394" s="1" t="s">
        <v>306785</v>
      </c>
      <c r="D153394">
        <v>1723</v>
      </c>
      <c r="E153394" s="1" t="s">
        <v>86</v>
      </c>
    </row>
    <row r="153395" spans="1:5" x14ac:dyDescent="0.3">
      <c r="A153395">
        <v>3853009</v>
      </c>
      <c r="B153395" s="1" t="s">
        <v>306786</v>
      </c>
      <c r="C153395" s="1" t="s">
        <v>306787</v>
      </c>
      <c r="D153395">
        <v>1699</v>
      </c>
      <c r="E153395" s="1" t="s">
        <v>86</v>
      </c>
    </row>
    <row r="153396" spans="1:5" x14ac:dyDescent="0.3">
      <c r="A153396">
        <v>3853010</v>
      </c>
      <c r="B153396" s="1" t="s">
        <v>306788</v>
      </c>
      <c r="C153396" s="1" t="s">
        <v>306789</v>
      </c>
      <c r="D153396">
        <v>2472</v>
      </c>
      <c r="E153396" s="1" t="s">
        <v>86</v>
      </c>
    </row>
    <row r="153397" spans="1:5" x14ac:dyDescent="0.3">
      <c r="A153397">
        <v>3853011</v>
      </c>
      <c r="B153397" s="1" t="s">
        <v>306790</v>
      </c>
      <c r="C153397" s="1" t="s">
        <v>306791</v>
      </c>
      <c r="D153397">
        <v>3230</v>
      </c>
      <c r="E153397" s="1" t="s">
        <v>86</v>
      </c>
    </row>
    <row r="153398" spans="1:5" x14ac:dyDescent="0.3">
      <c r="A153398">
        <v>3853012</v>
      </c>
      <c r="B153398" s="1" t="s">
        <v>306792</v>
      </c>
      <c r="C153398" s="1" t="s">
        <v>306793</v>
      </c>
      <c r="D153398">
        <v>1723</v>
      </c>
      <c r="E153398" s="1" t="s">
        <v>86</v>
      </c>
    </row>
    <row r="153399" spans="1:5" x14ac:dyDescent="0.3">
      <c r="A153399">
        <v>3853013</v>
      </c>
      <c r="B153399" s="1" t="s">
        <v>306794</v>
      </c>
      <c r="C153399" s="1" t="s">
        <v>306795</v>
      </c>
      <c r="D153399">
        <v>1867</v>
      </c>
      <c r="E153399" s="1" t="s">
        <v>86</v>
      </c>
    </row>
    <row r="153400" spans="1:5" x14ac:dyDescent="0.3">
      <c r="A153400">
        <v>3853014</v>
      </c>
      <c r="B153400" s="1" t="s">
        <v>306796</v>
      </c>
      <c r="C153400" s="1" t="s">
        <v>306797</v>
      </c>
      <c r="D153400">
        <v>2472</v>
      </c>
      <c r="E153400" s="1" t="s">
        <v>86</v>
      </c>
    </row>
    <row r="153401" spans="1:5" x14ac:dyDescent="0.3">
      <c r="A153401">
        <v>3853015</v>
      </c>
      <c r="B153401" s="1" t="s">
        <v>306798</v>
      </c>
      <c r="C153401" s="1" t="s">
        <v>306799</v>
      </c>
      <c r="D153401">
        <v>1723</v>
      </c>
      <c r="E153401" s="1" t="s">
        <v>86</v>
      </c>
    </row>
    <row r="153402" spans="1:5" x14ac:dyDescent="0.3">
      <c r="A153402">
        <v>3853016</v>
      </c>
      <c r="B153402" s="1" t="s">
        <v>306800</v>
      </c>
      <c r="C153402" s="1" t="s">
        <v>306801</v>
      </c>
      <c r="D153402">
        <v>1723</v>
      </c>
      <c r="E153402" s="1" t="s">
        <v>86</v>
      </c>
    </row>
    <row r="153403" spans="1:5" x14ac:dyDescent="0.3">
      <c r="A153403">
        <v>3853017</v>
      </c>
      <c r="B153403" s="1" t="s">
        <v>306802</v>
      </c>
      <c r="C153403" s="1" t="s">
        <v>306803</v>
      </c>
      <c r="D153403">
        <v>1899</v>
      </c>
      <c r="E153403" s="1" t="s">
        <v>86</v>
      </c>
    </row>
    <row r="153404" spans="1:5" x14ac:dyDescent="0.3">
      <c r="A153404">
        <v>3853018</v>
      </c>
      <c r="B153404" s="1" t="s">
        <v>306804</v>
      </c>
      <c r="C153404" s="1" t="s">
        <v>306805</v>
      </c>
      <c r="D153404">
        <v>1694</v>
      </c>
      <c r="E153404" s="1" t="s">
        <v>86</v>
      </c>
    </row>
    <row r="153405" spans="1:5" x14ac:dyDescent="0.3">
      <c r="A153405">
        <v>3853019</v>
      </c>
      <c r="B153405" s="1" t="s">
        <v>306806</v>
      </c>
      <c r="C153405" s="1" t="s">
        <v>306807</v>
      </c>
      <c r="D153405">
        <v>2493</v>
      </c>
      <c r="E153405" s="1" t="s">
        <v>86</v>
      </c>
    </row>
    <row r="153406" spans="1:5" x14ac:dyDescent="0.3">
      <c r="A153406">
        <v>3853020</v>
      </c>
      <c r="B153406" s="1" t="s">
        <v>306808</v>
      </c>
      <c r="C153406" s="1" t="s">
        <v>306809</v>
      </c>
      <c r="D153406">
        <v>2604</v>
      </c>
      <c r="E153406" s="1" t="s">
        <v>86</v>
      </c>
    </row>
    <row r="153407" spans="1:5" x14ac:dyDescent="0.3">
      <c r="A153407">
        <v>3853021</v>
      </c>
      <c r="B153407" s="1" t="s">
        <v>306810</v>
      </c>
      <c r="C153407" s="1" t="s">
        <v>306811</v>
      </c>
      <c r="D153407">
        <v>1899</v>
      </c>
      <c r="E153407" s="1" t="s">
        <v>86</v>
      </c>
    </row>
    <row r="153408" spans="1:5" x14ac:dyDescent="0.3">
      <c r="A153408">
        <v>3853022</v>
      </c>
      <c r="B153408" s="1" t="s">
        <v>306812</v>
      </c>
      <c r="C153408" s="1" t="s">
        <v>306813</v>
      </c>
      <c r="D153408">
        <v>1699</v>
      </c>
      <c r="E153408" s="1" t="s">
        <v>86</v>
      </c>
    </row>
    <row r="153409" spans="1:5" x14ac:dyDescent="0.3">
      <c r="A153409">
        <v>3853023</v>
      </c>
      <c r="B153409" s="1" t="s">
        <v>306814</v>
      </c>
      <c r="C153409" s="1" t="s">
        <v>306815</v>
      </c>
      <c r="D153409">
        <v>2094</v>
      </c>
      <c r="E153409" s="1" t="s">
        <v>86</v>
      </c>
    </row>
    <row r="153410" spans="1:5" x14ac:dyDescent="0.3">
      <c r="A153410">
        <v>3853024</v>
      </c>
      <c r="B153410" s="1" t="s">
        <v>306816</v>
      </c>
      <c r="C153410" s="1" t="s">
        <v>306817</v>
      </c>
      <c r="D153410">
        <v>3230</v>
      </c>
      <c r="E153410" s="1" t="s">
        <v>86</v>
      </c>
    </row>
    <row r="153411" spans="1:5" x14ac:dyDescent="0.3">
      <c r="A153411">
        <v>3853025</v>
      </c>
      <c r="B153411" s="1" t="s">
        <v>306818</v>
      </c>
      <c r="C153411" s="1" t="s">
        <v>306819</v>
      </c>
      <c r="D153411">
        <v>2472</v>
      </c>
      <c r="E153411" s="1" t="s">
        <v>86</v>
      </c>
    </row>
    <row r="153412" spans="1:5" x14ac:dyDescent="0.3">
      <c r="A153412">
        <v>3853026</v>
      </c>
      <c r="B153412" s="1" t="s">
        <v>306820</v>
      </c>
      <c r="C153412" s="1" t="s">
        <v>306821</v>
      </c>
      <c r="D153412">
        <v>2094</v>
      </c>
      <c r="E153412" s="1" t="s">
        <v>86</v>
      </c>
    </row>
    <row r="153413" spans="1:5" x14ac:dyDescent="0.3">
      <c r="A153413">
        <v>3853027</v>
      </c>
      <c r="B153413" s="1" t="s">
        <v>306822</v>
      </c>
      <c r="C153413" s="1" t="s">
        <v>306823</v>
      </c>
      <c r="D153413">
        <v>1694</v>
      </c>
      <c r="E153413" s="1" t="s">
        <v>86</v>
      </c>
    </row>
    <row r="153414" spans="1:5" x14ac:dyDescent="0.3">
      <c r="A153414">
        <v>3853028</v>
      </c>
      <c r="B153414" s="1" t="s">
        <v>306824</v>
      </c>
      <c r="C153414" s="1" t="s">
        <v>306825</v>
      </c>
      <c r="D153414">
        <v>1723</v>
      </c>
      <c r="E153414" s="1" t="s">
        <v>86</v>
      </c>
    </row>
    <row r="153415" spans="1:5" x14ac:dyDescent="0.3">
      <c r="A153415">
        <v>3853029</v>
      </c>
      <c r="B153415" s="1" t="s">
        <v>306826</v>
      </c>
      <c r="C153415" s="1" t="s">
        <v>306827</v>
      </c>
      <c r="D153415">
        <v>2803</v>
      </c>
      <c r="E153415" s="1" t="s">
        <v>86</v>
      </c>
    </row>
    <row r="153416" spans="1:5" x14ac:dyDescent="0.3">
      <c r="A153416">
        <v>3853030</v>
      </c>
      <c r="B153416" s="1" t="s">
        <v>306828</v>
      </c>
      <c r="C153416" s="1" t="s">
        <v>306829</v>
      </c>
      <c r="D153416">
        <v>2094</v>
      </c>
      <c r="E153416" s="1" t="s">
        <v>86</v>
      </c>
    </row>
    <row r="153417" spans="1:5" x14ac:dyDescent="0.3">
      <c r="A153417">
        <v>3853031</v>
      </c>
      <c r="B153417" s="1" t="s">
        <v>306830</v>
      </c>
      <c r="C153417" s="1" t="s">
        <v>306831</v>
      </c>
      <c r="D153417">
        <v>2472</v>
      </c>
      <c r="E153417" s="1" t="s">
        <v>86</v>
      </c>
    </row>
    <row r="153418" spans="1:5" x14ac:dyDescent="0.3">
      <c r="A153418">
        <v>3853032</v>
      </c>
      <c r="B153418" s="1" t="s">
        <v>306832</v>
      </c>
      <c r="C153418" s="1" t="s">
        <v>306833</v>
      </c>
      <c r="D153418">
        <v>2094</v>
      </c>
      <c r="E153418" s="1" t="s">
        <v>86</v>
      </c>
    </row>
    <row r="153419" spans="1:5" x14ac:dyDescent="0.3">
      <c r="A153419">
        <v>3853033</v>
      </c>
      <c r="B153419" s="1" t="s">
        <v>306834</v>
      </c>
      <c r="C153419" s="1" t="s">
        <v>306835</v>
      </c>
      <c r="D153419">
        <v>1723</v>
      </c>
      <c r="E153419" s="1" t="s">
        <v>86</v>
      </c>
    </row>
    <row r="153420" spans="1:5" x14ac:dyDescent="0.3">
      <c r="A153420">
        <v>3853034</v>
      </c>
      <c r="B153420" s="1" t="s">
        <v>306836</v>
      </c>
      <c r="C153420" s="1" t="s">
        <v>306837</v>
      </c>
      <c r="D153420">
        <v>0</v>
      </c>
      <c r="E153420" s="1" t="s">
        <v>577</v>
      </c>
    </row>
    <row r="153421" spans="1:5" x14ac:dyDescent="0.3">
      <c r="A153421">
        <v>3853035</v>
      </c>
      <c r="B153421" s="1" t="s">
        <v>306838</v>
      </c>
      <c r="C153421" s="1" t="s">
        <v>306839</v>
      </c>
      <c r="D153421">
        <v>0</v>
      </c>
      <c r="E153421" s="1" t="s">
        <v>577</v>
      </c>
    </row>
    <row r="153422" spans="1:5" x14ac:dyDescent="0.3">
      <c r="A153422">
        <v>3853036</v>
      </c>
      <c r="B153422" s="1" t="s">
        <v>306840</v>
      </c>
      <c r="C153422" s="1" t="s">
        <v>306841</v>
      </c>
      <c r="D153422">
        <v>0</v>
      </c>
      <c r="E153422" s="1" t="s">
        <v>232</v>
      </c>
    </row>
    <row r="153423" spans="1:5" x14ac:dyDescent="0.3">
      <c r="A153423">
        <v>3853037</v>
      </c>
      <c r="B153423" s="1" t="s">
        <v>306842</v>
      </c>
      <c r="C153423" s="1" t="s">
        <v>306843</v>
      </c>
      <c r="D153423">
        <v>0</v>
      </c>
      <c r="E153423" s="1" t="s">
        <v>1611</v>
      </c>
    </row>
    <row r="153424" spans="1:5" x14ac:dyDescent="0.3">
      <c r="A153424">
        <v>3853038</v>
      </c>
      <c r="B153424" s="1" t="s">
        <v>306844</v>
      </c>
      <c r="C153424" s="1" t="s">
        <v>306845</v>
      </c>
      <c r="D153424">
        <v>0</v>
      </c>
      <c r="E153424" s="1" t="s">
        <v>10</v>
      </c>
    </row>
    <row r="153425" spans="1:5" x14ac:dyDescent="0.3">
      <c r="A153425">
        <v>3853039</v>
      </c>
      <c r="B153425" s="1" t="s">
        <v>306846</v>
      </c>
      <c r="C153425" s="1" t="s">
        <v>306847</v>
      </c>
      <c r="D153425">
        <v>0</v>
      </c>
      <c r="E153425" s="1" t="s">
        <v>577</v>
      </c>
    </row>
    <row r="153426" spans="1:5" x14ac:dyDescent="0.3">
      <c r="A153426">
        <v>3853043</v>
      </c>
      <c r="B153426" s="1" t="s">
        <v>306848</v>
      </c>
      <c r="C153426" s="1" t="s">
        <v>306849</v>
      </c>
      <c r="D153426">
        <v>0</v>
      </c>
      <c r="E153426" s="1" t="s">
        <v>183</v>
      </c>
    </row>
    <row r="153427" spans="1:5" x14ac:dyDescent="0.3">
      <c r="A153427">
        <v>3853044</v>
      </c>
      <c r="B153427" s="1" t="s">
        <v>306850</v>
      </c>
      <c r="C153427" s="1" t="s">
        <v>306851</v>
      </c>
      <c r="D153427">
        <v>1351</v>
      </c>
      <c r="E153427" s="1" t="s">
        <v>86</v>
      </c>
    </row>
    <row r="153428" spans="1:5" x14ac:dyDescent="0.3">
      <c r="A153428">
        <v>3853045</v>
      </c>
      <c r="B153428" s="1" t="s">
        <v>306852</v>
      </c>
      <c r="C153428" s="1" t="s">
        <v>306853</v>
      </c>
      <c r="D153428">
        <v>2421</v>
      </c>
      <c r="E153428" s="1" t="s">
        <v>86</v>
      </c>
    </row>
    <row r="153429" spans="1:5" x14ac:dyDescent="0.3">
      <c r="A153429">
        <v>3853053</v>
      </c>
      <c r="B153429" s="1" t="s">
        <v>306854</v>
      </c>
      <c r="C153429" s="1" t="s">
        <v>306855</v>
      </c>
      <c r="D153429">
        <v>952</v>
      </c>
      <c r="E153429" s="1" t="s">
        <v>144</v>
      </c>
    </row>
    <row r="153430" spans="1:5" x14ac:dyDescent="0.3">
      <c r="A153430">
        <v>3853054</v>
      </c>
      <c r="B153430" s="1" t="s">
        <v>306856</v>
      </c>
      <c r="C153430" s="1" t="s">
        <v>306857</v>
      </c>
      <c r="D153430">
        <v>1196</v>
      </c>
      <c r="E153430" s="1" t="s">
        <v>144</v>
      </c>
    </row>
    <row r="153431" spans="1:5" x14ac:dyDescent="0.3">
      <c r="A153431">
        <v>3853055</v>
      </c>
      <c r="B153431" s="1" t="s">
        <v>306858</v>
      </c>
      <c r="C153431" s="1" t="s">
        <v>306859</v>
      </c>
      <c r="D153431">
        <v>0</v>
      </c>
      <c r="E153431" s="1" t="s">
        <v>34</v>
      </c>
    </row>
    <row r="153432" spans="1:5" x14ac:dyDescent="0.3">
      <c r="A153432">
        <v>3853056</v>
      </c>
      <c r="B153432" s="1" t="s">
        <v>306860</v>
      </c>
      <c r="C153432" s="1" t="s">
        <v>306861</v>
      </c>
      <c r="D153432">
        <v>0</v>
      </c>
      <c r="E153432" s="1" t="s">
        <v>577</v>
      </c>
    </row>
    <row r="153433" spans="1:5" x14ac:dyDescent="0.3">
      <c r="A153433">
        <v>3853057</v>
      </c>
      <c r="B153433" s="1" t="s">
        <v>306862</v>
      </c>
      <c r="C153433" s="1" t="s">
        <v>306863</v>
      </c>
      <c r="D153433">
        <v>0</v>
      </c>
      <c r="E153433" s="1" t="s">
        <v>1611</v>
      </c>
    </row>
    <row r="153434" spans="1:5" x14ac:dyDescent="0.3">
      <c r="A153434">
        <v>3853058</v>
      </c>
      <c r="B153434" s="1" t="s">
        <v>306864</v>
      </c>
      <c r="C153434" s="1" t="s">
        <v>306865</v>
      </c>
      <c r="D153434">
        <v>73894</v>
      </c>
      <c r="E153434" s="1" t="s">
        <v>351</v>
      </c>
    </row>
    <row r="153435" spans="1:5" x14ac:dyDescent="0.3">
      <c r="A153435">
        <v>3853059</v>
      </c>
      <c r="B153435" s="1" t="s">
        <v>306866</v>
      </c>
      <c r="C153435" s="1" t="s">
        <v>306867</v>
      </c>
      <c r="D153435">
        <v>23449</v>
      </c>
      <c r="E153435" s="1" t="s">
        <v>348</v>
      </c>
    </row>
    <row r="153436" spans="1:5" x14ac:dyDescent="0.3">
      <c r="A153436">
        <v>3853066</v>
      </c>
      <c r="B153436" s="1" t="s">
        <v>306868</v>
      </c>
      <c r="C153436" s="1" t="s">
        <v>306869</v>
      </c>
      <c r="D153436">
        <v>3229</v>
      </c>
      <c r="E153436" s="1" t="s">
        <v>86</v>
      </c>
    </row>
    <row r="153437" spans="1:5" x14ac:dyDescent="0.3">
      <c r="A153437">
        <v>3853068</v>
      </c>
      <c r="B153437" s="1" t="s">
        <v>306870</v>
      </c>
      <c r="C153437" s="1" t="s">
        <v>306871</v>
      </c>
      <c r="D153437">
        <v>0</v>
      </c>
      <c r="E153437" s="1" t="s">
        <v>25</v>
      </c>
    </row>
    <row r="153438" spans="1:5" x14ac:dyDescent="0.3">
      <c r="A153438">
        <v>3853069</v>
      </c>
      <c r="B153438" s="1" t="s">
        <v>306872</v>
      </c>
      <c r="C153438" s="1" t="s">
        <v>306873</v>
      </c>
      <c r="D153438">
        <v>0</v>
      </c>
      <c r="E153438" s="1" t="s">
        <v>25</v>
      </c>
    </row>
    <row r="153439" spans="1:5" x14ac:dyDescent="0.3">
      <c r="A153439">
        <v>3853070</v>
      </c>
      <c r="B153439" s="1" t="s">
        <v>306874</v>
      </c>
      <c r="C153439" s="1" t="s">
        <v>306875</v>
      </c>
      <c r="D153439">
        <v>5104</v>
      </c>
      <c r="E153439" s="1" t="s">
        <v>4521</v>
      </c>
    </row>
    <row r="153440" spans="1:5" x14ac:dyDescent="0.3">
      <c r="A153440">
        <v>3853071</v>
      </c>
      <c r="B153440" s="1" t="s">
        <v>306876</v>
      </c>
      <c r="C153440" s="1" t="s">
        <v>306877</v>
      </c>
      <c r="D153440">
        <v>2461</v>
      </c>
      <c r="E153440" s="1" t="s">
        <v>86</v>
      </c>
    </row>
    <row r="153441" spans="1:5" x14ac:dyDescent="0.3">
      <c r="A153441">
        <v>3853075</v>
      </c>
      <c r="B153441" s="1" t="s">
        <v>306878</v>
      </c>
      <c r="C153441" s="1" t="s">
        <v>306879</v>
      </c>
      <c r="D153441">
        <v>1720</v>
      </c>
      <c r="E153441" s="1" t="s">
        <v>86</v>
      </c>
    </row>
    <row r="153442" spans="1:5" x14ac:dyDescent="0.3">
      <c r="A153442">
        <v>3853076</v>
      </c>
      <c r="B153442" s="1" t="s">
        <v>306880</v>
      </c>
      <c r="C153442" s="1" t="s">
        <v>306881</v>
      </c>
      <c r="D153442">
        <v>1676</v>
      </c>
      <c r="E153442" s="1" t="s">
        <v>86</v>
      </c>
    </row>
    <row r="153443" spans="1:5" x14ac:dyDescent="0.3">
      <c r="A153443">
        <v>3853077</v>
      </c>
      <c r="B153443" s="1" t="s">
        <v>306882</v>
      </c>
      <c r="C153443" s="1" t="s">
        <v>306883</v>
      </c>
      <c r="D153443">
        <v>1943</v>
      </c>
      <c r="E153443" s="1" t="s">
        <v>86</v>
      </c>
    </row>
    <row r="153444" spans="1:5" x14ac:dyDescent="0.3">
      <c r="A153444">
        <v>3853078</v>
      </c>
      <c r="B153444" s="1" t="s">
        <v>306884</v>
      </c>
      <c r="C153444" s="1" t="s">
        <v>306885</v>
      </c>
      <c r="D153444">
        <v>2105</v>
      </c>
      <c r="E153444" s="1" t="s">
        <v>86</v>
      </c>
    </row>
    <row r="153445" spans="1:5" x14ac:dyDescent="0.3">
      <c r="A153445">
        <v>3853079</v>
      </c>
      <c r="B153445" s="1" t="s">
        <v>306886</v>
      </c>
      <c r="C153445" s="1" t="s">
        <v>306887</v>
      </c>
      <c r="D153445">
        <v>1989</v>
      </c>
      <c r="E153445" s="1" t="s">
        <v>86</v>
      </c>
    </row>
    <row r="153446" spans="1:5" x14ac:dyDescent="0.3">
      <c r="A153446">
        <v>3853085</v>
      </c>
      <c r="B153446" s="1" t="s">
        <v>306888</v>
      </c>
      <c r="C153446" s="1" t="s">
        <v>306889</v>
      </c>
      <c r="D153446">
        <v>0</v>
      </c>
      <c r="E153446" s="1" t="s">
        <v>251</v>
      </c>
    </row>
    <row r="153447" spans="1:5" x14ac:dyDescent="0.3">
      <c r="A153447">
        <v>3853086</v>
      </c>
      <c r="B153447" s="1" t="s">
        <v>306890</v>
      </c>
      <c r="C153447" s="1" t="s">
        <v>306891</v>
      </c>
      <c r="D153447">
        <v>1425</v>
      </c>
      <c r="E153447" s="1" t="s">
        <v>86</v>
      </c>
    </row>
    <row r="153448" spans="1:5" x14ac:dyDescent="0.3">
      <c r="A153448">
        <v>3853087</v>
      </c>
      <c r="B153448" s="1" t="s">
        <v>306892</v>
      </c>
      <c r="C153448" s="1" t="s">
        <v>306893</v>
      </c>
      <c r="D153448">
        <v>1629</v>
      </c>
      <c r="E153448" s="1" t="s">
        <v>86</v>
      </c>
    </row>
    <row r="153449" spans="1:5" x14ac:dyDescent="0.3">
      <c r="A153449">
        <v>3853088</v>
      </c>
      <c r="B153449" s="1" t="s">
        <v>306894</v>
      </c>
      <c r="C153449" s="1" t="s">
        <v>306895</v>
      </c>
      <c r="D153449">
        <v>1860</v>
      </c>
      <c r="E153449" s="1" t="s">
        <v>86</v>
      </c>
    </row>
    <row r="153450" spans="1:5" x14ac:dyDescent="0.3">
      <c r="A153450">
        <v>3853089</v>
      </c>
      <c r="B153450" s="1" t="s">
        <v>306896</v>
      </c>
      <c r="C153450" s="1" t="s">
        <v>306897</v>
      </c>
      <c r="D153450">
        <v>1491</v>
      </c>
      <c r="E153450" s="1" t="s">
        <v>86</v>
      </c>
    </row>
    <row r="153451" spans="1:5" x14ac:dyDescent="0.3">
      <c r="A153451">
        <v>3853090</v>
      </c>
      <c r="B153451" s="1" t="s">
        <v>306898</v>
      </c>
      <c r="C153451" s="1" t="s">
        <v>306899</v>
      </c>
      <c r="D153451">
        <v>2064</v>
      </c>
      <c r="E153451" s="1" t="s">
        <v>86</v>
      </c>
    </row>
    <row r="153452" spans="1:5" x14ac:dyDescent="0.3">
      <c r="A153452">
        <v>3853091</v>
      </c>
      <c r="B153452" s="1" t="s">
        <v>306900</v>
      </c>
      <c r="C153452" s="1" t="s">
        <v>306901</v>
      </c>
      <c r="D153452">
        <v>1858</v>
      </c>
      <c r="E153452" s="1" t="s">
        <v>86</v>
      </c>
    </row>
    <row r="153453" spans="1:5" x14ac:dyDescent="0.3">
      <c r="A153453">
        <v>3853092</v>
      </c>
      <c r="B153453" s="1" t="s">
        <v>306902</v>
      </c>
      <c r="C153453" s="1" t="s">
        <v>306903</v>
      </c>
      <c r="D153453">
        <v>1603</v>
      </c>
      <c r="E153453" s="1" t="s">
        <v>86</v>
      </c>
    </row>
    <row r="153454" spans="1:5" x14ac:dyDescent="0.3">
      <c r="A153454">
        <v>3853093</v>
      </c>
      <c r="B153454" s="1" t="s">
        <v>306904</v>
      </c>
      <c r="C153454" s="1" t="s">
        <v>306905</v>
      </c>
      <c r="D153454">
        <v>1189</v>
      </c>
      <c r="E153454" s="1" t="s">
        <v>86</v>
      </c>
    </row>
    <row r="153455" spans="1:5" x14ac:dyDescent="0.3">
      <c r="A153455">
        <v>3853094</v>
      </c>
      <c r="B153455" s="1" t="s">
        <v>306906</v>
      </c>
      <c r="C153455" s="1" t="s">
        <v>306907</v>
      </c>
      <c r="D153455">
        <v>1864</v>
      </c>
      <c r="E153455" s="1" t="s">
        <v>86</v>
      </c>
    </row>
    <row r="153456" spans="1:5" x14ac:dyDescent="0.3">
      <c r="A153456">
        <v>3853095</v>
      </c>
      <c r="B153456" s="1" t="s">
        <v>306908</v>
      </c>
      <c r="C153456" s="1" t="s">
        <v>306909</v>
      </c>
      <c r="D153456">
        <v>1860</v>
      </c>
      <c r="E153456" s="1" t="s">
        <v>86</v>
      </c>
    </row>
    <row r="153457" spans="1:5" x14ac:dyDescent="0.3">
      <c r="A153457">
        <v>3853096</v>
      </c>
      <c r="B153457" s="1" t="s">
        <v>306910</v>
      </c>
      <c r="C153457" s="1" t="s">
        <v>306911</v>
      </c>
      <c r="D153457">
        <v>1507</v>
      </c>
      <c r="E153457" s="1" t="s">
        <v>86</v>
      </c>
    </row>
    <row r="153458" spans="1:5" x14ac:dyDescent="0.3">
      <c r="A153458">
        <v>3853097</v>
      </c>
      <c r="B153458" s="1" t="s">
        <v>306912</v>
      </c>
      <c r="C153458" s="1" t="s">
        <v>306913</v>
      </c>
      <c r="D153458">
        <v>1840</v>
      </c>
      <c r="E153458" s="1" t="s">
        <v>86</v>
      </c>
    </row>
    <row r="153459" spans="1:5" x14ac:dyDescent="0.3">
      <c r="A153459">
        <v>3853098</v>
      </c>
      <c r="B153459" s="1" t="s">
        <v>306914</v>
      </c>
      <c r="C153459" s="1" t="s">
        <v>306915</v>
      </c>
      <c r="D153459">
        <v>1860</v>
      </c>
      <c r="E153459" s="1" t="s">
        <v>86</v>
      </c>
    </row>
    <row r="153460" spans="1:5" x14ac:dyDescent="0.3">
      <c r="A153460">
        <v>3853099</v>
      </c>
      <c r="B153460" s="1" t="s">
        <v>306916</v>
      </c>
      <c r="C153460" s="1" t="s">
        <v>306917</v>
      </c>
      <c r="D153460">
        <v>1860</v>
      </c>
      <c r="E153460" s="1" t="s">
        <v>86</v>
      </c>
    </row>
    <row r="153461" spans="1:5" x14ac:dyDescent="0.3">
      <c r="A153461">
        <v>3853100</v>
      </c>
      <c r="B153461" s="1" t="s">
        <v>306918</v>
      </c>
      <c r="C153461" s="1" t="s">
        <v>306919</v>
      </c>
      <c r="D153461">
        <v>1517</v>
      </c>
      <c r="E153461" s="1" t="s">
        <v>86</v>
      </c>
    </row>
    <row r="153462" spans="1:5" x14ac:dyDescent="0.3">
      <c r="A153462">
        <v>3853101</v>
      </c>
      <c r="B153462" s="1" t="s">
        <v>306920</v>
      </c>
      <c r="C153462" s="1" t="s">
        <v>306921</v>
      </c>
      <c r="D153462">
        <v>1547</v>
      </c>
      <c r="E153462" s="1" t="s">
        <v>86</v>
      </c>
    </row>
    <row r="153463" spans="1:5" x14ac:dyDescent="0.3">
      <c r="A153463">
        <v>3853102</v>
      </c>
      <c r="B153463" s="1" t="s">
        <v>306922</v>
      </c>
      <c r="C153463" s="1" t="s">
        <v>306923</v>
      </c>
      <c r="D153463">
        <v>2126</v>
      </c>
      <c r="E153463" s="1" t="s">
        <v>86</v>
      </c>
    </row>
    <row r="153464" spans="1:5" x14ac:dyDescent="0.3">
      <c r="A153464">
        <v>3853103</v>
      </c>
      <c r="B153464" s="1" t="s">
        <v>306924</v>
      </c>
      <c r="C153464" s="1" t="s">
        <v>306925</v>
      </c>
      <c r="D153464">
        <v>1730</v>
      </c>
      <c r="E153464" s="1" t="s">
        <v>86</v>
      </c>
    </row>
    <row r="153465" spans="1:5" x14ac:dyDescent="0.3">
      <c r="A153465">
        <v>3853104</v>
      </c>
      <c r="B153465" s="1" t="s">
        <v>306926</v>
      </c>
      <c r="C153465" s="1" t="s">
        <v>306927</v>
      </c>
      <c r="D153465">
        <v>2337</v>
      </c>
      <c r="E153465" s="1" t="s">
        <v>86</v>
      </c>
    </row>
    <row r="153466" spans="1:5" x14ac:dyDescent="0.3">
      <c r="A153466">
        <v>3853105</v>
      </c>
      <c r="B153466" s="1" t="s">
        <v>306928</v>
      </c>
      <c r="C153466" s="1" t="s">
        <v>306929</v>
      </c>
      <c r="D153466">
        <v>1910</v>
      </c>
      <c r="E153466" s="1" t="s">
        <v>86</v>
      </c>
    </row>
    <row r="153467" spans="1:5" x14ac:dyDescent="0.3">
      <c r="A153467">
        <v>3853106</v>
      </c>
      <c r="B153467" s="1" t="s">
        <v>306930</v>
      </c>
      <c r="C153467" s="1" t="s">
        <v>306931</v>
      </c>
      <c r="D153467">
        <v>2035</v>
      </c>
      <c r="E153467" s="1" t="s">
        <v>86</v>
      </c>
    </row>
    <row r="153468" spans="1:5" x14ac:dyDescent="0.3">
      <c r="A153468">
        <v>3853107</v>
      </c>
      <c r="B153468" s="1" t="s">
        <v>306932</v>
      </c>
      <c r="C153468" s="1" t="s">
        <v>306933</v>
      </c>
      <c r="D153468">
        <v>1827</v>
      </c>
      <c r="E153468" s="1" t="s">
        <v>86</v>
      </c>
    </row>
    <row r="153469" spans="1:5" x14ac:dyDescent="0.3">
      <c r="A153469">
        <v>3853108</v>
      </c>
      <c r="B153469" s="1" t="s">
        <v>306934</v>
      </c>
      <c r="C153469" s="1" t="s">
        <v>306935</v>
      </c>
      <c r="D153469">
        <v>1864</v>
      </c>
      <c r="E153469" s="1" t="s">
        <v>86</v>
      </c>
    </row>
    <row r="153470" spans="1:5" x14ac:dyDescent="0.3">
      <c r="A153470">
        <v>3853109</v>
      </c>
      <c r="B153470" s="1" t="s">
        <v>306936</v>
      </c>
      <c r="C153470" s="1" t="s">
        <v>306937</v>
      </c>
      <c r="D153470">
        <v>1807</v>
      </c>
      <c r="E153470" s="1" t="s">
        <v>86</v>
      </c>
    </row>
    <row r="153471" spans="1:5" x14ac:dyDescent="0.3">
      <c r="A153471">
        <v>3853110</v>
      </c>
      <c r="B153471" s="1" t="s">
        <v>306938</v>
      </c>
      <c r="C153471" s="1" t="s">
        <v>306939</v>
      </c>
      <c r="D153471">
        <v>1892</v>
      </c>
      <c r="E153471" s="1" t="s">
        <v>86</v>
      </c>
    </row>
    <row r="153472" spans="1:5" x14ac:dyDescent="0.3">
      <c r="A153472">
        <v>3853111</v>
      </c>
      <c r="B153472" s="1" t="s">
        <v>306940</v>
      </c>
      <c r="C153472" s="1" t="s">
        <v>306941</v>
      </c>
      <c r="D153472">
        <v>1946</v>
      </c>
      <c r="E153472" s="1" t="s">
        <v>86</v>
      </c>
    </row>
    <row r="153473" spans="1:5" x14ac:dyDescent="0.3">
      <c r="A153473">
        <v>3853112</v>
      </c>
      <c r="B153473" s="1" t="s">
        <v>306942</v>
      </c>
      <c r="C153473" s="1" t="s">
        <v>306943</v>
      </c>
      <c r="D153473">
        <v>1867</v>
      </c>
      <c r="E153473" s="1" t="s">
        <v>86</v>
      </c>
    </row>
    <row r="153474" spans="1:5" x14ac:dyDescent="0.3">
      <c r="A153474">
        <v>3853113</v>
      </c>
      <c r="B153474" s="1" t="s">
        <v>306944</v>
      </c>
      <c r="C153474" s="1" t="s">
        <v>306945</v>
      </c>
      <c r="D153474">
        <v>1793</v>
      </c>
      <c r="E153474" s="1" t="s">
        <v>86</v>
      </c>
    </row>
    <row r="153475" spans="1:5" x14ac:dyDescent="0.3">
      <c r="A153475">
        <v>3853114</v>
      </c>
      <c r="B153475" s="1" t="s">
        <v>306946</v>
      </c>
      <c r="C153475" s="1" t="s">
        <v>306947</v>
      </c>
      <c r="D153475">
        <v>1908</v>
      </c>
      <c r="E153475" s="1" t="s">
        <v>86</v>
      </c>
    </row>
    <row r="153476" spans="1:5" x14ac:dyDescent="0.3">
      <c r="A153476">
        <v>3853115</v>
      </c>
      <c r="B153476" s="1" t="s">
        <v>306948</v>
      </c>
      <c r="C153476" s="1" t="s">
        <v>306949</v>
      </c>
      <c r="D153476">
        <v>1946</v>
      </c>
      <c r="E153476" s="1" t="s">
        <v>86</v>
      </c>
    </row>
    <row r="153477" spans="1:5" x14ac:dyDescent="0.3">
      <c r="A153477">
        <v>3853116</v>
      </c>
      <c r="B153477" s="1" t="s">
        <v>306950</v>
      </c>
      <c r="C153477" s="1" t="s">
        <v>306951</v>
      </c>
      <c r="D153477">
        <v>1860</v>
      </c>
      <c r="E153477" s="1" t="s">
        <v>86</v>
      </c>
    </row>
    <row r="153478" spans="1:5" x14ac:dyDescent="0.3">
      <c r="A153478">
        <v>3853117</v>
      </c>
      <c r="B153478" s="1" t="s">
        <v>306952</v>
      </c>
      <c r="C153478" s="1" t="s">
        <v>306953</v>
      </c>
      <c r="D153478">
        <v>1730</v>
      </c>
      <c r="E153478" s="1" t="s">
        <v>86</v>
      </c>
    </row>
    <row r="153479" spans="1:5" x14ac:dyDescent="0.3">
      <c r="A153479">
        <v>3853118</v>
      </c>
      <c r="B153479" s="1" t="s">
        <v>306954</v>
      </c>
      <c r="C153479" s="1" t="s">
        <v>306955</v>
      </c>
      <c r="D153479">
        <v>2233</v>
      </c>
      <c r="E153479" s="1" t="s">
        <v>86</v>
      </c>
    </row>
    <row r="153480" spans="1:5" x14ac:dyDescent="0.3">
      <c r="A153480">
        <v>3853119</v>
      </c>
      <c r="B153480" s="1" t="s">
        <v>306956</v>
      </c>
      <c r="C153480" s="1" t="s">
        <v>306957</v>
      </c>
      <c r="D153480">
        <v>2339</v>
      </c>
      <c r="E153480" s="1" t="s">
        <v>86</v>
      </c>
    </row>
    <row r="153481" spans="1:5" x14ac:dyDescent="0.3">
      <c r="A153481">
        <v>3853120</v>
      </c>
      <c r="B153481" s="1" t="s">
        <v>306958</v>
      </c>
      <c r="C153481" s="1" t="s">
        <v>306959</v>
      </c>
      <c r="D153481">
        <v>1864</v>
      </c>
      <c r="E153481" s="1" t="s">
        <v>86</v>
      </c>
    </row>
    <row r="153482" spans="1:5" x14ac:dyDescent="0.3">
      <c r="A153482">
        <v>3853121</v>
      </c>
      <c r="B153482" s="1" t="s">
        <v>306960</v>
      </c>
      <c r="C153482" s="1" t="s">
        <v>306961</v>
      </c>
      <c r="D153482">
        <v>2110</v>
      </c>
      <c r="E153482" s="1" t="s">
        <v>86</v>
      </c>
    </row>
    <row r="153483" spans="1:5" x14ac:dyDescent="0.3">
      <c r="A153483">
        <v>3853122</v>
      </c>
      <c r="B153483" s="1" t="s">
        <v>306962</v>
      </c>
      <c r="C153483" s="1" t="s">
        <v>306963</v>
      </c>
      <c r="D153483">
        <v>2315</v>
      </c>
      <c r="E153483" s="1" t="s">
        <v>86</v>
      </c>
    </row>
    <row r="153484" spans="1:5" x14ac:dyDescent="0.3">
      <c r="A153484">
        <v>3853123</v>
      </c>
      <c r="B153484" s="1" t="s">
        <v>306964</v>
      </c>
      <c r="C153484" s="1" t="s">
        <v>306965</v>
      </c>
      <c r="D153484">
        <v>2345</v>
      </c>
      <c r="E153484" s="1" t="s">
        <v>86</v>
      </c>
    </row>
    <row r="153485" spans="1:5" x14ac:dyDescent="0.3">
      <c r="A153485">
        <v>3853124</v>
      </c>
      <c r="B153485" s="1" t="s">
        <v>306966</v>
      </c>
      <c r="C153485" s="1" t="s">
        <v>306967</v>
      </c>
      <c r="D153485">
        <v>2127</v>
      </c>
      <c r="E153485" s="1" t="s">
        <v>86</v>
      </c>
    </row>
    <row r="153486" spans="1:5" x14ac:dyDescent="0.3">
      <c r="A153486">
        <v>3853125</v>
      </c>
      <c r="B153486" s="1" t="s">
        <v>306968</v>
      </c>
      <c r="C153486" s="1" t="s">
        <v>306969</v>
      </c>
      <c r="D153486">
        <v>2337</v>
      </c>
      <c r="E153486" s="1" t="s">
        <v>86</v>
      </c>
    </row>
    <row r="153487" spans="1:5" x14ac:dyDescent="0.3">
      <c r="A153487">
        <v>3853126</v>
      </c>
      <c r="B153487" s="1" t="s">
        <v>306970</v>
      </c>
      <c r="C153487" s="1" t="s">
        <v>306971</v>
      </c>
      <c r="D153487">
        <v>3023</v>
      </c>
      <c r="E153487" s="1" t="s">
        <v>86</v>
      </c>
    </row>
    <row r="153488" spans="1:5" x14ac:dyDescent="0.3">
      <c r="A153488">
        <v>3853127</v>
      </c>
      <c r="B153488" s="1" t="s">
        <v>306972</v>
      </c>
      <c r="C153488" s="1" t="s">
        <v>306973</v>
      </c>
      <c r="D153488">
        <v>1867</v>
      </c>
      <c r="E153488" s="1" t="s">
        <v>86</v>
      </c>
    </row>
    <row r="153489" spans="1:5" x14ac:dyDescent="0.3">
      <c r="A153489">
        <v>3853128</v>
      </c>
      <c r="B153489" s="1" t="s">
        <v>306974</v>
      </c>
      <c r="C153489" s="1" t="s">
        <v>306975</v>
      </c>
      <c r="D153489">
        <v>1927</v>
      </c>
      <c r="E153489" s="1" t="s">
        <v>86</v>
      </c>
    </row>
    <row r="153490" spans="1:5" x14ac:dyDescent="0.3">
      <c r="A153490">
        <v>3853129</v>
      </c>
      <c r="B153490" s="1" t="s">
        <v>306976</v>
      </c>
      <c r="C153490" s="1" t="s">
        <v>306977</v>
      </c>
      <c r="D153490">
        <v>2307</v>
      </c>
      <c r="E153490" s="1" t="s">
        <v>86</v>
      </c>
    </row>
    <row r="153491" spans="1:5" x14ac:dyDescent="0.3">
      <c r="A153491">
        <v>3853130</v>
      </c>
      <c r="B153491" s="1" t="s">
        <v>306978</v>
      </c>
      <c r="C153491" s="1" t="s">
        <v>306979</v>
      </c>
      <c r="D153491">
        <v>1960</v>
      </c>
      <c r="E153491" s="1" t="s">
        <v>86</v>
      </c>
    </row>
    <row r="153492" spans="1:5" x14ac:dyDescent="0.3">
      <c r="A153492">
        <v>3853131</v>
      </c>
      <c r="B153492" s="1" t="s">
        <v>306980</v>
      </c>
      <c r="C153492" s="1" t="s">
        <v>306981</v>
      </c>
      <c r="D153492">
        <v>1527</v>
      </c>
      <c r="E153492" s="1" t="s">
        <v>86</v>
      </c>
    </row>
    <row r="153493" spans="1:5" x14ac:dyDescent="0.3">
      <c r="A153493">
        <v>3853132</v>
      </c>
      <c r="B153493" s="1" t="s">
        <v>306982</v>
      </c>
      <c r="C153493" s="1" t="s">
        <v>306983</v>
      </c>
      <c r="D153493">
        <v>1963</v>
      </c>
      <c r="E153493" s="1" t="s">
        <v>86</v>
      </c>
    </row>
    <row r="153494" spans="1:5" x14ac:dyDescent="0.3">
      <c r="A153494">
        <v>3853133</v>
      </c>
      <c r="B153494" s="1" t="s">
        <v>306984</v>
      </c>
      <c r="C153494" s="1" t="s">
        <v>306985</v>
      </c>
      <c r="D153494">
        <v>1555</v>
      </c>
      <c r="E153494" s="1" t="s">
        <v>86</v>
      </c>
    </row>
    <row r="153495" spans="1:5" x14ac:dyDescent="0.3">
      <c r="A153495">
        <v>3853134</v>
      </c>
      <c r="B153495" s="1" t="s">
        <v>306986</v>
      </c>
      <c r="C153495" s="1" t="s">
        <v>306987</v>
      </c>
      <c r="D153495">
        <v>1939</v>
      </c>
      <c r="E153495" s="1" t="s">
        <v>86</v>
      </c>
    </row>
    <row r="153496" spans="1:5" x14ac:dyDescent="0.3">
      <c r="A153496">
        <v>3853135</v>
      </c>
      <c r="B153496" s="1" t="s">
        <v>306988</v>
      </c>
      <c r="C153496" s="1" t="s">
        <v>306989</v>
      </c>
      <c r="D153496">
        <v>1876</v>
      </c>
      <c r="E153496" s="1" t="s">
        <v>86</v>
      </c>
    </row>
    <row r="153497" spans="1:5" x14ac:dyDescent="0.3">
      <c r="A153497">
        <v>3853136</v>
      </c>
      <c r="B153497" s="1" t="s">
        <v>306990</v>
      </c>
      <c r="C153497" s="1" t="s">
        <v>306991</v>
      </c>
      <c r="D153497">
        <v>1814</v>
      </c>
      <c r="E153497" s="1" t="s">
        <v>86</v>
      </c>
    </row>
    <row r="153498" spans="1:5" x14ac:dyDescent="0.3">
      <c r="A153498">
        <v>3853137</v>
      </c>
      <c r="B153498" s="1" t="s">
        <v>306992</v>
      </c>
      <c r="C153498" s="1" t="s">
        <v>306993</v>
      </c>
      <c r="D153498">
        <v>1840</v>
      </c>
      <c r="E153498" s="1" t="s">
        <v>86</v>
      </c>
    </row>
    <row r="153499" spans="1:5" x14ac:dyDescent="0.3">
      <c r="A153499">
        <v>3853138</v>
      </c>
      <c r="B153499" s="1" t="s">
        <v>306994</v>
      </c>
      <c r="C153499" s="1" t="s">
        <v>306995</v>
      </c>
      <c r="D153499">
        <v>1840</v>
      </c>
      <c r="E153499" s="1" t="s">
        <v>86</v>
      </c>
    </row>
    <row r="153500" spans="1:5" x14ac:dyDescent="0.3">
      <c r="A153500">
        <v>3853139</v>
      </c>
      <c r="B153500" s="1" t="s">
        <v>306996</v>
      </c>
      <c r="C153500" s="1" t="s">
        <v>306997</v>
      </c>
      <c r="D153500">
        <v>1922</v>
      </c>
      <c r="E153500" s="1" t="s">
        <v>86</v>
      </c>
    </row>
    <row r="153501" spans="1:5" x14ac:dyDescent="0.3">
      <c r="A153501">
        <v>3853140</v>
      </c>
      <c r="B153501" s="1" t="s">
        <v>306998</v>
      </c>
      <c r="C153501" s="1" t="s">
        <v>306999</v>
      </c>
      <c r="D153501">
        <v>1939</v>
      </c>
      <c r="E153501" s="1" t="s">
        <v>86</v>
      </c>
    </row>
    <row r="153502" spans="1:5" x14ac:dyDescent="0.3">
      <c r="A153502">
        <v>3853141</v>
      </c>
      <c r="B153502" s="1" t="s">
        <v>307000</v>
      </c>
      <c r="C153502" s="1" t="s">
        <v>307001</v>
      </c>
      <c r="D153502">
        <v>2154</v>
      </c>
      <c r="E153502" s="1" t="s">
        <v>86</v>
      </c>
    </row>
    <row r="153503" spans="1:5" x14ac:dyDescent="0.3">
      <c r="A153503">
        <v>3853142</v>
      </c>
      <c r="B153503" s="1" t="s">
        <v>307002</v>
      </c>
      <c r="C153503" s="1" t="s">
        <v>307003</v>
      </c>
      <c r="D153503">
        <v>2120</v>
      </c>
      <c r="E153503" s="1" t="s">
        <v>86</v>
      </c>
    </row>
    <row r="153504" spans="1:5" x14ac:dyDescent="0.3">
      <c r="A153504">
        <v>3853143</v>
      </c>
      <c r="B153504" s="1" t="s">
        <v>307004</v>
      </c>
      <c r="C153504" s="1" t="s">
        <v>307005</v>
      </c>
      <c r="D153504">
        <v>1939</v>
      </c>
      <c r="E153504" s="1" t="s">
        <v>86</v>
      </c>
    </row>
    <row r="153505" spans="1:5" x14ac:dyDescent="0.3">
      <c r="A153505">
        <v>3853144</v>
      </c>
      <c r="B153505" s="1" t="s">
        <v>307006</v>
      </c>
      <c r="C153505" s="1" t="s">
        <v>307007</v>
      </c>
      <c r="D153505">
        <v>2116</v>
      </c>
      <c r="E153505" s="1" t="s">
        <v>86</v>
      </c>
    </row>
    <row r="153506" spans="1:5" x14ac:dyDescent="0.3">
      <c r="A153506">
        <v>3853145</v>
      </c>
      <c r="B153506" s="1" t="s">
        <v>307008</v>
      </c>
      <c r="C153506" s="1" t="s">
        <v>307009</v>
      </c>
      <c r="D153506">
        <v>2110</v>
      </c>
      <c r="E153506" s="1" t="s">
        <v>86</v>
      </c>
    </row>
    <row r="153507" spans="1:5" x14ac:dyDescent="0.3">
      <c r="A153507">
        <v>3853146</v>
      </c>
      <c r="B153507" s="1" t="s">
        <v>307010</v>
      </c>
      <c r="C153507" s="1" t="s">
        <v>307011</v>
      </c>
      <c r="D153507">
        <v>2120</v>
      </c>
      <c r="E153507" s="1" t="s">
        <v>86</v>
      </c>
    </row>
    <row r="153508" spans="1:5" x14ac:dyDescent="0.3">
      <c r="A153508">
        <v>3853147</v>
      </c>
      <c r="B153508" s="1" t="s">
        <v>307012</v>
      </c>
      <c r="C153508" s="1" t="s">
        <v>307013</v>
      </c>
      <c r="D153508">
        <v>1939</v>
      </c>
      <c r="E153508" s="1" t="s">
        <v>86</v>
      </c>
    </row>
    <row r="153509" spans="1:5" x14ac:dyDescent="0.3">
      <c r="A153509">
        <v>3853148</v>
      </c>
      <c r="B153509" s="1" t="s">
        <v>307014</v>
      </c>
      <c r="C153509" s="1" t="s">
        <v>307015</v>
      </c>
      <c r="D153509">
        <v>2257</v>
      </c>
      <c r="E153509" s="1" t="s">
        <v>86</v>
      </c>
    </row>
    <row r="153510" spans="1:5" x14ac:dyDescent="0.3">
      <c r="A153510">
        <v>3853149</v>
      </c>
      <c r="B153510" s="1" t="s">
        <v>307016</v>
      </c>
      <c r="C153510" s="1" t="s">
        <v>307017</v>
      </c>
      <c r="D153510">
        <v>2329</v>
      </c>
      <c r="E153510" s="1" t="s">
        <v>86</v>
      </c>
    </row>
    <row r="153511" spans="1:5" x14ac:dyDescent="0.3">
      <c r="A153511">
        <v>3853150</v>
      </c>
      <c r="B153511" s="1" t="s">
        <v>307018</v>
      </c>
      <c r="C153511" s="1" t="s">
        <v>307019</v>
      </c>
      <c r="D153511">
        <v>2103</v>
      </c>
      <c r="E153511" s="1" t="s">
        <v>86</v>
      </c>
    </row>
    <row r="153512" spans="1:5" x14ac:dyDescent="0.3">
      <c r="A153512">
        <v>3853151</v>
      </c>
      <c r="B153512" s="1" t="s">
        <v>307020</v>
      </c>
      <c r="C153512" s="1" t="s">
        <v>307021</v>
      </c>
      <c r="D153512">
        <v>1802</v>
      </c>
      <c r="E153512" s="1" t="s">
        <v>86</v>
      </c>
    </row>
    <row r="153513" spans="1:5" x14ac:dyDescent="0.3">
      <c r="A153513">
        <v>3853152</v>
      </c>
      <c r="B153513" s="1" t="s">
        <v>307022</v>
      </c>
      <c r="C153513" s="1" t="s">
        <v>307023</v>
      </c>
      <c r="D153513">
        <v>2116</v>
      </c>
      <c r="E153513" s="1" t="s">
        <v>86</v>
      </c>
    </row>
    <row r="153514" spans="1:5" x14ac:dyDescent="0.3">
      <c r="A153514">
        <v>3853153</v>
      </c>
      <c r="B153514" s="1" t="s">
        <v>307024</v>
      </c>
      <c r="C153514" s="1" t="s">
        <v>307025</v>
      </c>
      <c r="D153514">
        <v>1948</v>
      </c>
      <c r="E153514" s="1" t="s">
        <v>86</v>
      </c>
    </row>
    <row r="153515" spans="1:5" x14ac:dyDescent="0.3">
      <c r="A153515">
        <v>3853154</v>
      </c>
      <c r="B153515" s="1" t="s">
        <v>307026</v>
      </c>
      <c r="C153515" s="1" t="s">
        <v>307027</v>
      </c>
      <c r="D153515">
        <v>2224</v>
      </c>
      <c r="E153515" s="1" t="s">
        <v>86</v>
      </c>
    </row>
    <row r="153516" spans="1:5" x14ac:dyDescent="0.3">
      <c r="A153516">
        <v>3853155</v>
      </c>
      <c r="B153516" s="1" t="s">
        <v>307028</v>
      </c>
      <c r="C153516" s="1" t="s">
        <v>307029</v>
      </c>
      <c r="D153516">
        <v>1922</v>
      </c>
      <c r="E153516" s="1" t="s">
        <v>86</v>
      </c>
    </row>
    <row r="153517" spans="1:5" x14ac:dyDescent="0.3">
      <c r="A153517">
        <v>3853156</v>
      </c>
      <c r="B153517" s="1" t="s">
        <v>307030</v>
      </c>
      <c r="C153517" s="1" t="s">
        <v>307031</v>
      </c>
      <c r="D153517">
        <v>1730</v>
      </c>
      <c r="E153517" s="1" t="s">
        <v>86</v>
      </c>
    </row>
    <row r="153518" spans="1:5" x14ac:dyDescent="0.3">
      <c r="A153518">
        <v>3853157</v>
      </c>
      <c r="B153518" s="1" t="s">
        <v>307032</v>
      </c>
      <c r="C153518" s="1" t="s">
        <v>307033</v>
      </c>
      <c r="D153518">
        <v>1858</v>
      </c>
      <c r="E153518" s="1" t="s">
        <v>86</v>
      </c>
    </row>
    <row r="153519" spans="1:5" x14ac:dyDescent="0.3">
      <c r="A153519">
        <v>3853158</v>
      </c>
      <c r="B153519" s="1" t="s">
        <v>307034</v>
      </c>
      <c r="C153519" s="1" t="s">
        <v>307035</v>
      </c>
      <c r="D153519">
        <v>1958</v>
      </c>
      <c r="E153519" s="1" t="s">
        <v>86</v>
      </c>
    </row>
    <row r="153520" spans="1:5" x14ac:dyDescent="0.3">
      <c r="A153520">
        <v>3853159</v>
      </c>
      <c r="B153520" s="1" t="s">
        <v>307036</v>
      </c>
      <c r="C153520" s="1" t="s">
        <v>307037</v>
      </c>
      <c r="D153520">
        <v>1922</v>
      </c>
      <c r="E153520" s="1" t="s">
        <v>86</v>
      </c>
    </row>
    <row r="153521" spans="1:5" x14ac:dyDescent="0.3">
      <c r="A153521">
        <v>3853160</v>
      </c>
      <c r="B153521" s="1" t="s">
        <v>307038</v>
      </c>
      <c r="C153521" s="1" t="s">
        <v>307039</v>
      </c>
      <c r="D153521">
        <v>1551</v>
      </c>
      <c r="E153521" s="1" t="s">
        <v>86</v>
      </c>
    </row>
    <row r="153522" spans="1:5" x14ac:dyDescent="0.3">
      <c r="A153522">
        <v>3853161</v>
      </c>
      <c r="B153522" s="1" t="s">
        <v>307040</v>
      </c>
      <c r="C153522" s="1" t="s">
        <v>307041</v>
      </c>
      <c r="D153522">
        <v>2116</v>
      </c>
      <c r="E153522" s="1" t="s">
        <v>86</v>
      </c>
    </row>
    <row r="153523" spans="1:5" x14ac:dyDescent="0.3">
      <c r="A153523">
        <v>3853162</v>
      </c>
      <c r="B153523" s="1" t="s">
        <v>307042</v>
      </c>
      <c r="C153523" s="1" t="s">
        <v>307043</v>
      </c>
      <c r="D153523">
        <v>1730</v>
      </c>
      <c r="E153523" s="1" t="s">
        <v>86</v>
      </c>
    </row>
    <row r="153524" spans="1:5" x14ac:dyDescent="0.3">
      <c r="A153524">
        <v>3853163</v>
      </c>
      <c r="B153524" s="1" t="s">
        <v>307044</v>
      </c>
      <c r="C153524" s="1" t="s">
        <v>307045</v>
      </c>
      <c r="D153524">
        <v>2257</v>
      </c>
      <c r="E153524" s="1" t="s">
        <v>86</v>
      </c>
    </row>
    <row r="153525" spans="1:5" x14ac:dyDescent="0.3">
      <c r="A153525">
        <v>3853164</v>
      </c>
      <c r="B153525" s="1" t="s">
        <v>307046</v>
      </c>
      <c r="C153525" s="1" t="s">
        <v>307047</v>
      </c>
      <c r="D153525">
        <v>2085</v>
      </c>
      <c r="E153525" s="1" t="s">
        <v>86</v>
      </c>
    </row>
    <row r="153526" spans="1:5" x14ac:dyDescent="0.3">
      <c r="A153526">
        <v>3853165</v>
      </c>
      <c r="B153526" s="1" t="s">
        <v>307048</v>
      </c>
      <c r="C153526" s="1" t="s">
        <v>307049</v>
      </c>
      <c r="D153526">
        <v>1922</v>
      </c>
      <c r="E153526" s="1" t="s">
        <v>86</v>
      </c>
    </row>
    <row r="153527" spans="1:5" x14ac:dyDescent="0.3">
      <c r="A153527">
        <v>3853166</v>
      </c>
      <c r="B153527" s="1" t="s">
        <v>307050</v>
      </c>
      <c r="C153527" s="1" t="s">
        <v>307051</v>
      </c>
      <c r="D153527">
        <v>1730</v>
      </c>
      <c r="E153527" s="1" t="s">
        <v>86</v>
      </c>
    </row>
    <row r="153528" spans="1:5" x14ac:dyDescent="0.3">
      <c r="A153528">
        <v>3853167</v>
      </c>
      <c r="B153528" s="1" t="s">
        <v>307052</v>
      </c>
      <c r="C153528" s="1" t="s">
        <v>307053</v>
      </c>
      <c r="D153528">
        <v>1551</v>
      </c>
      <c r="E153528" s="1" t="s">
        <v>86</v>
      </c>
    </row>
    <row r="153529" spans="1:5" x14ac:dyDescent="0.3">
      <c r="A153529">
        <v>3853168</v>
      </c>
      <c r="B153529" s="1" t="s">
        <v>307054</v>
      </c>
      <c r="C153529" s="1" t="s">
        <v>307055</v>
      </c>
      <c r="D153529">
        <v>1654</v>
      </c>
      <c r="E153529" s="1" t="s">
        <v>86</v>
      </c>
    </row>
    <row r="153530" spans="1:5" x14ac:dyDescent="0.3">
      <c r="A153530">
        <v>3853169</v>
      </c>
      <c r="B153530" s="1" t="s">
        <v>307056</v>
      </c>
      <c r="C153530" s="1" t="s">
        <v>307057</v>
      </c>
      <c r="D153530">
        <v>2237</v>
      </c>
      <c r="E153530" s="1" t="s">
        <v>86</v>
      </c>
    </row>
    <row r="153531" spans="1:5" x14ac:dyDescent="0.3">
      <c r="A153531">
        <v>3853170</v>
      </c>
      <c r="B153531" s="1" t="s">
        <v>307058</v>
      </c>
      <c r="C153531" s="1" t="s">
        <v>307059</v>
      </c>
      <c r="D153531">
        <v>1946</v>
      </c>
      <c r="E153531" s="1" t="s">
        <v>86</v>
      </c>
    </row>
    <row r="153532" spans="1:5" x14ac:dyDescent="0.3">
      <c r="A153532">
        <v>3853171</v>
      </c>
      <c r="B153532" s="1" t="s">
        <v>307060</v>
      </c>
      <c r="C153532" s="1" t="s">
        <v>307061</v>
      </c>
      <c r="D153532">
        <v>1979</v>
      </c>
      <c r="E153532" s="1" t="s">
        <v>86</v>
      </c>
    </row>
    <row r="153533" spans="1:5" x14ac:dyDescent="0.3">
      <c r="A153533">
        <v>3853172</v>
      </c>
      <c r="B153533" s="1" t="s">
        <v>307062</v>
      </c>
      <c r="C153533" s="1" t="s">
        <v>307063</v>
      </c>
      <c r="D153533">
        <v>3043</v>
      </c>
      <c r="E153533" s="1" t="s">
        <v>86</v>
      </c>
    </row>
    <row r="153534" spans="1:5" x14ac:dyDescent="0.3">
      <c r="A153534">
        <v>3853173</v>
      </c>
      <c r="B153534" s="1" t="s">
        <v>307064</v>
      </c>
      <c r="C153534" s="1" t="s">
        <v>307065</v>
      </c>
      <c r="D153534">
        <v>1864</v>
      </c>
      <c r="E153534" s="1" t="s">
        <v>86</v>
      </c>
    </row>
    <row r="153535" spans="1:5" x14ac:dyDescent="0.3">
      <c r="A153535">
        <v>3853174</v>
      </c>
      <c r="B153535" s="1" t="s">
        <v>307066</v>
      </c>
      <c r="C153535" s="1" t="s">
        <v>307067</v>
      </c>
      <c r="D153535">
        <v>1929</v>
      </c>
      <c r="E153535" s="1" t="s">
        <v>86</v>
      </c>
    </row>
    <row r="153536" spans="1:5" x14ac:dyDescent="0.3">
      <c r="A153536">
        <v>3853175</v>
      </c>
      <c r="B153536" s="1" t="s">
        <v>307068</v>
      </c>
      <c r="C153536" s="1" t="s">
        <v>307069</v>
      </c>
      <c r="D153536">
        <v>1793</v>
      </c>
      <c r="E153536" s="1" t="s">
        <v>86</v>
      </c>
    </row>
    <row r="153537" spans="1:5" x14ac:dyDescent="0.3">
      <c r="A153537">
        <v>3853176</v>
      </c>
      <c r="B153537" s="1" t="s">
        <v>307070</v>
      </c>
      <c r="C153537" s="1" t="s">
        <v>307071</v>
      </c>
      <c r="D153537">
        <v>2237</v>
      </c>
      <c r="E153537" s="1" t="s">
        <v>86</v>
      </c>
    </row>
    <row r="153538" spans="1:5" x14ac:dyDescent="0.3">
      <c r="A153538">
        <v>3853177</v>
      </c>
      <c r="B153538" s="1" t="s">
        <v>307072</v>
      </c>
      <c r="C153538" s="1" t="s">
        <v>307073</v>
      </c>
      <c r="D153538">
        <v>1948</v>
      </c>
      <c r="E153538" s="1" t="s">
        <v>86</v>
      </c>
    </row>
    <row r="153539" spans="1:5" x14ac:dyDescent="0.3">
      <c r="A153539">
        <v>3853178</v>
      </c>
      <c r="B153539" s="1" t="s">
        <v>307074</v>
      </c>
      <c r="C153539" s="1" t="s">
        <v>307075</v>
      </c>
      <c r="D153539">
        <v>1946</v>
      </c>
      <c r="E153539" s="1" t="s">
        <v>86</v>
      </c>
    </row>
    <row r="153540" spans="1:5" x14ac:dyDescent="0.3">
      <c r="A153540">
        <v>3853179</v>
      </c>
      <c r="B153540" s="1" t="s">
        <v>307076</v>
      </c>
      <c r="C153540" s="1" t="s">
        <v>307077</v>
      </c>
      <c r="D153540">
        <v>2140</v>
      </c>
      <c r="E153540" s="1" t="s">
        <v>86</v>
      </c>
    </row>
    <row r="153541" spans="1:5" x14ac:dyDescent="0.3">
      <c r="A153541">
        <v>3853180</v>
      </c>
      <c r="B153541" s="1" t="s">
        <v>307078</v>
      </c>
      <c r="C153541" s="1" t="s">
        <v>307079</v>
      </c>
      <c r="D153541">
        <v>1845</v>
      </c>
      <c r="E153541" s="1" t="s">
        <v>86</v>
      </c>
    </row>
    <row r="153542" spans="1:5" x14ac:dyDescent="0.3">
      <c r="A153542">
        <v>3853181</v>
      </c>
      <c r="B153542" s="1" t="s">
        <v>307080</v>
      </c>
      <c r="C153542" s="1" t="s">
        <v>307081</v>
      </c>
      <c r="D153542">
        <v>1807</v>
      </c>
      <c r="E153542" s="1" t="s">
        <v>86</v>
      </c>
    </row>
    <row r="153543" spans="1:5" x14ac:dyDescent="0.3">
      <c r="A153543">
        <v>3853182</v>
      </c>
      <c r="B153543" s="1" t="s">
        <v>307082</v>
      </c>
      <c r="C153543" s="1" t="s">
        <v>307083</v>
      </c>
      <c r="D153543">
        <v>1955</v>
      </c>
      <c r="E153543" s="1" t="s">
        <v>86</v>
      </c>
    </row>
    <row r="153544" spans="1:5" x14ac:dyDescent="0.3">
      <c r="A153544">
        <v>3853183</v>
      </c>
      <c r="B153544" s="1" t="s">
        <v>307084</v>
      </c>
      <c r="C153544" s="1" t="s">
        <v>307085</v>
      </c>
      <c r="D153544">
        <v>1822</v>
      </c>
      <c r="E153544" s="1" t="s">
        <v>86</v>
      </c>
    </row>
    <row r="153545" spans="1:5" x14ac:dyDescent="0.3">
      <c r="A153545">
        <v>3853184</v>
      </c>
      <c r="B153545" s="1" t="s">
        <v>307086</v>
      </c>
      <c r="C153545" s="1" t="s">
        <v>307087</v>
      </c>
      <c r="D153545">
        <v>1762</v>
      </c>
      <c r="E153545" s="1" t="s">
        <v>86</v>
      </c>
    </row>
    <row r="153546" spans="1:5" x14ac:dyDescent="0.3">
      <c r="A153546">
        <v>3853185</v>
      </c>
      <c r="B153546" s="1" t="s">
        <v>307088</v>
      </c>
      <c r="C153546" s="1" t="s">
        <v>307089</v>
      </c>
      <c r="D153546">
        <v>1840</v>
      </c>
      <c r="E153546" s="1" t="s">
        <v>86</v>
      </c>
    </row>
    <row r="153547" spans="1:5" x14ac:dyDescent="0.3">
      <c r="A153547">
        <v>3853186</v>
      </c>
      <c r="B153547" s="1" t="s">
        <v>307090</v>
      </c>
      <c r="C153547" s="1" t="s">
        <v>307091</v>
      </c>
      <c r="D153547">
        <v>1703</v>
      </c>
      <c r="E153547" s="1" t="s">
        <v>86</v>
      </c>
    </row>
    <row r="153548" spans="1:5" x14ac:dyDescent="0.3">
      <c r="A153548">
        <v>3853187</v>
      </c>
      <c r="B153548" s="1" t="s">
        <v>307092</v>
      </c>
      <c r="C153548" s="1" t="s">
        <v>307093</v>
      </c>
      <c r="D153548">
        <v>1864</v>
      </c>
      <c r="E153548" s="1" t="s">
        <v>86</v>
      </c>
    </row>
    <row r="153549" spans="1:5" x14ac:dyDescent="0.3">
      <c r="A153549">
        <v>3853188</v>
      </c>
      <c r="B153549" s="1" t="s">
        <v>307094</v>
      </c>
      <c r="C153549" s="1" t="s">
        <v>307095</v>
      </c>
      <c r="D153549">
        <v>1840</v>
      </c>
      <c r="E153549" s="1" t="s">
        <v>86</v>
      </c>
    </row>
    <row r="153550" spans="1:5" x14ac:dyDescent="0.3">
      <c r="A153550">
        <v>3853189</v>
      </c>
      <c r="B153550" s="1" t="s">
        <v>307096</v>
      </c>
      <c r="C153550" s="1" t="s">
        <v>307097</v>
      </c>
      <c r="D153550">
        <v>1842</v>
      </c>
      <c r="E153550" s="1" t="s">
        <v>86</v>
      </c>
    </row>
    <row r="153551" spans="1:5" x14ac:dyDescent="0.3">
      <c r="A153551">
        <v>3853190</v>
      </c>
      <c r="B153551" s="1" t="s">
        <v>307098</v>
      </c>
      <c r="C153551" s="1" t="s">
        <v>307099</v>
      </c>
      <c r="D153551">
        <v>1730</v>
      </c>
      <c r="E153551" s="1" t="s">
        <v>86</v>
      </c>
    </row>
    <row r="153552" spans="1:5" x14ac:dyDescent="0.3">
      <c r="A153552">
        <v>3853191</v>
      </c>
      <c r="B153552" s="1" t="s">
        <v>307100</v>
      </c>
      <c r="C153552" s="1" t="s">
        <v>307101</v>
      </c>
      <c r="D153552">
        <v>2095</v>
      </c>
      <c r="E153552" s="1" t="s">
        <v>86</v>
      </c>
    </row>
    <row r="153553" spans="1:5" x14ac:dyDescent="0.3">
      <c r="A153553">
        <v>3853192</v>
      </c>
      <c r="B153553" s="1" t="s">
        <v>307102</v>
      </c>
      <c r="C153553" s="1" t="s">
        <v>307103</v>
      </c>
      <c r="D153553">
        <v>1699</v>
      </c>
      <c r="E153553" s="1" t="s">
        <v>86</v>
      </c>
    </row>
    <row r="153554" spans="1:5" x14ac:dyDescent="0.3">
      <c r="A153554">
        <v>3853193</v>
      </c>
      <c r="B153554" s="1" t="s">
        <v>307104</v>
      </c>
      <c r="C153554" s="1" t="s">
        <v>307105</v>
      </c>
      <c r="D153554">
        <v>1827</v>
      </c>
      <c r="E153554" s="1" t="s">
        <v>86</v>
      </c>
    </row>
    <row r="153555" spans="1:5" x14ac:dyDescent="0.3">
      <c r="A153555">
        <v>3853194</v>
      </c>
      <c r="B153555" s="1" t="s">
        <v>307106</v>
      </c>
      <c r="C153555" s="1" t="s">
        <v>307107</v>
      </c>
      <c r="D153555">
        <v>1929</v>
      </c>
      <c r="E153555" s="1" t="s">
        <v>86</v>
      </c>
    </row>
    <row r="153556" spans="1:5" x14ac:dyDescent="0.3">
      <c r="A153556">
        <v>3853195</v>
      </c>
      <c r="B153556" s="1" t="s">
        <v>307108</v>
      </c>
      <c r="C153556" s="1" t="s">
        <v>307109</v>
      </c>
      <c r="D153556">
        <v>1946</v>
      </c>
      <c r="E153556" s="1" t="s">
        <v>86</v>
      </c>
    </row>
    <row r="153557" spans="1:5" x14ac:dyDescent="0.3">
      <c r="A153557">
        <v>3853196</v>
      </c>
      <c r="B153557" s="1" t="s">
        <v>307110</v>
      </c>
      <c r="C153557" s="1" t="s">
        <v>307111</v>
      </c>
      <c r="D153557">
        <v>1922</v>
      </c>
      <c r="E153557" s="1" t="s">
        <v>86</v>
      </c>
    </row>
    <row r="153558" spans="1:5" x14ac:dyDescent="0.3">
      <c r="A153558">
        <v>3853197</v>
      </c>
      <c r="B153558" s="1" t="s">
        <v>307112</v>
      </c>
      <c r="C153558" s="1" t="s">
        <v>307113</v>
      </c>
      <c r="D153558">
        <v>1922</v>
      </c>
      <c r="E153558" s="1" t="s">
        <v>86</v>
      </c>
    </row>
    <row r="153559" spans="1:5" x14ac:dyDescent="0.3">
      <c r="A153559">
        <v>3853198</v>
      </c>
      <c r="B153559" s="1" t="s">
        <v>307114</v>
      </c>
      <c r="C153559" s="1" t="s">
        <v>307115</v>
      </c>
      <c r="D153559">
        <v>1819</v>
      </c>
      <c r="E153559" s="1" t="s">
        <v>86</v>
      </c>
    </row>
    <row r="153560" spans="1:5" x14ac:dyDescent="0.3">
      <c r="A153560">
        <v>3853199</v>
      </c>
      <c r="B153560" s="1" t="s">
        <v>307116</v>
      </c>
      <c r="C153560" s="1" t="s">
        <v>307117</v>
      </c>
      <c r="D153560">
        <v>1908</v>
      </c>
      <c r="E153560" s="1" t="s">
        <v>86</v>
      </c>
    </row>
    <row r="153561" spans="1:5" x14ac:dyDescent="0.3">
      <c r="A153561">
        <v>3853200</v>
      </c>
      <c r="B153561" s="1" t="s">
        <v>307118</v>
      </c>
      <c r="C153561" s="1" t="s">
        <v>307119</v>
      </c>
      <c r="D153561">
        <v>2110</v>
      </c>
      <c r="E153561" s="1" t="s">
        <v>86</v>
      </c>
    </row>
    <row r="153562" spans="1:5" x14ac:dyDescent="0.3">
      <c r="A153562">
        <v>3853201</v>
      </c>
      <c r="B153562" s="1" t="s">
        <v>307120</v>
      </c>
      <c r="C153562" s="1" t="s">
        <v>307121</v>
      </c>
      <c r="D153562">
        <v>1908</v>
      </c>
      <c r="E153562" s="1" t="s">
        <v>86</v>
      </c>
    </row>
    <row r="153563" spans="1:5" x14ac:dyDescent="0.3">
      <c r="A153563">
        <v>3853202</v>
      </c>
      <c r="B153563" s="1" t="s">
        <v>307122</v>
      </c>
      <c r="C153563" s="1" t="s">
        <v>307123</v>
      </c>
      <c r="D153563">
        <v>2307</v>
      </c>
      <c r="E153563" s="1" t="s">
        <v>86</v>
      </c>
    </row>
    <row r="153564" spans="1:5" x14ac:dyDescent="0.3">
      <c r="A153564">
        <v>3853203</v>
      </c>
      <c r="B153564" s="1" t="s">
        <v>307124</v>
      </c>
      <c r="C153564" s="1" t="s">
        <v>307125</v>
      </c>
      <c r="D153564">
        <v>2126</v>
      </c>
      <c r="E153564" s="1" t="s">
        <v>86</v>
      </c>
    </row>
    <row r="153565" spans="1:5" x14ac:dyDescent="0.3">
      <c r="A153565">
        <v>3853204</v>
      </c>
      <c r="B153565" s="1" t="s">
        <v>307126</v>
      </c>
      <c r="C153565" s="1" t="s">
        <v>307127</v>
      </c>
      <c r="D153565">
        <v>1725</v>
      </c>
      <c r="E153565" s="1" t="s">
        <v>86</v>
      </c>
    </row>
    <row r="153566" spans="1:5" x14ac:dyDescent="0.3">
      <c r="A153566">
        <v>3853205</v>
      </c>
      <c r="B153566" s="1" t="s">
        <v>307128</v>
      </c>
      <c r="C153566" s="1" t="s">
        <v>307129</v>
      </c>
      <c r="D153566">
        <v>1497</v>
      </c>
      <c r="E153566" s="1" t="s">
        <v>86</v>
      </c>
    </row>
    <row r="153567" spans="1:5" x14ac:dyDescent="0.3">
      <c r="A153567">
        <v>3853206</v>
      </c>
      <c r="B153567" s="1" t="s">
        <v>307130</v>
      </c>
      <c r="C153567" s="1" t="s">
        <v>307131</v>
      </c>
      <c r="D153567">
        <v>1730</v>
      </c>
      <c r="E153567" s="1" t="s">
        <v>86</v>
      </c>
    </row>
    <row r="153568" spans="1:5" x14ac:dyDescent="0.3">
      <c r="A153568">
        <v>3853207</v>
      </c>
      <c r="B153568" s="1" t="s">
        <v>307132</v>
      </c>
      <c r="C153568" s="1" t="s">
        <v>307133</v>
      </c>
      <c r="D153568">
        <v>2053</v>
      </c>
      <c r="E153568" s="1" t="s">
        <v>86</v>
      </c>
    </row>
    <row r="153569" spans="1:5" x14ac:dyDescent="0.3">
      <c r="A153569">
        <v>3853208</v>
      </c>
      <c r="B153569" s="1" t="s">
        <v>307134</v>
      </c>
      <c r="C153569" s="1" t="s">
        <v>307135</v>
      </c>
      <c r="D153569">
        <v>1938</v>
      </c>
      <c r="E153569" s="1" t="s">
        <v>86</v>
      </c>
    </row>
    <row r="153570" spans="1:5" x14ac:dyDescent="0.3">
      <c r="A153570">
        <v>3853209</v>
      </c>
      <c r="B153570" s="1" t="s">
        <v>307136</v>
      </c>
      <c r="C153570" s="1" t="s">
        <v>307137</v>
      </c>
      <c r="D153570">
        <v>1980</v>
      </c>
      <c r="E153570" s="1" t="s">
        <v>86</v>
      </c>
    </row>
    <row r="153571" spans="1:5" x14ac:dyDescent="0.3">
      <c r="A153571">
        <v>3853211</v>
      </c>
      <c r="B153571" s="1" t="s">
        <v>307138</v>
      </c>
      <c r="C153571" s="1" t="s">
        <v>307139</v>
      </c>
      <c r="D153571">
        <v>0</v>
      </c>
      <c r="E153571" s="1" t="s">
        <v>577</v>
      </c>
    </row>
    <row r="153572" spans="1:5" x14ac:dyDescent="0.3">
      <c r="A153572">
        <v>3853212</v>
      </c>
      <c r="B153572" s="1" t="s">
        <v>307140</v>
      </c>
      <c r="C153572" s="1" t="s">
        <v>307141</v>
      </c>
      <c r="D153572">
        <v>0</v>
      </c>
      <c r="E153572" s="1" t="s">
        <v>10</v>
      </c>
    </row>
    <row r="153573" spans="1:5" x14ac:dyDescent="0.3">
      <c r="A153573">
        <v>3853215</v>
      </c>
      <c r="B153573" s="1" t="s">
        <v>307142</v>
      </c>
      <c r="C153573" s="1" t="s">
        <v>307143</v>
      </c>
      <c r="D153573">
        <v>0</v>
      </c>
      <c r="E153573" s="1" t="s">
        <v>10</v>
      </c>
    </row>
    <row r="153574" spans="1:5" x14ac:dyDescent="0.3">
      <c r="A153574">
        <v>3853218</v>
      </c>
      <c r="B153574" s="1" t="s">
        <v>307144</v>
      </c>
      <c r="C153574" s="1" t="s">
        <v>307145</v>
      </c>
      <c r="D153574">
        <v>3668</v>
      </c>
      <c r="E153574" s="1" t="s">
        <v>86</v>
      </c>
    </row>
    <row r="153575" spans="1:5" x14ac:dyDescent="0.3">
      <c r="A153575">
        <v>3853219</v>
      </c>
      <c r="B153575" s="1" t="s">
        <v>307146</v>
      </c>
      <c r="C153575" s="1" t="s">
        <v>307147</v>
      </c>
      <c r="D153575">
        <v>0</v>
      </c>
      <c r="E153575" s="1" t="s">
        <v>232</v>
      </c>
    </row>
    <row r="153576" spans="1:5" x14ac:dyDescent="0.3">
      <c r="A153576">
        <v>3853220</v>
      </c>
      <c r="B153576" s="1" t="s">
        <v>307148</v>
      </c>
      <c r="C153576" s="1" t="s">
        <v>307149</v>
      </c>
      <c r="D153576">
        <v>0</v>
      </c>
      <c r="E153576" s="1" t="s">
        <v>232</v>
      </c>
    </row>
    <row r="153577" spans="1:5" x14ac:dyDescent="0.3">
      <c r="A153577">
        <v>3853221</v>
      </c>
      <c r="B153577" s="1" t="s">
        <v>307150</v>
      </c>
      <c r="C153577" s="1" t="s">
        <v>307151</v>
      </c>
      <c r="D153577">
        <v>0</v>
      </c>
      <c r="E153577" s="1" t="s">
        <v>232</v>
      </c>
    </row>
    <row r="153578" spans="1:5" x14ac:dyDescent="0.3">
      <c r="A153578">
        <v>3853222</v>
      </c>
      <c r="B153578" s="1" t="s">
        <v>307152</v>
      </c>
      <c r="C153578" s="1" t="s">
        <v>307153</v>
      </c>
      <c r="D153578">
        <v>0</v>
      </c>
      <c r="E153578" s="1" t="s">
        <v>232</v>
      </c>
    </row>
    <row r="153579" spans="1:5" x14ac:dyDescent="0.3">
      <c r="A153579">
        <v>3853223</v>
      </c>
      <c r="B153579" s="1" t="s">
        <v>307154</v>
      </c>
      <c r="C153579" s="1" t="s">
        <v>307155</v>
      </c>
      <c r="D153579">
        <v>0</v>
      </c>
      <c r="E153579" s="1" t="s">
        <v>577</v>
      </c>
    </row>
    <row r="153580" spans="1:5" x14ac:dyDescent="0.3">
      <c r="A153580">
        <v>3853224</v>
      </c>
      <c r="B153580" s="1" t="s">
        <v>307156</v>
      </c>
      <c r="C153580" s="1" t="s">
        <v>307157</v>
      </c>
      <c r="D153580">
        <v>0</v>
      </c>
      <c r="E153580" s="1" t="s">
        <v>251</v>
      </c>
    </row>
    <row r="153581" spans="1:5" x14ac:dyDescent="0.3">
      <c r="A153581">
        <v>3853225</v>
      </c>
      <c r="B153581" s="1" t="s">
        <v>307158</v>
      </c>
      <c r="C153581" s="1" t="s">
        <v>307159</v>
      </c>
      <c r="D153581">
        <v>0</v>
      </c>
      <c r="E153581" s="1" t="s">
        <v>183</v>
      </c>
    </row>
    <row r="153582" spans="1:5" x14ac:dyDescent="0.3">
      <c r="A153582">
        <v>3853226</v>
      </c>
      <c r="B153582" s="1" t="s">
        <v>307160</v>
      </c>
      <c r="C153582" s="1" t="s">
        <v>307161</v>
      </c>
      <c r="D153582">
        <v>0</v>
      </c>
      <c r="E153582" s="1" t="s">
        <v>886</v>
      </c>
    </row>
    <row r="153583" spans="1:5" x14ac:dyDescent="0.3">
      <c r="A153583">
        <v>3853227</v>
      </c>
      <c r="B153583" s="1" t="s">
        <v>307162</v>
      </c>
      <c r="C153583" s="1" t="s">
        <v>307163</v>
      </c>
      <c r="D153583">
        <v>0</v>
      </c>
      <c r="E153583" s="1" t="s">
        <v>183</v>
      </c>
    </row>
    <row r="153584" spans="1:5" x14ac:dyDescent="0.3">
      <c r="A153584">
        <v>3853228</v>
      </c>
      <c r="B153584" s="1" t="s">
        <v>307164</v>
      </c>
      <c r="C153584" s="1" t="s">
        <v>307165</v>
      </c>
      <c r="D153584">
        <v>2082</v>
      </c>
      <c r="E153584" s="1" t="s">
        <v>86</v>
      </c>
    </row>
    <row r="153585" spans="1:5" x14ac:dyDescent="0.3">
      <c r="A153585">
        <v>3853229</v>
      </c>
      <c r="B153585" s="1" t="s">
        <v>307166</v>
      </c>
      <c r="C153585" s="1" t="s">
        <v>307167</v>
      </c>
      <c r="D153585">
        <v>1994</v>
      </c>
      <c r="E153585" s="1" t="s">
        <v>86</v>
      </c>
    </row>
    <row r="153586" spans="1:5" x14ac:dyDescent="0.3">
      <c r="A153586">
        <v>3853230</v>
      </c>
      <c r="B153586" s="1" t="s">
        <v>307168</v>
      </c>
      <c r="C153586" s="1" t="s">
        <v>307169</v>
      </c>
      <c r="D153586">
        <v>0</v>
      </c>
      <c r="E153586" s="1" t="s">
        <v>34</v>
      </c>
    </row>
    <row r="153587" spans="1:5" x14ac:dyDescent="0.3">
      <c r="A153587">
        <v>3853232</v>
      </c>
      <c r="B153587" s="1" t="s">
        <v>307170</v>
      </c>
      <c r="C153587" s="1" t="s">
        <v>307171</v>
      </c>
      <c r="D153587">
        <v>2992</v>
      </c>
      <c r="E153587" s="1" t="s">
        <v>86</v>
      </c>
    </row>
    <row r="153588" spans="1:5" x14ac:dyDescent="0.3">
      <c r="A153588">
        <v>3853233</v>
      </c>
      <c r="B153588" s="1" t="s">
        <v>307172</v>
      </c>
      <c r="C153588" s="1" t="s">
        <v>307173</v>
      </c>
      <c r="D153588">
        <v>2320</v>
      </c>
      <c r="E153588" s="1" t="s">
        <v>86</v>
      </c>
    </row>
    <row r="153589" spans="1:5" x14ac:dyDescent="0.3">
      <c r="A153589">
        <v>3853234</v>
      </c>
      <c r="B153589" s="1" t="s">
        <v>307174</v>
      </c>
      <c r="C153589" s="1" t="s">
        <v>307175</v>
      </c>
      <c r="D153589">
        <v>2912</v>
      </c>
      <c r="E153589" s="1" t="s">
        <v>86</v>
      </c>
    </row>
    <row r="153590" spans="1:5" x14ac:dyDescent="0.3">
      <c r="A153590">
        <v>3853235</v>
      </c>
      <c r="B153590" s="1" t="s">
        <v>307176</v>
      </c>
      <c r="C153590" s="1" t="s">
        <v>307177</v>
      </c>
      <c r="D153590">
        <v>1980</v>
      </c>
      <c r="E153590" s="1" t="s">
        <v>86</v>
      </c>
    </row>
    <row r="153591" spans="1:5" x14ac:dyDescent="0.3">
      <c r="A153591">
        <v>3853236</v>
      </c>
      <c r="B153591" s="1" t="s">
        <v>307178</v>
      </c>
      <c r="C153591" s="1" t="s">
        <v>307179</v>
      </c>
      <c r="D153591">
        <v>2320</v>
      </c>
      <c r="E153591" s="1" t="s">
        <v>86</v>
      </c>
    </row>
    <row r="153592" spans="1:5" x14ac:dyDescent="0.3">
      <c r="A153592">
        <v>3853237</v>
      </c>
      <c r="B153592" s="1" t="s">
        <v>307180</v>
      </c>
      <c r="C153592" s="1" t="s">
        <v>307181</v>
      </c>
      <c r="D153592">
        <v>3124</v>
      </c>
      <c r="E153592" s="1" t="s">
        <v>86</v>
      </c>
    </row>
    <row r="153593" spans="1:5" x14ac:dyDescent="0.3">
      <c r="A153593">
        <v>3853238</v>
      </c>
      <c r="B153593" s="1" t="s">
        <v>307182</v>
      </c>
      <c r="C153593" s="1" t="s">
        <v>307183</v>
      </c>
      <c r="D153593">
        <v>3072</v>
      </c>
      <c r="E153593" s="1" t="s">
        <v>86</v>
      </c>
    </row>
    <row r="153594" spans="1:5" x14ac:dyDescent="0.3">
      <c r="A153594">
        <v>3853239</v>
      </c>
      <c r="B153594" s="1" t="s">
        <v>307184</v>
      </c>
      <c r="C153594" s="1" t="s">
        <v>307185</v>
      </c>
      <c r="D153594">
        <v>3004</v>
      </c>
      <c r="E153594" s="1" t="s">
        <v>86</v>
      </c>
    </row>
    <row r="153595" spans="1:5" x14ac:dyDescent="0.3">
      <c r="A153595">
        <v>3853240</v>
      </c>
      <c r="B153595" s="1" t="s">
        <v>307186</v>
      </c>
      <c r="C153595" s="1" t="s">
        <v>307187</v>
      </c>
      <c r="D153595">
        <v>2900</v>
      </c>
      <c r="E153595" s="1" t="s">
        <v>86</v>
      </c>
    </row>
    <row r="153596" spans="1:5" x14ac:dyDescent="0.3">
      <c r="A153596">
        <v>3853241</v>
      </c>
      <c r="B153596" s="1" t="s">
        <v>307188</v>
      </c>
      <c r="C153596" s="1" t="s">
        <v>307189</v>
      </c>
      <c r="D153596">
        <v>2232</v>
      </c>
      <c r="E153596" s="1" t="s">
        <v>86</v>
      </c>
    </row>
    <row r="153597" spans="1:5" x14ac:dyDescent="0.3">
      <c r="A153597">
        <v>3853242</v>
      </c>
      <c r="B153597" s="1" t="s">
        <v>307190</v>
      </c>
      <c r="C153597" s="1" t="s">
        <v>307191</v>
      </c>
      <c r="D153597">
        <v>3072</v>
      </c>
      <c r="E153597" s="1" t="s">
        <v>86</v>
      </c>
    </row>
    <row r="153598" spans="1:5" x14ac:dyDescent="0.3">
      <c r="A153598">
        <v>3853243</v>
      </c>
      <c r="B153598" s="1" t="s">
        <v>307192</v>
      </c>
      <c r="C153598" s="1" t="s">
        <v>307193</v>
      </c>
      <c r="D153598">
        <v>2000</v>
      </c>
      <c r="E153598" s="1" t="s">
        <v>86</v>
      </c>
    </row>
    <row r="153599" spans="1:5" x14ac:dyDescent="0.3">
      <c r="A153599">
        <v>3853244</v>
      </c>
      <c r="B153599" s="1" t="s">
        <v>307194</v>
      </c>
      <c r="C153599" s="1" t="s">
        <v>307195</v>
      </c>
      <c r="D153599">
        <v>2232</v>
      </c>
      <c r="E153599" s="1" t="s">
        <v>86</v>
      </c>
    </row>
    <row r="153600" spans="1:5" x14ac:dyDescent="0.3">
      <c r="A153600">
        <v>3853245</v>
      </c>
      <c r="B153600" s="1" t="s">
        <v>307196</v>
      </c>
      <c r="C153600" s="1" t="s">
        <v>307197</v>
      </c>
      <c r="D153600">
        <v>3072</v>
      </c>
      <c r="E153600" s="1" t="s">
        <v>86</v>
      </c>
    </row>
    <row r="153601" spans="1:5" x14ac:dyDescent="0.3">
      <c r="A153601">
        <v>3853246</v>
      </c>
      <c r="B153601" s="1" t="s">
        <v>307198</v>
      </c>
      <c r="C153601" s="1" t="s">
        <v>307199</v>
      </c>
      <c r="D153601">
        <v>1842</v>
      </c>
      <c r="E153601" s="1" t="s">
        <v>86</v>
      </c>
    </row>
    <row r="153602" spans="1:5" x14ac:dyDescent="0.3">
      <c r="A153602">
        <v>3853247</v>
      </c>
      <c r="B153602" s="1" t="s">
        <v>307200</v>
      </c>
      <c r="C153602" s="1" t="s">
        <v>307201</v>
      </c>
      <c r="D153602">
        <v>1644</v>
      </c>
      <c r="E153602" s="1" t="s">
        <v>86</v>
      </c>
    </row>
    <row r="153603" spans="1:5" x14ac:dyDescent="0.3">
      <c r="A153603">
        <v>3853248</v>
      </c>
      <c r="B153603" s="1" t="s">
        <v>307202</v>
      </c>
      <c r="C153603" s="1" t="s">
        <v>307203</v>
      </c>
      <c r="D153603">
        <v>2484</v>
      </c>
      <c r="E153603" s="1" t="s">
        <v>86</v>
      </c>
    </row>
    <row r="153604" spans="1:5" x14ac:dyDescent="0.3">
      <c r="A153604">
        <v>3853249</v>
      </c>
      <c r="B153604" s="1" t="s">
        <v>307204</v>
      </c>
      <c r="C153604" s="1" t="s">
        <v>307205</v>
      </c>
      <c r="D153604">
        <v>3124</v>
      </c>
      <c r="E153604" s="1" t="s">
        <v>86</v>
      </c>
    </row>
    <row r="153605" spans="1:5" x14ac:dyDescent="0.3">
      <c r="A153605">
        <v>3853250</v>
      </c>
      <c r="B153605" s="1" t="s">
        <v>307206</v>
      </c>
      <c r="C153605" s="1" t="s">
        <v>307207</v>
      </c>
      <c r="D153605">
        <v>2944</v>
      </c>
      <c r="E153605" s="1" t="s">
        <v>86</v>
      </c>
    </row>
    <row r="153606" spans="1:5" x14ac:dyDescent="0.3">
      <c r="A153606">
        <v>3853251</v>
      </c>
      <c r="B153606" s="1" t="s">
        <v>307208</v>
      </c>
      <c r="C153606" s="1" t="s">
        <v>307209</v>
      </c>
      <c r="D153606">
        <v>2761</v>
      </c>
      <c r="E153606" s="1" t="s">
        <v>86</v>
      </c>
    </row>
    <row r="153607" spans="1:5" x14ac:dyDescent="0.3">
      <c r="A153607">
        <v>3853252</v>
      </c>
      <c r="B153607" s="1" t="s">
        <v>307210</v>
      </c>
      <c r="C153607" s="1" t="s">
        <v>307211</v>
      </c>
      <c r="D153607">
        <v>2088</v>
      </c>
      <c r="E153607" s="1" t="s">
        <v>86</v>
      </c>
    </row>
    <row r="153608" spans="1:5" x14ac:dyDescent="0.3">
      <c r="A153608">
        <v>3853253</v>
      </c>
      <c r="B153608" s="1" t="s">
        <v>307212</v>
      </c>
      <c r="C153608" s="1" t="s">
        <v>307213</v>
      </c>
      <c r="D153608">
        <v>3124</v>
      </c>
      <c r="E153608" s="1" t="s">
        <v>86</v>
      </c>
    </row>
    <row r="153609" spans="1:5" x14ac:dyDescent="0.3">
      <c r="A153609">
        <v>3853254</v>
      </c>
      <c r="B153609" s="1" t="s">
        <v>307214</v>
      </c>
      <c r="C153609" s="1" t="s">
        <v>307215</v>
      </c>
      <c r="D153609">
        <v>3072</v>
      </c>
      <c r="E153609" s="1" t="s">
        <v>86</v>
      </c>
    </row>
    <row r="153610" spans="1:5" x14ac:dyDescent="0.3">
      <c r="A153610">
        <v>3853255</v>
      </c>
      <c r="B153610" s="1" t="s">
        <v>307216</v>
      </c>
      <c r="C153610" s="1" t="s">
        <v>307217</v>
      </c>
      <c r="D153610">
        <v>2268</v>
      </c>
      <c r="E153610" s="1" t="s">
        <v>86</v>
      </c>
    </row>
    <row r="153611" spans="1:5" x14ac:dyDescent="0.3">
      <c r="A153611">
        <v>3853256</v>
      </c>
      <c r="B153611" s="1" t="s">
        <v>307218</v>
      </c>
      <c r="C153611" s="1" t="s">
        <v>307219</v>
      </c>
      <c r="D153611">
        <v>1516</v>
      </c>
      <c r="E153611" s="1" t="s">
        <v>86</v>
      </c>
    </row>
    <row r="153612" spans="1:5" x14ac:dyDescent="0.3">
      <c r="A153612">
        <v>3853257</v>
      </c>
      <c r="B153612" s="1" t="s">
        <v>307220</v>
      </c>
      <c r="C153612" s="1" t="s">
        <v>307221</v>
      </c>
      <c r="D153612">
        <v>1678</v>
      </c>
      <c r="E153612" s="1" t="s">
        <v>86</v>
      </c>
    </row>
    <row r="153613" spans="1:5" x14ac:dyDescent="0.3">
      <c r="A153613">
        <v>3853258</v>
      </c>
      <c r="B153613" s="1" t="s">
        <v>307222</v>
      </c>
      <c r="C153613" s="1" t="s">
        <v>307223</v>
      </c>
      <c r="D153613">
        <v>1590</v>
      </c>
      <c r="E153613" s="1" t="s">
        <v>86</v>
      </c>
    </row>
    <row r="153614" spans="1:5" x14ac:dyDescent="0.3">
      <c r="A153614">
        <v>3853259</v>
      </c>
      <c r="B153614" s="1" t="s">
        <v>307224</v>
      </c>
      <c r="C153614" s="1" t="s">
        <v>307225</v>
      </c>
      <c r="D153614">
        <v>2520</v>
      </c>
      <c r="E153614" s="1" t="s">
        <v>86</v>
      </c>
    </row>
    <row r="153615" spans="1:5" x14ac:dyDescent="0.3">
      <c r="A153615">
        <v>3853260</v>
      </c>
      <c r="B153615" s="1" t="s">
        <v>307226</v>
      </c>
      <c r="C153615" s="1" t="s">
        <v>307227</v>
      </c>
      <c r="D153615">
        <v>3124</v>
      </c>
      <c r="E153615" s="1" t="s">
        <v>86</v>
      </c>
    </row>
    <row r="153616" spans="1:5" x14ac:dyDescent="0.3">
      <c r="A153616">
        <v>3853261</v>
      </c>
      <c r="B153616" s="1" t="s">
        <v>307228</v>
      </c>
      <c r="C153616" s="1" t="s">
        <v>307229</v>
      </c>
      <c r="D153616">
        <v>2088</v>
      </c>
      <c r="E153616" s="1" t="s">
        <v>86</v>
      </c>
    </row>
    <row r="153617" spans="1:5" x14ac:dyDescent="0.3">
      <c r="A153617">
        <v>3853262</v>
      </c>
      <c r="B153617" s="1" t="s">
        <v>307230</v>
      </c>
      <c r="C153617" s="1" t="s">
        <v>307231</v>
      </c>
      <c r="D153617">
        <v>3072</v>
      </c>
      <c r="E153617" s="1" t="s">
        <v>86</v>
      </c>
    </row>
    <row r="153618" spans="1:5" x14ac:dyDescent="0.3">
      <c r="A153618">
        <v>3853263</v>
      </c>
      <c r="B153618" s="1" t="s">
        <v>307232</v>
      </c>
      <c r="C153618" s="1" t="s">
        <v>307233</v>
      </c>
      <c r="D153618">
        <v>2196</v>
      </c>
      <c r="E153618" s="1" t="s">
        <v>86</v>
      </c>
    </row>
    <row r="153619" spans="1:5" x14ac:dyDescent="0.3">
      <c r="A153619">
        <v>3853264</v>
      </c>
      <c r="B153619" s="1" t="s">
        <v>307234</v>
      </c>
      <c r="C153619" s="1" t="s">
        <v>307235</v>
      </c>
      <c r="D153619">
        <v>2160</v>
      </c>
      <c r="E153619" s="1" t="s">
        <v>86</v>
      </c>
    </row>
    <row r="153620" spans="1:5" x14ac:dyDescent="0.3">
      <c r="A153620">
        <v>3853265</v>
      </c>
      <c r="B153620" s="1" t="s">
        <v>307236</v>
      </c>
      <c r="C153620" s="1" t="s">
        <v>307237</v>
      </c>
      <c r="D153620">
        <v>2924</v>
      </c>
      <c r="E153620" s="1" t="s">
        <v>86</v>
      </c>
    </row>
    <row r="153621" spans="1:5" x14ac:dyDescent="0.3">
      <c r="A153621">
        <v>3853266</v>
      </c>
      <c r="B153621" s="1" t="s">
        <v>307238</v>
      </c>
      <c r="C153621" s="1" t="s">
        <v>307239</v>
      </c>
      <c r="D153621">
        <v>2916</v>
      </c>
      <c r="E153621" s="1" t="s">
        <v>86</v>
      </c>
    </row>
    <row r="153622" spans="1:5" x14ac:dyDescent="0.3">
      <c r="A153622">
        <v>3853267</v>
      </c>
      <c r="B153622" s="1" t="s">
        <v>307240</v>
      </c>
      <c r="C153622" s="1" t="s">
        <v>307241</v>
      </c>
      <c r="D153622">
        <v>2196</v>
      </c>
      <c r="E153622" s="1" t="s">
        <v>86</v>
      </c>
    </row>
    <row r="153623" spans="1:5" x14ac:dyDescent="0.3">
      <c r="A153623">
        <v>3853268</v>
      </c>
      <c r="B153623" s="1" t="s">
        <v>307242</v>
      </c>
      <c r="C153623" s="1" t="s">
        <v>307243</v>
      </c>
      <c r="D153623">
        <v>3072</v>
      </c>
      <c r="E153623" s="1" t="s">
        <v>86</v>
      </c>
    </row>
    <row r="153624" spans="1:5" x14ac:dyDescent="0.3">
      <c r="A153624">
        <v>3853269</v>
      </c>
      <c r="B153624" s="1" t="s">
        <v>307244</v>
      </c>
      <c r="C153624" s="1" t="s">
        <v>307245</v>
      </c>
      <c r="D153624">
        <v>3124</v>
      </c>
      <c r="E153624" s="1" t="s">
        <v>86</v>
      </c>
    </row>
    <row r="153625" spans="1:5" x14ac:dyDescent="0.3">
      <c r="A153625">
        <v>3853270</v>
      </c>
      <c r="B153625" s="1" t="s">
        <v>307246</v>
      </c>
      <c r="C153625" s="1" t="s">
        <v>307247</v>
      </c>
      <c r="D153625">
        <v>2000</v>
      </c>
      <c r="E153625" s="1" t="s">
        <v>86</v>
      </c>
    </row>
    <row r="153626" spans="1:5" x14ac:dyDescent="0.3">
      <c r="A153626">
        <v>3853271</v>
      </c>
      <c r="B153626" s="1" t="s">
        <v>307248</v>
      </c>
      <c r="C153626" s="1" t="s">
        <v>307249</v>
      </c>
      <c r="D153626">
        <v>1244</v>
      </c>
      <c r="E153626" s="1" t="s">
        <v>86</v>
      </c>
    </row>
    <row r="153627" spans="1:5" x14ac:dyDescent="0.3">
      <c r="A153627">
        <v>3853272</v>
      </c>
      <c r="B153627" s="1" t="s">
        <v>307250</v>
      </c>
      <c r="C153627" s="1" t="s">
        <v>307251</v>
      </c>
      <c r="D153627">
        <v>1673</v>
      </c>
      <c r="E153627" s="1" t="s">
        <v>86</v>
      </c>
    </row>
    <row r="153628" spans="1:5" x14ac:dyDescent="0.3">
      <c r="A153628">
        <v>3853273</v>
      </c>
      <c r="B153628" s="1" t="s">
        <v>307252</v>
      </c>
      <c r="C153628" s="1" t="s">
        <v>307253</v>
      </c>
      <c r="D153628">
        <v>1425</v>
      </c>
      <c r="E153628" s="1" t="s">
        <v>86</v>
      </c>
    </row>
    <row r="153629" spans="1:5" x14ac:dyDescent="0.3">
      <c r="A153629">
        <v>3853274</v>
      </c>
      <c r="B153629" s="1" t="s">
        <v>307254</v>
      </c>
      <c r="C153629" s="1" t="s">
        <v>307255</v>
      </c>
      <c r="D153629">
        <v>1594</v>
      </c>
      <c r="E153629" s="1" t="s">
        <v>86</v>
      </c>
    </row>
    <row r="153630" spans="1:5" x14ac:dyDescent="0.3">
      <c r="A153630">
        <v>3853275</v>
      </c>
      <c r="B153630" s="1" t="s">
        <v>307256</v>
      </c>
      <c r="C153630" s="1" t="s">
        <v>307257</v>
      </c>
      <c r="D153630">
        <v>1456</v>
      </c>
      <c r="E153630" s="1" t="s">
        <v>86</v>
      </c>
    </row>
    <row r="153631" spans="1:5" x14ac:dyDescent="0.3">
      <c r="A153631">
        <v>3853276</v>
      </c>
      <c r="B153631" s="1" t="s">
        <v>307258</v>
      </c>
      <c r="C153631" s="1" t="s">
        <v>307259</v>
      </c>
      <c r="D153631">
        <v>2400</v>
      </c>
      <c r="E153631" s="1" t="s">
        <v>86</v>
      </c>
    </row>
    <row r="153632" spans="1:5" x14ac:dyDescent="0.3">
      <c r="A153632">
        <v>3853277</v>
      </c>
      <c r="B153632" s="1" t="s">
        <v>307260</v>
      </c>
      <c r="C153632" s="1" t="s">
        <v>307261</v>
      </c>
      <c r="D153632">
        <v>2132</v>
      </c>
      <c r="E153632" s="1" t="s">
        <v>86</v>
      </c>
    </row>
    <row r="153633" spans="1:5" x14ac:dyDescent="0.3">
      <c r="A153633">
        <v>3853278</v>
      </c>
      <c r="B153633" s="1" t="s">
        <v>307262</v>
      </c>
      <c r="C153633" s="1" t="s">
        <v>307263</v>
      </c>
      <c r="D153633">
        <v>1632</v>
      </c>
      <c r="E153633" s="1" t="s">
        <v>86</v>
      </c>
    </row>
    <row r="153634" spans="1:5" x14ac:dyDescent="0.3">
      <c r="A153634">
        <v>3853279</v>
      </c>
      <c r="B153634" s="1" t="s">
        <v>307264</v>
      </c>
      <c r="C153634" s="1" t="s">
        <v>307265</v>
      </c>
      <c r="D153634">
        <v>1796</v>
      </c>
      <c r="E153634" s="1" t="s">
        <v>86</v>
      </c>
    </row>
    <row r="153635" spans="1:5" x14ac:dyDescent="0.3">
      <c r="A153635">
        <v>3853280</v>
      </c>
      <c r="B153635" s="1" t="s">
        <v>307266</v>
      </c>
      <c r="C153635" s="1" t="s">
        <v>307267</v>
      </c>
      <c r="D153635">
        <v>2000</v>
      </c>
      <c r="E153635" s="1" t="s">
        <v>86</v>
      </c>
    </row>
    <row r="153636" spans="1:5" x14ac:dyDescent="0.3">
      <c r="A153636">
        <v>3853281</v>
      </c>
      <c r="B153636" s="1" t="s">
        <v>307268</v>
      </c>
      <c r="C153636" s="1" t="s">
        <v>307269</v>
      </c>
      <c r="D153636">
        <v>2020</v>
      </c>
      <c r="E153636" s="1" t="s">
        <v>86</v>
      </c>
    </row>
    <row r="153637" spans="1:5" x14ac:dyDescent="0.3">
      <c r="A153637">
        <v>3853282</v>
      </c>
      <c r="B153637" s="1" t="s">
        <v>307270</v>
      </c>
      <c r="C153637" s="1" t="s">
        <v>307271</v>
      </c>
      <c r="D153637">
        <v>1596</v>
      </c>
      <c r="E153637" s="1" t="s">
        <v>86</v>
      </c>
    </row>
    <row r="153638" spans="1:5" x14ac:dyDescent="0.3">
      <c r="A153638">
        <v>3853283</v>
      </c>
      <c r="B153638" s="1" t="s">
        <v>307272</v>
      </c>
      <c r="C153638" s="1" t="s">
        <v>307273</v>
      </c>
      <c r="D153638">
        <v>1525</v>
      </c>
      <c r="E153638" s="1" t="s">
        <v>86</v>
      </c>
    </row>
    <row r="153639" spans="1:5" x14ac:dyDescent="0.3">
      <c r="A153639">
        <v>3853284</v>
      </c>
      <c r="B153639" s="1" t="s">
        <v>307274</v>
      </c>
      <c r="C153639" s="1" t="s">
        <v>307275</v>
      </c>
      <c r="D153639">
        <v>1856</v>
      </c>
      <c r="E153639" s="1" t="s">
        <v>86</v>
      </c>
    </row>
    <row r="153640" spans="1:5" x14ac:dyDescent="0.3">
      <c r="A153640">
        <v>3853285</v>
      </c>
      <c r="B153640" s="1" t="s">
        <v>307276</v>
      </c>
      <c r="C153640" s="1" t="s">
        <v>307277</v>
      </c>
      <c r="D153640">
        <v>2084</v>
      </c>
      <c r="E153640" s="1" t="s">
        <v>86</v>
      </c>
    </row>
    <row r="153641" spans="1:5" x14ac:dyDescent="0.3">
      <c r="A153641">
        <v>3853286</v>
      </c>
      <c r="B153641" s="1" t="s">
        <v>307278</v>
      </c>
      <c r="C153641" s="1" t="s">
        <v>307279</v>
      </c>
      <c r="D153641">
        <v>2456</v>
      </c>
      <c r="E153641" s="1" t="s">
        <v>86</v>
      </c>
    </row>
    <row r="153642" spans="1:5" x14ac:dyDescent="0.3">
      <c r="A153642">
        <v>3853287</v>
      </c>
      <c r="B153642" s="1" t="s">
        <v>307280</v>
      </c>
      <c r="C153642" s="1" t="s">
        <v>307281</v>
      </c>
      <c r="D153642">
        <v>1614</v>
      </c>
      <c r="E153642" s="1" t="s">
        <v>86</v>
      </c>
    </row>
    <row r="153643" spans="1:5" x14ac:dyDescent="0.3">
      <c r="A153643">
        <v>3853288</v>
      </c>
      <c r="B153643" s="1" t="s">
        <v>307282</v>
      </c>
      <c r="C153643" s="1" t="s">
        <v>307283</v>
      </c>
      <c r="D153643">
        <v>3072</v>
      </c>
      <c r="E153643" s="1" t="s">
        <v>86</v>
      </c>
    </row>
    <row r="153644" spans="1:5" x14ac:dyDescent="0.3">
      <c r="A153644">
        <v>3853289</v>
      </c>
      <c r="B153644" s="1" t="s">
        <v>307284</v>
      </c>
      <c r="C153644" s="1" t="s">
        <v>307285</v>
      </c>
      <c r="D153644">
        <v>2320</v>
      </c>
      <c r="E153644" s="1" t="s">
        <v>86</v>
      </c>
    </row>
    <row r="153645" spans="1:5" x14ac:dyDescent="0.3">
      <c r="A153645">
        <v>3853290</v>
      </c>
      <c r="B153645" s="1" t="s">
        <v>307286</v>
      </c>
      <c r="C153645" s="1" t="s">
        <v>307287</v>
      </c>
      <c r="D153645">
        <v>1264</v>
      </c>
      <c r="E153645" s="1" t="s">
        <v>86</v>
      </c>
    </row>
    <row r="153646" spans="1:5" x14ac:dyDescent="0.3">
      <c r="A153646">
        <v>3853291</v>
      </c>
      <c r="B153646" s="1" t="s">
        <v>307288</v>
      </c>
      <c r="C153646" s="1" t="s">
        <v>307289</v>
      </c>
      <c r="D153646">
        <v>2960</v>
      </c>
      <c r="E153646" s="1" t="s">
        <v>86</v>
      </c>
    </row>
    <row r="153647" spans="1:5" x14ac:dyDescent="0.3">
      <c r="A153647">
        <v>3853292</v>
      </c>
      <c r="B153647" s="1" t="s">
        <v>307290</v>
      </c>
      <c r="C153647" s="1" t="s">
        <v>307291</v>
      </c>
      <c r="D153647">
        <v>2088</v>
      </c>
      <c r="E153647" s="1" t="s">
        <v>86</v>
      </c>
    </row>
    <row r="153648" spans="1:5" x14ac:dyDescent="0.3">
      <c r="A153648">
        <v>3853293</v>
      </c>
      <c r="B153648" s="1" t="s">
        <v>307292</v>
      </c>
      <c r="C153648" s="1" t="s">
        <v>307293</v>
      </c>
      <c r="D153648">
        <v>3072</v>
      </c>
      <c r="E153648" s="1" t="s">
        <v>86</v>
      </c>
    </row>
    <row r="153649" spans="1:5" x14ac:dyDescent="0.3">
      <c r="A153649">
        <v>3853294</v>
      </c>
      <c r="B153649" s="1" t="s">
        <v>307294</v>
      </c>
      <c r="C153649" s="1" t="s">
        <v>307295</v>
      </c>
      <c r="D153649">
        <v>2196</v>
      </c>
      <c r="E153649" s="1" t="s">
        <v>86</v>
      </c>
    </row>
    <row r="153650" spans="1:5" x14ac:dyDescent="0.3">
      <c r="A153650">
        <v>3853295</v>
      </c>
      <c r="B153650" s="1" t="s">
        <v>307296</v>
      </c>
      <c r="C153650" s="1" t="s">
        <v>307297</v>
      </c>
      <c r="D153650">
        <v>3072</v>
      </c>
      <c r="E153650" s="1" t="s">
        <v>86</v>
      </c>
    </row>
    <row r="153651" spans="1:5" x14ac:dyDescent="0.3">
      <c r="A153651">
        <v>3853296</v>
      </c>
      <c r="B153651" s="1" t="s">
        <v>307298</v>
      </c>
      <c r="C153651" s="1" t="s">
        <v>307299</v>
      </c>
      <c r="D153651">
        <v>2088</v>
      </c>
      <c r="E153651" s="1" t="s">
        <v>86</v>
      </c>
    </row>
    <row r="153652" spans="1:5" x14ac:dyDescent="0.3">
      <c r="A153652">
        <v>3853297</v>
      </c>
      <c r="B153652" s="1" t="s">
        <v>307300</v>
      </c>
      <c r="C153652" s="1" t="s">
        <v>307301</v>
      </c>
      <c r="D153652">
        <v>3124</v>
      </c>
      <c r="E153652" s="1" t="s">
        <v>86</v>
      </c>
    </row>
    <row r="153653" spans="1:5" x14ac:dyDescent="0.3">
      <c r="A153653">
        <v>3853298</v>
      </c>
      <c r="B153653" s="1" t="s">
        <v>307302</v>
      </c>
      <c r="C153653" s="1" t="s">
        <v>307303</v>
      </c>
      <c r="D153653">
        <v>3072</v>
      </c>
      <c r="E153653" s="1" t="s">
        <v>86</v>
      </c>
    </row>
    <row r="153654" spans="1:5" x14ac:dyDescent="0.3">
      <c r="A153654">
        <v>3853299</v>
      </c>
      <c r="B153654" s="1" t="s">
        <v>307304</v>
      </c>
      <c r="C153654" s="1" t="s">
        <v>307305</v>
      </c>
      <c r="D153654">
        <v>2178</v>
      </c>
      <c r="E153654" s="1" t="s">
        <v>86</v>
      </c>
    </row>
    <row r="153655" spans="1:5" x14ac:dyDescent="0.3">
      <c r="A153655">
        <v>3853300</v>
      </c>
      <c r="B153655" s="1" t="s">
        <v>307306</v>
      </c>
      <c r="C153655" s="1" t="s">
        <v>307307</v>
      </c>
      <c r="D153655">
        <v>2940</v>
      </c>
      <c r="E153655" s="1" t="s">
        <v>86</v>
      </c>
    </row>
    <row r="153656" spans="1:5" x14ac:dyDescent="0.3">
      <c r="A153656">
        <v>3853301</v>
      </c>
      <c r="B153656" s="1" t="s">
        <v>307308</v>
      </c>
      <c r="C153656" s="1" t="s">
        <v>307309</v>
      </c>
      <c r="D153656">
        <v>3072</v>
      </c>
      <c r="E153656" s="1" t="s">
        <v>86</v>
      </c>
    </row>
    <row r="153657" spans="1:5" x14ac:dyDescent="0.3">
      <c r="A153657">
        <v>3853302</v>
      </c>
      <c r="B153657" s="1" t="s">
        <v>307310</v>
      </c>
      <c r="C153657" s="1" t="s">
        <v>307311</v>
      </c>
      <c r="D153657">
        <v>2088</v>
      </c>
      <c r="E153657" s="1" t="s">
        <v>86</v>
      </c>
    </row>
    <row r="153658" spans="1:5" x14ac:dyDescent="0.3">
      <c r="A153658">
        <v>3853303</v>
      </c>
      <c r="B153658" s="1" t="s">
        <v>307312</v>
      </c>
      <c r="C153658" s="1" t="s">
        <v>307313</v>
      </c>
      <c r="D153658">
        <v>2320</v>
      </c>
      <c r="E153658" s="1" t="s">
        <v>86</v>
      </c>
    </row>
    <row r="153659" spans="1:5" x14ac:dyDescent="0.3">
      <c r="A153659">
        <v>3853304</v>
      </c>
      <c r="B153659" s="1" t="s">
        <v>307314</v>
      </c>
      <c r="C153659" s="1" t="s">
        <v>307315</v>
      </c>
      <c r="D153659">
        <v>3072</v>
      </c>
      <c r="E153659" s="1" t="s">
        <v>86</v>
      </c>
    </row>
    <row r="153660" spans="1:5" x14ac:dyDescent="0.3">
      <c r="A153660">
        <v>3853305</v>
      </c>
      <c r="B153660" s="1" t="s">
        <v>307316</v>
      </c>
      <c r="C153660" s="1" t="s">
        <v>307317</v>
      </c>
      <c r="D153660">
        <v>3124</v>
      </c>
      <c r="E153660" s="1" t="s">
        <v>86</v>
      </c>
    </row>
    <row r="153661" spans="1:5" x14ac:dyDescent="0.3">
      <c r="A153661">
        <v>3853306</v>
      </c>
      <c r="B153661" s="1" t="s">
        <v>307318</v>
      </c>
      <c r="C153661" s="1" t="s">
        <v>307319</v>
      </c>
      <c r="D153661">
        <v>3072</v>
      </c>
      <c r="E153661" s="1" t="s">
        <v>86</v>
      </c>
    </row>
    <row r="153662" spans="1:5" x14ac:dyDescent="0.3">
      <c r="A153662">
        <v>3853307</v>
      </c>
      <c r="B153662" s="1" t="s">
        <v>307320</v>
      </c>
      <c r="C153662" s="1" t="s">
        <v>307321</v>
      </c>
      <c r="D153662">
        <v>1632</v>
      </c>
      <c r="E153662" s="1" t="s">
        <v>86</v>
      </c>
    </row>
    <row r="153663" spans="1:5" x14ac:dyDescent="0.3">
      <c r="A153663">
        <v>3853308</v>
      </c>
      <c r="B153663" s="1" t="s">
        <v>307322</v>
      </c>
      <c r="C153663" s="1" t="s">
        <v>307323</v>
      </c>
      <c r="D153663">
        <v>2232</v>
      </c>
      <c r="E153663" s="1" t="s">
        <v>86</v>
      </c>
    </row>
    <row r="153664" spans="1:5" x14ac:dyDescent="0.3">
      <c r="A153664">
        <v>3853309</v>
      </c>
      <c r="B153664" s="1" t="s">
        <v>307324</v>
      </c>
      <c r="C153664" s="1" t="s">
        <v>307325</v>
      </c>
      <c r="D153664">
        <v>2320</v>
      </c>
      <c r="E153664" s="1" t="s">
        <v>86</v>
      </c>
    </row>
    <row r="153665" spans="1:5" x14ac:dyDescent="0.3">
      <c r="A153665">
        <v>3853310</v>
      </c>
      <c r="B153665" s="1" t="s">
        <v>307326</v>
      </c>
      <c r="C153665" s="1" t="s">
        <v>307327</v>
      </c>
      <c r="D153665">
        <v>2924</v>
      </c>
      <c r="E153665" s="1" t="s">
        <v>86</v>
      </c>
    </row>
    <row r="153666" spans="1:5" x14ac:dyDescent="0.3">
      <c r="A153666">
        <v>3853311</v>
      </c>
      <c r="B153666" s="1" t="s">
        <v>307328</v>
      </c>
      <c r="C153666" s="1" t="s">
        <v>307329</v>
      </c>
      <c r="D153666">
        <v>2214</v>
      </c>
      <c r="E153666" s="1" t="s">
        <v>86</v>
      </c>
    </row>
    <row r="153667" spans="1:5" x14ac:dyDescent="0.3">
      <c r="A153667">
        <v>3853312</v>
      </c>
      <c r="B153667" s="1" t="s">
        <v>307330</v>
      </c>
      <c r="C153667" s="1" t="s">
        <v>307331</v>
      </c>
      <c r="D153667">
        <v>3142</v>
      </c>
      <c r="E153667" s="1" t="s">
        <v>86</v>
      </c>
    </row>
    <row r="153668" spans="1:5" x14ac:dyDescent="0.3">
      <c r="A153668">
        <v>3853313</v>
      </c>
      <c r="B153668" s="1" t="s">
        <v>307332</v>
      </c>
      <c r="C153668" s="1" t="s">
        <v>307333</v>
      </c>
      <c r="D153668">
        <v>2016</v>
      </c>
      <c r="E153668" s="1" t="s">
        <v>86</v>
      </c>
    </row>
    <row r="153669" spans="1:5" x14ac:dyDescent="0.3">
      <c r="A153669">
        <v>3853314</v>
      </c>
      <c r="B153669" s="1" t="s">
        <v>307334</v>
      </c>
      <c r="C153669" s="1" t="s">
        <v>307335</v>
      </c>
      <c r="D153669">
        <v>2924</v>
      </c>
      <c r="E153669" s="1" t="s">
        <v>86</v>
      </c>
    </row>
    <row r="153670" spans="1:5" x14ac:dyDescent="0.3">
      <c r="A153670">
        <v>3853315</v>
      </c>
      <c r="B153670" s="1" t="s">
        <v>307336</v>
      </c>
      <c r="C153670" s="1" t="s">
        <v>307337</v>
      </c>
      <c r="D153670">
        <v>0</v>
      </c>
      <c r="E153670" s="1" t="s">
        <v>577</v>
      </c>
    </row>
    <row r="153671" spans="1:5" x14ac:dyDescent="0.3">
      <c r="A153671">
        <v>3853317</v>
      </c>
      <c r="B153671" s="1" t="s">
        <v>307338</v>
      </c>
      <c r="C153671" s="1" t="s">
        <v>307339</v>
      </c>
      <c r="D153671">
        <v>4096</v>
      </c>
      <c r="E153671" s="1" t="s">
        <v>86</v>
      </c>
    </row>
    <row r="153672" spans="1:5" x14ac:dyDescent="0.3">
      <c r="A153672">
        <v>3853318</v>
      </c>
      <c r="B153672" s="1" t="s">
        <v>307340</v>
      </c>
      <c r="C153672" s="1" t="s">
        <v>307341</v>
      </c>
      <c r="D153672">
        <v>2456</v>
      </c>
      <c r="E153672" s="1" t="s">
        <v>86</v>
      </c>
    </row>
    <row r="153673" spans="1:5" x14ac:dyDescent="0.3">
      <c r="A153673">
        <v>3853319</v>
      </c>
      <c r="B153673" s="1" t="s">
        <v>307342</v>
      </c>
      <c r="C153673" s="1" t="s">
        <v>307343</v>
      </c>
      <c r="D153673">
        <v>2507</v>
      </c>
      <c r="E153673" s="1" t="s">
        <v>86</v>
      </c>
    </row>
    <row r="153674" spans="1:5" x14ac:dyDescent="0.3">
      <c r="A153674">
        <v>3853320</v>
      </c>
      <c r="B153674" s="1" t="s">
        <v>307344</v>
      </c>
      <c r="C153674" s="1" t="s">
        <v>307345</v>
      </c>
      <c r="D153674">
        <v>2466</v>
      </c>
      <c r="E153674" s="1" t="s">
        <v>86</v>
      </c>
    </row>
    <row r="153675" spans="1:5" x14ac:dyDescent="0.3">
      <c r="A153675">
        <v>3853321</v>
      </c>
      <c r="B153675" s="1" t="s">
        <v>307346</v>
      </c>
      <c r="C153675" s="1" t="s">
        <v>307347</v>
      </c>
      <c r="D153675">
        <v>2094</v>
      </c>
      <c r="E153675" s="1" t="s">
        <v>86</v>
      </c>
    </row>
    <row r="153676" spans="1:5" x14ac:dyDescent="0.3">
      <c r="A153676">
        <v>3853322</v>
      </c>
      <c r="B153676" s="1" t="s">
        <v>307348</v>
      </c>
      <c r="C153676" s="1" t="s">
        <v>307349</v>
      </c>
      <c r="D153676">
        <v>2456</v>
      </c>
      <c r="E153676" s="1" t="s">
        <v>86</v>
      </c>
    </row>
    <row r="153677" spans="1:5" x14ac:dyDescent="0.3">
      <c r="A153677">
        <v>3853323</v>
      </c>
      <c r="B153677" s="1" t="s">
        <v>307350</v>
      </c>
      <c r="C153677" s="1" t="s">
        <v>307351</v>
      </c>
      <c r="D153677">
        <v>2094</v>
      </c>
      <c r="E153677" s="1" t="s">
        <v>86</v>
      </c>
    </row>
    <row r="153678" spans="1:5" x14ac:dyDescent="0.3">
      <c r="A153678">
        <v>3853324</v>
      </c>
      <c r="B153678" s="1" t="s">
        <v>307352</v>
      </c>
      <c r="C153678" s="1" t="s">
        <v>307353</v>
      </c>
      <c r="D153678">
        <v>2456</v>
      </c>
      <c r="E153678" s="1" t="s">
        <v>86</v>
      </c>
    </row>
    <row r="153679" spans="1:5" x14ac:dyDescent="0.3">
      <c r="A153679">
        <v>3853325</v>
      </c>
      <c r="B153679" s="1" t="s">
        <v>307354</v>
      </c>
      <c r="C153679" s="1" t="s">
        <v>307355</v>
      </c>
      <c r="D153679">
        <v>3044</v>
      </c>
      <c r="E153679" s="1" t="s">
        <v>86</v>
      </c>
    </row>
    <row r="153680" spans="1:5" x14ac:dyDescent="0.3">
      <c r="A153680">
        <v>3853326</v>
      </c>
      <c r="B153680" s="1" t="s">
        <v>307356</v>
      </c>
      <c r="C153680" s="1" t="s">
        <v>307357</v>
      </c>
      <c r="D153680">
        <v>2242</v>
      </c>
      <c r="E153680" s="1" t="s">
        <v>86</v>
      </c>
    </row>
    <row r="153681" spans="1:5" x14ac:dyDescent="0.3">
      <c r="A153681">
        <v>3853327</v>
      </c>
      <c r="B153681" s="1" t="s">
        <v>307358</v>
      </c>
      <c r="C153681" s="1" t="s">
        <v>307359</v>
      </c>
      <c r="D153681">
        <v>2067</v>
      </c>
      <c r="E153681" s="1" t="s">
        <v>86</v>
      </c>
    </row>
    <row r="153682" spans="1:5" x14ac:dyDescent="0.3">
      <c r="A153682">
        <v>3853328</v>
      </c>
      <c r="B153682" s="1" t="s">
        <v>307360</v>
      </c>
      <c r="C153682" s="1" t="s">
        <v>307361</v>
      </c>
      <c r="D153682">
        <v>1600</v>
      </c>
      <c r="E153682" s="1" t="s">
        <v>86</v>
      </c>
    </row>
    <row r="153683" spans="1:5" x14ac:dyDescent="0.3">
      <c r="A153683">
        <v>3853329</v>
      </c>
      <c r="B153683" s="1" t="s">
        <v>307362</v>
      </c>
      <c r="C153683" s="1" t="s">
        <v>307363</v>
      </c>
      <c r="D153683">
        <v>2296</v>
      </c>
      <c r="E153683" s="1" t="s">
        <v>86</v>
      </c>
    </row>
    <row r="153684" spans="1:5" x14ac:dyDescent="0.3">
      <c r="A153684">
        <v>3853330</v>
      </c>
      <c r="B153684" s="1" t="s">
        <v>307364</v>
      </c>
      <c r="C153684" s="1" t="s">
        <v>307365</v>
      </c>
      <c r="D153684">
        <v>2128</v>
      </c>
      <c r="E153684" s="1" t="s">
        <v>86</v>
      </c>
    </row>
    <row r="153685" spans="1:5" x14ac:dyDescent="0.3">
      <c r="A153685">
        <v>3853331</v>
      </c>
      <c r="B153685" s="1" t="s">
        <v>307366</v>
      </c>
      <c r="C153685" s="1" t="s">
        <v>307367</v>
      </c>
      <c r="D153685">
        <v>1990</v>
      </c>
      <c r="E153685" s="1" t="s">
        <v>86</v>
      </c>
    </row>
    <row r="153686" spans="1:5" x14ac:dyDescent="0.3">
      <c r="A153686">
        <v>3853332</v>
      </c>
      <c r="B153686" s="1" t="s">
        <v>307368</v>
      </c>
      <c r="C153686" s="1" t="s">
        <v>307369</v>
      </c>
      <c r="D153686">
        <v>2494</v>
      </c>
      <c r="E153686" s="1" t="s">
        <v>86</v>
      </c>
    </row>
    <row r="153687" spans="1:5" x14ac:dyDescent="0.3">
      <c r="A153687">
        <v>3853333</v>
      </c>
      <c r="B153687" s="1" t="s">
        <v>307370</v>
      </c>
      <c r="C153687" s="1" t="s">
        <v>307371</v>
      </c>
      <c r="D153687">
        <v>2456</v>
      </c>
      <c r="E153687" s="1" t="s">
        <v>86</v>
      </c>
    </row>
    <row r="153688" spans="1:5" x14ac:dyDescent="0.3">
      <c r="A153688">
        <v>3853334</v>
      </c>
      <c r="B153688" s="1" t="s">
        <v>307372</v>
      </c>
      <c r="C153688" s="1" t="s">
        <v>307373</v>
      </c>
      <c r="D153688">
        <v>2503</v>
      </c>
      <c r="E153688" s="1" t="s">
        <v>86</v>
      </c>
    </row>
    <row r="153689" spans="1:5" x14ac:dyDescent="0.3">
      <c r="A153689">
        <v>3853335</v>
      </c>
      <c r="B153689" s="1" t="s">
        <v>307374</v>
      </c>
      <c r="C153689" s="1" t="s">
        <v>307375</v>
      </c>
      <c r="D153689">
        <v>2236</v>
      </c>
      <c r="E153689" s="1" t="s">
        <v>86</v>
      </c>
    </row>
    <row r="153690" spans="1:5" x14ac:dyDescent="0.3">
      <c r="A153690">
        <v>3853336</v>
      </c>
      <c r="B153690" s="1" t="s">
        <v>307376</v>
      </c>
      <c r="C153690" s="1" t="s">
        <v>307377</v>
      </c>
      <c r="D153690">
        <v>1600</v>
      </c>
      <c r="E153690" s="1" t="s">
        <v>86</v>
      </c>
    </row>
    <row r="153691" spans="1:5" x14ac:dyDescent="0.3">
      <c r="A153691">
        <v>3853337</v>
      </c>
      <c r="B153691" s="1" t="s">
        <v>307378</v>
      </c>
      <c r="C153691" s="1" t="s">
        <v>307379</v>
      </c>
      <c r="D153691">
        <v>1614</v>
      </c>
      <c r="E153691" s="1" t="s">
        <v>86</v>
      </c>
    </row>
    <row r="153692" spans="1:5" x14ac:dyDescent="0.3">
      <c r="A153692">
        <v>3853338</v>
      </c>
      <c r="B153692" s="1" t="s">
        <v>307380</v>
      </c>
      <c r="C153692" s="1" t="s">
        <v>307381</v>
      </c>
      <c r="D153692">
        <v>1849</v>
      </c>
      <c r="E153692" s="1" t="s">
        <v>86</v>
      </c>
    </row>
    <row r="153693" spans="1:5" x14ac:dyDescent="0.3">
      <c r="A153693">
        <v>3853339</v>
      </c>
      <c r="B153693" s="1" t="s">
        <v>307382</v>
      </c>
      <c r="C153693" s="1" t="s">
        <v>307383</v>
      </c>
      <c r="D153693">
        <v>2240</v>
      </c>
      <c r="E153693" s="1" t="s">
        <v>86</v>
      </c>
    </row>
    <row r="153694" spans="1:5" x14ac:dyDescent="0.3">
      <c r="A153694">
        <v>3853340</v>
      </c>
      <c r="B153694" s="1" t="s">
        <v>307384</v>
      </c>
      <c r="C153694" s="1" t="s">
        <v>307385</v>
      </c>
      <c r="D153694">
        <v>2240</v>
      </c>
      <c r="E153694" s="1" t="s">
        <v>86</v>
      </c>
    </row>
    <row r="153695" spans="1:5" x14ac:dyDescent="0.3">
      <c r="A153695">
        <v>3853341</v>
      </c>
      <c r="B153695" s="1" t="s">
        <v>307386</v>
      </c>
      <c r="C153695" s="1" t="s">
        <v>307387</v>
      </c>
      <c r="D153695">
        <v>1849</v>
      </c>
      <c r="E153695" s="1" t="s">
        <v>86</v>
      </c>
    </row>
    <row r="153696" spans="1:5" x14ac:dyDescent="0.3">
      <c r="A153696">
        <v>3853342</v>
      </c>
      <c r="B153696" s="1" t="s">
        <v>307388</v>
      </c>
      <c r="C153696" s="1" t="s">
        <v>307389</v>
      </c>
      <c r="D153696">
        <v>2456</v>
      </c>
      <c r="E153696" s="1" t="s">
        <v>86</v>
      </c>
    </row>
    <row r="153697" spans="1:5" x14ac:dyDescent="0.3">
      <c r="A153697">
        <v>3853343</v>
      </c>
      <c r="B153697" s="1" t="s">
        <v>307390</v>
      </c>
      <c r="C153697" s="1" t="s">
        <v>307391</v>
      </c>
      <c r="D153697">
        <v>2584</v>
      </c>
      <c r="E153697" s="1" t="s">
        <v>86</v>
      </c>
    </row>
    <row r="153698" spans="1:5" x14ac:dyDescent="0.3">
      <c r="A153698">
        <v>3853344</v>
      </c>
      <c r="B153698" s="1" t="s">
        <v>307392</v>
      </c>
      <c r="C153698" s="1" t="s">
        <v>307393</v>
      </c>
      <c r="D153698">
        <v>2198</v>
      </c>
      <c r="E153698" s="1" t="s">
        <v>86</v>
      </c>
    </row>
    <row r="153699" spans="1:5" x14ac:dyDescent="0.3">
      <c r="A153699">
        <v>3853345</v>
      </c>
      <c r="B153699" s="1" t="s">
        <v>307394</v>
      </c>
      <c r="C153699" s="1" t="s">
        <v>307395</v>
      </c>
      <c r="D153699">
        <v>2216</v>
      </c>
      <c r="E153699" s="1" t="s">
        <v>86</v>
      </c>
    </row>
    <row r="153700" spans="1:5" x14ac:dyDescent="0.3">
      <c r="A153700">
        <v>3853346</v>
      </c>
      <c r="B153700" s="1" t="s">
        <v>307396</v>
      </c>
      <c r="C153700" s="1" t="s">
        <v>307397</v>
      </c>
      <c r="D153700">
        <v>1940</v>
      </c>
      <c r="E153700" s="1" t="s">
        <v>86</v>
      </c>
    </row>
    <row r="153701" spans="1:5" x14ac:dyDescent="0.3">
      <c r="A153701">
        <v>3853347</v>
      </c>
      <c r="B153701" s="1" t="s">
        <v>307398</v>
      </c>
      <c r="C153701" s="1" t="s">
        <v>307399</v>
      </c>
      <c r="D153701">
        <v>1600</v>
      </c>
      <c r="E153701" s="1" t="s">
        <v>86</v>
      </c>
    </row>
    <row r="153702" spans="1:5" x14ac:dyDescent="0.3">
      <c r="A153702">
        <v>3853348</v>
      </c>
      <c r="B153702" s="1" t="s">
        <v>307400</v>
      </c>
      <c r="C153702" s="1" t="s">
        <v>307401</v>
      </c>
      <c r="D153702">
        <v>2456</v>
      </c>
      <c r="E153702" s="1" t="s">
        <v>86</v>
      </c>
    </row>
    <row r="153703" spans="1:5" x14ac:dyDescent="0.3">
      <c r="A153703">
        <v>3853349</v>
      </c>
      <c r="B153703" s="1" t="s">
        <v>307402</v>
      </c>
      <c r="C153703" s="1" t="s">
        <v>307403</v>
      </c>
      <c r="D153703">
        <v>3142</v>
      </c>
      <c r="E153703" s="1" t="s">
        <v>86</v>
      </c>
    </row>
    <row r="153704" spans="1:5" x14ac:dyDescent="0.3">
      <c r="A153704">
        <v>3853350</v>
      </c>
      <c r="B153704" s="1" t="s">
        <v>307404</v>
      </c>
      <c r="C153704" s="1" t="s">
        <v>307405</v>
      </c>
      <c r="D153704">
        <v>2584</v>
      </c>
      <c r="E153704" s="1" t="s">
        <v>86</v>
      </c>
    </row>
    <row r="153705" spans="1:5" x14ac:dyDescent="0.3">
      <c r="A153705">
        <v>3853351</v>
      </c>
      <c r="B153705" s="1" t="s">
        <v>307406</v>
      </c>
      <c r="C153705" s="1" t="s">
        <v>307407</v>
      </c>
      <c r="D153705">
        <v>3536</v>
      </c>
      <c r="E153705" s="1" t="s">
        <v>86</v>
      </c>
    </row>
    <row r="153706" spans="1:5" x14ac:dyDescent="0.3">
      <c r="A153706">
        <v>3853352</v>
      </c>
      <c r="B153706" s="1" t="s">
        <v>307408</v>
      </c>
      <c r="C153706" s="1" t="s">
        <v>307409</v>
      </c>
      <c r="D153706">
        <v>2972</v>
      </c>
      <c r="E153706" s="1" t="s">
        <v>86</v>
      </c>
    </row>
    <row r="153707" spans="1:5" x14ac:dyDescent="0.3">
      <c r="A153707">
        <v>3853353</v>
      </c>
      <c r="B153707" s="1" t="s">
        <v>307410</v>
      </c>
      <c r="C153707" s="1" t="s">
        <v>307411</v>
      </c>
      <c r="D153707">
        <v>1776</v>
      </c>
      <c r="E153707" s="1" t="s">
        <v>86</v>
      </c>
    </row>
    <row r="153708" spans="1:5" x14ac:dyDescent="0.3">
      <c r="A153708">
        <v>3853354</v>
      </c>
      <c r="B153708" s="1" t="s">
        <v>307412</v>
      </c>
      <c r="C153708" s="1" t="s">
        <v>307413</v>
      </c>
      <c r="D153708">
        <v>2240</v>
      </c>
      <c r="E153708" s="1" t="s">
        <v>86</v>
      </c>
    </row>
    <row r="153709" spans="1:5" x14ac:dyDescent="0.3">
      <c r="A153709">
        <v>3853355</v>
      </c>
      <c r="B153709" s="1" t="s">
        <v>307414</v>
      </c>
      <c r="C153709" s="1" t="s">
        <v>307415</v>
      </c>
      <c r="D153709">
        <v>1939</v>
      </c>
      <c r="E153709" s="1" t="s">
        <v>86</v>
      </c>
    </row>
    <row r="153710" spans="1:5" x14ac:dyDescent="0.3">
      <c r="A153710">
        <v>3853356</v>
      </c>
      <c r="B153710" s="1" t="s">
        <v>307416</v>
      </c>
      <c r="C153710" s="1" t="s">
        <v>307417</v>
      </c>
      <c r="D153710">
        <v>2196</v>
      </c>
      <c r="E153710" s="1" t="s">
        <v>86</v>
      </c>
    </row>
    <row r="153711" spans="1:5" x14ac:dyDescent="0.3">
      <c r="A153711">
        <v>3853357</v>
      </c>
      <c r="B153711" s="1" t="s">
        <v>307418</v>
      </c>
      <c r="C153711" s="1" t="s">
        <v>307419</v>
      </c>
      <c r="D153711">
        <v>2456</v>
      </c>
      <c r="E153711" s="1" t="s">
        <v>86</v>
      </c>
    </row>
    <row r="153712" spans="1:5" x14ac:dyDescent="0.3">
      <c r="A153712">
        <v>3853358</v>
      </c>
      <c r="B153712" s="1" t="s">
        <v>307420</v>
      </c>
      <c r="C153712" s="1" t="s">
        <v>307421</v>
      </c>
      <c r="D153712">
        <v>3080</v>
      </c>
      <c r="E153712" s="1" t="s">
        <v>86</v>
      </c>
    </row>
    <row r="153713" spans="1:5" x14ac:dyDescent="0.3">
      <c r="A153713">
        <v>3853359</v>
      </c>
      <c r="B153713" s="1" t="s">
        <v>307422</v>
      </c>
      <c r="C153713" s="1" t="s">
        <v>307423</v>
      </c>
      <c r="D153713">
        <v>0</v>
      </c>
      <c r="E153713" s="1" t="s">
        <v>577</v>
      </c>
    </row>
    <row r="153714" spans="1:5" x14ac:dyDescent="0.3">
      <c r="A153714">
        <v>3853392</v>
      </c>
      <c r="B153714" s="1" t="s">
        <v>307424</v>
      </c>
      <c r="C153714" s="1" t="s">
        <v>307425</v>
      </c>
      <c r="D153714">
        <v>1494</v>
      </c>
      <c r="E153714" s="1" t="s">
        <v>86</v>
      </c>
    </row>
    <row r="153715" spans="1:5" x14ac:dyDescent="0.3">
      <c r="A153715">
        <v>3853393</v>
      </c>
      <c r="B153715" s="1" t="s">
        <v>307426</v>
      </c>
      <c r="C153715" s="1" t="s">
        <v>307427</v>
      </c>
      <c r="D153715">
        <v>1050</v>
      </c>
      <c r="E153715" s="1" t="s">
        <v>86</v>
      </c>
    </row>
    <row r="153716" spans="1:5" x14ac:dyDescent="0.3">
      <c r="A153716">
        <v>3853394</v>
      </c>
      <c r="B153716" s="1" t="s">
        <v>307428</v>
      </c>
      <c r="C153716" s="1" t="s">
        <v>307429</v>
      </c>
      <c r="D153716">
        <v>2528</v>
      </c>
      <c r="E153716" s="1" t="s">
        <v>86</v>
      </c>
    </row>
    <row r="153717" spans="1:5" x14ac:dyDescent="0.3">
      <c r="A153717">
        <v>3853395</v>
      </c>
      <c r="B153717" s="1" t="s">
        <v>307430</v>
      </c>
      <c r="C153717" s="1" t="s">
        <v>307431</v>
      </c>
      <c r="D153717">
        <v>0</v>
      </c>
      <c r="E153717" s="1" t="s">
        <v>10</v>
      </c>
    </row>
    <row r="153718" spans="1:5" x14ac:dyDescent="0.3">
      <c r="A153718">
        <v>3853396</v>
      </c>
      <c r="B153718" s="1" t="s">
        <v>307432</v>
      </c>
      <c r="C153718" s="1" t="s">
        <v>307433</v>
      </c>
      <c r="D153718">
        <v>0</v>
      </c>
      <c r="E153718" s="1" t="s">
        <v>34</v>
      </c>
    </row>
    <row r="153719" spans="1:5" x14ac:dyDescent="0.3">
      <c r="A153719">
        <v>3853397</v>
      </c>
      <c r="B153719" s="1" t="s">
        <v>307434</v>
      </c>
      <c r="C153719" s="1" t="s">
        <v>307435</v>
      </c>
      <c r="D153719">
        <v>0</v>
      </c>
      <c r="E153719" s="1" t="s">
        <v>52</v>
      </c>
    </row>
    <row r="153720" spans="1:5" x14ac:dyDescent="0.3">
      <c r="A153720">
        <v>3853398</v>
      </c>
      <c r="B153720" s="1" t="s">
        <v>307436</v>
      </c>
      <c r="C153720" s="1" t="s">
        <v>307437</v>
      </c>
      <c r="D153720">
        <v>1484</v>
      </c>
      <c r="E153720" s="1" t="s">
        <v>86</v>
      </c>
    </row>
    <row r="153721" spans="1:5" x14ac:dyDescent="0.3">
      <c r="A153721">
        <v>3853399</v>
      </c>
      <c r="B153721" s="1" t="s">
        <v>307438</v>
      </c>
      <c r="C153721" s="1" t="s">
        <v>307439</v>
      </c>
      <c r="D153721">
        <v>1590</v>
      </c>
      <c r="E153721" s="1" t="s">
        <v>86</v>
      </c>
    </row>
    <row r="153722" spans="1:5" x14ac:dyDescent="0.3">
      <c r="A153722">
        <v>3853400</v>
      </c>
      <c r="B153722" s="1" t="s">
        <v>307440</v>
      </c>
      <c r="C153722" s="1" t="s">
        <v>307441</v>
      </c>
      <c r="D153722">
        <v>0</v>
      </c>
      <c r="E153722" s="1" t="s">
        <v>34</v>
      </c>
    </row>
    <row r="153723" spans="1:5" x14ac:dyDescent="0.3">
      <c r="A153723">
        <v>3853402</v>
      </c>
      <c r="B153723" s="1" t="s">
        <v>307442</v>
      </c>
      <c r="C153723" s="1" t="s">
        <v>307443</v>
      </c>
      <c r="D153723">
        <v>0</v>
      </c>
      <c r="E153723" s="1" t="s">
        <v>34</v>
      </c>
    </row>
    <row r="153724" spans="1:5" x14ac:dyDescent="0.3">
      <c r="A153724">
        <v>3853403</v>
      </c>
      <c r="B153724" s="1" t="s">
        <v>307444</v>
      </c>
      <c r="C153724" s="1" t="s">
        <v>307445</v>
      </c>
      <c r="D153724">
        <v>1738</v>
      </c>
      <c r="E153724" s="1" t="s">
        <v>86</v>
      </c>
    </row>
    <row r="153725" spans="1:5" x14ac:dyDescent="0.3">
      <c r="A153725">
        <v>3853404</v>
      </c>
      <c r="B153725" s="1" t="s">
        <v>307446</v>
      </c>
      <c r="C153725" s="1" t="s">
        <v>307447</v>
      </c>
      <c r="D153725">
        <v>0</v>
      </c>
      <c r="E153725" s="1" t="s">
        <v>577</v>
      </c>
    </row>
    <row r="153726" spans="1:5" x14ac:dyDescent="0.3">
      <c r="A153726">
        <v>3853414</v>
      </c>
      <c r="B153726" s="1" t="s">
        <v>307448</v>
      </c>
      <c r="C153726" s="1" t="s">
        <v>307449</v>
      </c>
      <c r="D153726">
        <v>2052</v>
      </c>
      <c r="E153726" s="1" t="s">
        <v>168</v>
      </c>
    </row>
    <row r="153727" spans="1:5" x14ac:dyDescent="0.3">
      <c r="A153727">
        <v>3853415</v>
      </c>
      <c r="B153727" s="1" t="s">
        <v>307450</v>
      </c>
      <c r="C153727" s="1" t="s">
        <v>307451</v>
      </c>
      <c r="D153727">
        <v>1976</v>
      </c>
      <c r="E153727" s="1" t="s">
        <v>168</v>
      </c>
    </row>
    <row r="153728" spans="1:5" x14ac:dyDescent="0.3">
      <c r="A153728">
        <v>3853416</v>
      </c>
      <c r="B153728" s="1" t="s">
        <v>307452</v>
      </c>
      <c r="C153728" s="1" t="s">
        <v>307453</v>
      </c>
      <c r="D153728">
        <v>1976</v>
      </c>
      <c r="E153728" s="1" t="s">
        <v>168</v>
      </c>
    </row>
    <row r="153729" spans="1:5" x14ac:dyDescent="0.3">
      <c r="A153729">
        <v>3853417</v>
      </c>
      <c r="B153729" s="1" t="s">
        <v>307454</v>
      </c>
      <c r="C153729" s="1" t="s">
        <v>307455</v>
      </c>
      <c r="D153729">
        <v>0</v>
      </c>
      <c r="E153729" s="1" t="s">
        <v>577</v>
      </c>
    </row>
    <row r="153730" spans="1:5" x14ac:dyDescent="0.3">
      <c r="A153730">
        <v>3853418</v>
      </c>
      <c r="B153730" s="1" t="s">
        <v>307456</v>
      </c>
      <c r="C153730" s="1" t="s">
        <v>307457</v>
      </c>
      <c r="D153730">
        <v>2052</v>
      </c>
      <c r="E153730" s="1" t="s">
        <v>168</v>
      </c>
    </row>
    <row r="153731" spans="1:5" x14ac:dyDescent="0.3">
      <c r="A153731">
        <v>3853419</v>
      </c>
      <c r="B153731" s="1" t="s">
        <v>307458</v>
      </c>
      <c r="C153731" s="1" t="s">
        <v>307459</v>
      </c>
      <c r="D153731">
        <v>1976</v>
      </c>
      <c r="E153731" s="1" t="s">
        <v>168</v>
      </c>
    </row>
    <row r="153732" spans="1:5" x14ac:dyDescent="0.3">
      <c r="A153732">
        <v>3853420</v>
      </c>
      <c r="B153732" s="1" t="s">
        <v>307460</v>
      </c>
      <c r="C153732" s="1" t="s">
        <v>307461</v>
      </c>
      <c r="D153732">
        <v>1976</v>
      </c>
      <c r="E153732" s="1" t="s">
        <v>168</v>
      </c>
    </row>
    <row r="153733" spans="1:5" x14ac:dyDescent="0.3">
      <c r="A153733">
        <v>3853421</v>
      </c>
      <c r="B153733" s="1" t="s">
        <v>307462</v>
      </c>
      <c r="C153733" s="1" t="s">
        <v>307463</v>
      </c>
      <c r="D153733">
        <v>1900</v>
      </c>
      <c r="E153733" s="1" t="s">
        <v>168</v>
      </c>
    </row>
    <row r="153734" spans="1:5" x14ac:dyDescent="0.3">
      <c r="A153734">
        <v>3853422</v>
      </c>
      <c r="B153734" s="1" t="s">
        <v>307464</v>
      </c>
      <c r="C153734" s="1" t="s">
        <v>307465</v>
      </c>
      <c r="D153734">
        <v>1900</v>
      </c>
      <c r="E153734" s="1" t="s">
        <v>168</v>
      </c>
    </row>
    <row r="153735" spans="1:5" x14ac:dyDescent="0.3">
      <c r="A153735">
        <v>3853423</v>
      </c>
      <c r="B153735" s="1" t="s">
        <v>307466</v>
      </c>
      <c r="C153735" s="1" t="s">
        <v>307467</v>
      </c>
      <c r="D153735">
        <v>1900</v>
      </c>
      <c r="E153735" s="1" t="s">
        <v>168</v>
      </c>
    </row>
    <row r="153736" spans="1:5" x14ac:dyDescent="0.3">
      <c r="A153736">
        <v>3853424</v>
      </c>
      <c r="B153736" s="1" t="s">
        <v>307468</v>
      </c>
      <c r="C153736" s="1" t="s">
        <v>307469</v>
      </c>
      <c r="D153736">
        <v>1247</v>
      </c>
      <c r="E153736" s="1" t="s">
        <v>86</v>
      </c>
    </row>
    <row r="153737" spans="1:5" x14ac:dyDescent="0.3">
      <c r="A153737">
        <v>3853425</v>
      </c>
      <c r="B153737" s="1" t="s">
        <v>307470</v>
      </c>
      <c r="C153737" s="1" t="s">
        <v>307471</v>
      </c>
      <c r="D153737">
        <v>924</v>
      </c>
      <c r="E153737" s="1" t="s">
        <v>86</v>
      </c>
    </row>
    <row r="153738" spans="1:5" x14ac:dyDescent="0.3">
      <c r="A153738">
        <v>3853426</v>
      </c>
      <c r="B153738" s="1" t="s">
        <v>307472</v>
      </c>
      <c r="C153738" s="1" t="s">
        <v>307473</v>
      </c>
      <c r="D153738">
        <v>924</v>
      </c>
      <c r="E153738" s="1" t="s">
        <v>86</v>
      </c>
    </row>
    <row r="153739" spans="1:5" x14ac:dyDescent="0.3">
      <c r="A153739">
        <v>3853427</v>
      </c>
      <c r="B153739" s="1" t="s">
        <v>307474</v>
      </c>
      <c r="C153739" s="1" t="s">
        <v>307475</v>
      </c>
      <c r="D153739">
        <v>924</v>
      </c>
      <c r="E153739" s="1" t="s">
        <v>86</v>
      </c>
    </row>
    <row r="153740" spans="1:5" x14ac:dyDescent="0.3">
      <c r="A153740">
        <v>3853428</v>
      </c>
      <c r="B153740" s="1" t="s">
        <v>307476</v>
      </c>
      <c r="C153740" s="1" t="s">
        <v>307477</v>
      </c>
      <c r="D153740">
        <v>1247</v>
      </c>
      <c r="E153740" s="1" t="s">
        <v>86</v>
      </c>
    </row>
    <row r="153741" spans="1:5" x14ac:dyDescent="0.3">
      <c r="A153741">
        <v>3853429</v>
      </c>
      <c r="B153741" s="1" t="s">
        <v>307478</v>
      </c>
      <c r="C153741" s="1" t="s">
        <v>307479</v>
      </c>
      <c r="D153741">
        <v>1206</v>
      </c>
      <c r="E153741" s="1" t="s">
        <v>86</v>
      </c>
    </row>
    <row r="153742" spans="1:5" x14ac:dyDescent="0.3">
      <c r="A153742">
        <v>3853430</v>
      </c>
      <c r="B153742" s="1" t="s">
        <v>307480</v>
      </c>
      <c r="C153742" s="1" t="s">
        <v>307481</v>
      </c>
      <c r="D153742">
        <v>902</v>
      </c>
      <c r="E153742" s="1" t="s">
        <v>86</v>
      </c>
    </row>
    <row r="153743" spans="1:5" x14ac:dyDescent="0.3">
      <c r="A153743">
        <v>3853431</v>
      </c>
      <c r="B153743" s="1" t="s">
        <v>307482</v>
      </c>
      <c r="C153743" s="1" t="s">
        <v>307483</v>
      </c>
      <c r="D153743">
        <v>902</v>
      </c>
      <c r="E153743" s="1" t="s">
        <v>86</v>
      </c>
    </row>
    <row r="153744" spans="1:5" x14ac:dyDescent="0.3">
      <c r="A153744">
        <v>3853432</v>
      </c>
      <c r="B153744" s="1" t="s">
        <v>307484</v>
      </c>
      <c r="C153744" s="1" t="s">
        <v>307485</v>
      </c>
      <c r="D153744">
        <v>1206</v>
      </c>
      <c r="E153744" s="1" t="s">
        <v>86</v>
      </c>
    </row>
    <row r="153745" spans="1:5" x14ac:dyDescent="0.3">
      <c r="A153745">
        <v>3853433</v>
      </c>
      <c r="B153745" s="1" t="s">
        <v>307486</v>
      </c>
      <c r="C153745" s="1" t="s">
        <v>307487</v>
      </c>
      <c r="D153745">
        <v>1206</v>
      </c>
      <c r="E153745" s="1" t="s">
        <v>86</v>
      </c>
    </row>
    <row r="153746" spans="1:5" x14ac:dyDescent="0.3">
      <c r="A153746">
        <v>3853434</v>
      </c>
      <c r="B153746" s="1" t="s">
        <v>307488</v>
      </c>
      <c r="C153746" s="1" t="s">
        <v>307489</v>
      </c>
      <c r="D153746">
        <v>902</v>
      </c>
      <c r="E153746" s="1" t="s">
        <v>86</v>
      </c>
    </row>
    <row r="153747" spans="1:5" x14ac:dyDescent="0.3">
      <c r="A153747">
        <v>3853435</v>
      </c>
      <c r="B153747" s="1" t="s">
        <v>307490</v>
      </c>
      <c r="C153747" s="1" t="s">
        <v>307491</v>
      </c>
      <c r="D153747">
        <v>902</v>
      </c>
      <c r="E153747" s="1" t="s">
        <v>86</v>
      </c>
    </row>
    <row r="153748" spans="1:5" x14ac:dyDescent="0.3">
      <c r="A153748">
        <v>3853436</v>
      </c>
      <c r="B153748" s="1" t="s">
        <v>307492</v>
      </c>
      <c r="C153748" s="1" t="s">
        <v>307493</v>
      </c>
      <c r="D153748">
        <v>1206</v>
      </c>
      <c r="E153748" s="1" t="s">
        <v>86</v>
      </c>
    </row>
    <row r="153749" spans="1:5" x14ac:dyDescent="0.3">
      <c r="A153749">
        <v>3853437</v>
      </c>
      <c r="B153749" s="1" t="s">
        <v>307494</v>
      </c>
      <c r="C153749" s="1" t="s">
        <v>307495</v>
      </c>
      <c r="D153749">
        <v>1247</v>
      </c>
      <c r="E153749" s="1" t="s">
        <v>86</v>
      </c>
    </row>
    <row r="153750" spans="1:5" x14ac:dyDescent="0.3">
      <c r="A153750">
        <v>3853438</v>
      </c>
      <c r="B153750" s="1" t="s">
        <v>307496</v>
      </c>
      <c r="C153750" s="1" t="s">
        <v>307497</v>
      </c>
      <c r="D153750">
        <v>924</v>
      </c>
      <c r="E153750" s="1" t="s">
        <v>86</v>
      </c>
    </row>
    <row r="153751" spans="1:5" x14ac:dyDescent="0.3">
      <c r="A153751">
        <v>3853439</v>
      </c>
      <c r="B153751" s="1" t="s">
        <v>307498</v>
      </c>
      <c r="C153751" s="1" t="s">
        <v>307499</v>
      </c>
      <c r="D153751">
        <v>924</v>
      </c>
      <c r="E153751" s="1" t="s">
        <v>86</v>
      </c>
    </row>
    <row r="153752" spans="1:5" x14ac:dyDescent="0.3">
      <c r="A153752">
        <v>3853440</v>
      </c>
      <c r="B153752" s="1" t="s">
        <v>307500</v>
      </c>
      <c r="C153752" s="1" t="s">
        <v>307501</v>
      </c>
      <c r="D153752">
        <v>1247</v>
      </c>
      <c r="E153752" s="1" t="s">
        <v>86</v>
      </c>
    </row>
    <row r="153753" spans="1:5" x14ac:dyDescent="0.3">
      <c r="A153753">
        <v>3853441</v>
      </c>
      <c r="B153753" s="1" t="s">
        <v>307502</v>
      </c>
      <c r="C153753" s="1" t="s">
        <v>307503</v>
      </c>
      <c r="D153753">
        <v>1247</v>
      </c>
      <c r="E153753" s="1" t="s">
        <v>86</v>
      </c>
    </row>
    <row r="153754" spans="1:5" x14ac:dyDescent="0.3">
      <c r="A153754">
        <v>3853442</v>
      </c>
      <c r="B153754" s="1" t="s">
        <v>307504</v>
      </c>
      <c r="C153754" s="1" t="s">
        <v>307505</v>
      </c>
      <c r="D153754">
        <v>924</v>
      </c>
      <c r="E153754" s="1" t="s">
        <v>86</v>
      </c>
    </row>
    <row r="153755" spans="1:5" x14ac:dyDescent="0.3">
      <c r="A153755">
        <v>3853443</v>
      </c>
      <c r="B153755" s="1" t="s">
        <v>307506</v>
      </c>
      <c r="C153755" s="1" t="s">
        <v>307507</v>
      </c>
      <c r="D153755">
        <v>924</v>
      </c>
      <c r="E153755" s="1" t="s">
        <v>86</v>
      </c>
    </row>
    <row r="153756" spans="1:5" x14ac:dyDescent="0.3">
      <c r="A153756">
        <v>3853444</v>
      </c>
      <c r="B153756" s="1" t="s">
        <v>307508</v>
      </c>
      <c r="C153756" s="1" t="s">
        <v>307509</v>
      </c>
      <c r="D153756">
        <v>1247</v>
      </c>
      <c r="E153756" s="1" t="s">
        <v>86</v>
      </c>
    </row>
    <row r="153757" spans="1:5" x14ac:dyDescent="0.3">
      <c r="A153757">
        <v>3853445</v>
      </c>
      <c r="B153757" s="1" t="s">
        <v>307510</v>
      </c>
      <c r="C153757" s="1" t="s">
        <v>307511</v>
      </c>
      <c r="D153757">
        <v>1247</v>
      </c>
      <c r="E153757" s="1" t="s">
        <v>86</v>
      </c>
    </row>
    <row r="153758" spans="1:5" x14ac:dyDescent="0.3">
      <c r="A153758">
        <v>3853446</v>
      </c>
      <c r="B153758" s="1" t="s">
        <v>307512</v>
      </c>
      <c r="C153758" s="1" t="s">
        <v>307513</v>
      </c>
      <c r="D153758">
        <v>924</v>
      </c>
      <c r="E153758" s="1" t="s">
        <v>86</v>
      </c>
    </row>
    <row r="153759" spans="1:5" x14ac:dyDescent="0.3">
      <c r="A153759">
        <v>3853447</v>
      </c>
      <c r="B153759" s="1" t="s">
        <v>307514</v>
      </c>
      <c r="C153759" s="1" t="s">
        <v>307515</v>
      </c>
      <c r="D153759">
        <v>924</v>
      </c>
      <c r="E153759" s="1" t="s">
        <v>86</v>
      </c>
    </row>
    <row r="153760" spans="1:5" x14ac:dyDescent="0.3">
      <c r="A153760">
        <v>3853448</v>
      </c>
      <c r="B153760" s="1" t="s">
        <v>307516</v>
      </c>
      <c r="C153760" s="1" t="s">
        <v>307517</v>
      </c>
      <c r="D153760">
        <v>924</v>
      </c>
      <c r="E153760" s="1" t="s">
        <v>86</v>
      </c>
    </row>
    <row r="153761" spans="1:5" x14ac:dyDescent="0.3">
      <c r="A153761">
        <v>3853449</v>
      </c>
      <c r="B153761" s="1" t="s">
        <v>307518</v>
      </c>
      <c r="C153761" s="1" t="s">
        <v>307519</v>
      </c>
      <c r="D153761">
        <v>1247</v>
      </c>
      <c r="E153761" s="1" t="s">
        <v>86</v>
      </c>
    </row>
    <row r="153762" spans="1:5" x14ac:dyDescent="0.3">
      <c r="A153762">
        <v>3853450</v>
      </c>
      <c r="B153762" s="1" t="s">
        <v>307520</v>
      </c>
      <c r="C153762" s="1" t="s">
        <v>307521</v>
      </c>
      <c r="D153762">
        <v>0</v>
      </c>
      <c r="E153762" s="1" t="s">
        <v>577</v>
      </c>
    </row>
    <row r="153763" spans="1:5" x14ac:dyDescent="0.3">
      <c r="A153763">
        <v>3853451</v>
      </c>
      <c r="B153763" s="1" t="s">
        <v>307522</v>
      </c>
      <c r="C153763" s="1" t="s">
        <v>307523</v>
      </c>
      <c r="D153763">
        <v>1600</v>
      </c>
      <c r="E153763" s="1" t="s">
        <v>86</v>
      </c>
    </row>
    <row r="153764" spans="1:5" x14ac:dyDescent="0.3">
      <c r="A153764">
        <v>3853452</v>
      </c>
      <c r="B153764" s="1" t="s">
        <v>307524</v>
      </c>
      <c r="C153764" s="1" t="s">
        <v>307525</v>
      </c>
      <c r="D153764">
        <v>2231</v>
      </c>
      <c r="E153764" s="1" t="s">
        <v>86</v>
      </c>
    </row>
    <row r="153765" spans="1:5" x14ac:dyDescent="0.3">
      <c r="A153765">
        <v>3853453</v>
      </c>
      <c r="B153765" s="1" t="s">
        <v>307526</v>
      </c>
      <c r="C153765" s="1" t="s">
        <v>307527</v>
      </c>
      <c r="D153765">
        <v>1706</v>
      </c>
      <c r="E153765" s="1" t="s">
        <v>86</v>
      </c>
    </row>
    <row r="153766" spans="1:5" x14ac:dyDescent="0.3">
      <c r="A153766">
        <v>3853454</v>
      </c>
      <c r="B153766" s="1" t="s">
        <v>307528</v>
      </c>
      <c r="C153766" s="1" t="s">
        <v>307529</v>
      </c>
      <c r="D153766">
        <v>2716</v>
      </c>
      <c r="E153766" s="1" t="s">
        <v>86</v>
      </c>
    </row>
    <row r="153767" spans="1:5" x14ac:dyDescent="0.3">
      <c r="A153767">
        <v>3853455</v>
      </c>
      <c r="B153767" s="1" t="s">
        <v>307530</v>
      </c>
      <c r="C153767" s="1" t="s">
        <v>307531</v>
      </c>
      <c r="D153767">
        <v>1695</v>
      </c>
      <c r="E153767" s="1" t="s">
        <v>86</v>
      </c>
    </row>
    <row r="153768" spans="1:5" x14ac:dyDescent="0.3">
      <c r="A153768">
        <v>3853456</v>
      </c>
      <c r="B153768" s="1" t="s">
        <v>307532</v>
      </c>
      <c r="C153768" s="1" t="s">
        <v>307533</v>
      </c>
      <c r="D153768">
        <v>1666</v>
      </c>
      <c r="E153768" s="1" t="s">
        <v>86</v>
      </c>
    </row>
    <row r="153769" spans="1:5" x14ac:dyDescent="0.3">
      <c r="A153769">
        <v>3853457</v>
      </c>
      <c r="B153769" s="1" t="s">
        <v>307534</v>
      </c>
      <c r="C153769" s="1" t="s">
        <v>307535</v>
      </c>
      <c r="D153769">
        <v>2109</v>
      </c>
      <c r="E153769" s="1" t="s">
        <v>86</v>
      </c>
    </row>
    <row r="153770" spans="1:5" x14ac:dyDescent="0.3">
      <c r="A153770">
        <v>3853458</v>
      </c>
      <c r="B153770" s="1" t="s">
        <v>307536</v>
      </c>
      <c r="C153770" s="1" t="s">
        <v>307537</v>
      </c>
      <c r="D153770">
        <v>2286</v>
      </c>
      <c r="E153770" s="1" t="s">
        <v>86</v>
      </c>
    </row>
    <row r="153771" spans="1:5" x14ac:dyDescent="0.3">
      <c r="A153771">
        <v>3853459</v>
      </c>
      <c r="B153771" s="1" t="s">
        <v>307538</v>
      </c>
      <c r="C153771" s="1" t="s">
        <v>307539</v>
      </c>
      <c r="D153771">
        <v>2237</v>
      </c>
      <c r="E153771" s="1" t="s">
        <v>86</v>
      </c>
    </row>
    <row r="153772" spans="1:5" x14ac:dyDescent="0.3">
      <c r="A153772">
        <v>3853460</v>
      </c>
      <c r="B153772" s="1" t="s">
        <v>307540</v>
      </c>
      <c r="C153772" s="1" t="s">
        <v>307541</v>
      </c>
      <c r="D153772">
        <v>2237</v>
      </c>
      <c r="E153772" s="1" t="s">
        <v>86</v>
      </c>
    </row>
    <row r="153773" spans="1:5" x14ac:dyDescent="0.3">
      <c r="A153773">
        <v>3853461</v>
      </c>
      <c r="B153773" s="1" t="s">
        <v>307542</v>
      </c>
      <c r="C153773" s="1" t="s">
        <v>307543</v>
      </c>
      <c r="D153773">
        <v>2262</v>
      </c>
      <c r="E153773" s="1" t="s">
        <v>86</v>
      </c>
    </row>
    <row r="153774" spans="1:5" x14ac:dyDescent="0.3">
      <c r="A153774">
        <v>3853462</v>
      </c>
      <c r="B153774" s="1" t="s">
        <v>307544</v>
      </c>
      <c r="C153774" s="1" t="s">
        <v>307545</v>
      </c>
      <c r="D153774">
        <v>1600</v>
      </c>
      <c r="E153774" s="1" t="s">
        <v>86</v>
      </c>
    </row>
    <row r="153775" spans="1:5" x14ac:dyDescent="0.3">
      <c r="A153775">
        <v>3853463</v>
      </c>
      <c r="B153775" s="1" t="s">
        <v>307546</v>
      </c>
      <c r="C153775" s="1" t="s">
        <v>307547</v>
      </c>
      <c r="D153775">
        <v>2298</v>
      </c>
      <c r="E153775" s="1" t="s">
        <v>86</v>
      </c>
    </row>
    <row r="153776" spans="1:5" x14ac:dyDescent="0.3">
      <c r="A153776">
        <v>3853464</v>
      </c>
      <c r="B153776" s="1" t="s">
        <v>307548</v>
      </c>
      <c r="C153776" s="1" t="s">
        <v>307549</v>
      </c>
      <c r="D153776">
        <v>2173</v>
      </c>
      <c r="E153776" s="1" t="s">
        <v>86</v>
      </c>
    </row>
    <row r="153777" spans="1:5" x14ac:dyDescent="0.3">
      <c r="A153777">
        <v>3853465</v>
      </c>
      <c r="B153777" s="1" t="s">
        <v>307550</v>
      </c>
      <c r="C153777" s="1" t="s">
        <v>307551</v>
      </c>
      <c r="D153777">
        <v>1534</v>
      </c>
      <c r="E153777" s="1" t="s">
        <v>86</v>
      </c>
    </row>
    <row r="153778" spans="1:5" x14ac:dyDescent="0.3">
      <c r="A153778">
        <v>3853466</v>
      </c>
      <c r="B153778" s="1" t="s">
        <v>307552</v>
      </c>
      <c r="C153778" s="1" t="s">
        <v>307553</v>
      </c>
      <c r="D153778">
        <v>1873</v>
      </c>
      <c r="E153778" s="1" t="s">
        <v>86</v>
      </c>
    </row>
    <row r="153779" spans="1:5" x14ac:dyDescent="0.3">
      <c r="A153779">
        <v>3853467</v>
      </c>
      <c r="B153779" s="1" t="s">
        <v>307554</v>
      </c>
      <c r="C153779" s="1" t="s">
        <v>307555</v>
      </c>
      <c r="D153779">
        <v>0</v>
      </c>
      <c r="E153779" s="1" t="s">
        <v>577</v>
      </c>
    </row>
    <row r="153780" spans="1:5" x14ac:dyDescent="0.3">
      <c r="A153780">
        <v>3853468</v>
      </c>
      <c r="B153780" s="1" t="s">
        <v>307556</v>
      </c>
      <c r="C153780" s="1" t="s">
        <v>307557</v>
      </c>
      <c r="D153780">
        <v>0</v>
      </c>
      <c r="E153780" s="1" t="s">
        <v>577</v>
      </c>
    </row>
    <row r="153781" spans="1:5" x14ac:dyDescent="0.3">
      <c r="A153781">
        <v>3853469</v>
      </c>
      <c r="B153781" s="1" t="s">
        <v>307558</v>
      </c>
      <c r="C153781" s="1" t="s">
        <v>307559</v>
      </c>
      <c r="D153781">
        <v>0</v>
      </c>
      <c r="E153781" s="1" t="s">
        <v>577</v>
      </c>
    </row>
    <row r="153782" spans="1:5" x14ac:dyDescent="0.3">
      <c r="A153782">
        <v>3853470</v>
      </c>
      <c r="B153782" s="1" t="s">
        <v>307560</v>
      </c>
      <c r="C153782" s="1" t="s">
        <v>307561</v>
      </c>
      <c r="D153782">
        <v>2182</v>
      </c>
      <c r="E153782" s="1" t="s">
        <v>86</v>
      </c>
    </row>
    <row r="153783" spans="1:5" x14ac:dyDescent="0.3">
      <c r="A153783">
        <v>3853471</v>
      </c>
      <c r="B153783" s="1" t="s">
        <v>307562</v>
      </c>
      <c r="C153783" s="1" t="s">
        <v>307563</v>
      </c>
      <c r="D153783">
        <v>2252</v>
      </c>
      <c r="E153783" s="1" t="s">
        <v>86</v>
      </c>
    </row>
    <row r="153784" spans="1:5" x14ac:dyDescent="0.3">
      <c r="A153784">
        <v>3853472</v>
      </c>
      <c r="B153784" s="1" t="s">
        <v>307564</v>
      </c>
      <c r="C153784" s="1" t="s">
        <v>307565</v>
      </c>
      <c r="D153784">
        <v>2262</v>
      </c>
      <c r="E153784" s="1" t="s">
        <v>86</v>
      </c>
    </row>
    <row r="153785" spans="1:5" x14ac:dyDescent="0.3">
      <c r="A153785">
        <v>3853473</v>
      </c>
      <c r="B153785" s="1" t="s">
        <v>307566</v>
      </c>
      <c r="C153785" s="1" t="s">
        <v>307567</v>
      </c>
      <c r="D153785">
        <v>2169</v>
      </c>
      <c r="E153785" s="1" t="s">
        <v>86</v>
      </c>
    </row>
    <row r="153786" spans="1:5" x14ac:dyDescent="0.3">
      <c r="A153786">
        <v>3853474</v>
      </c>
      <c r="B153786" s="1" t="s">
        <v>307568</v>
      </c>
      <c r="C153786" s="1" t="s">
        <v>307569</v>
      </c>
      <c r="D153786">
        <v>1593</v>
      </c>
      <c r="E153786" s="1" t="s">
        <v>86</v>
      </c>
    </row>
    <row r="153787" spans="1:5" x14ac:dyDescent="0.3">
      <c r="A153787">
        <v>3853475</v>
      </c>
      <c r="B153787" s="1" t="s">
        <v>307570</v>
      </c>
      <c r="C153787" s="1" t="s">
        <v>307571</v>
      </c>
      <c r="D153787">
        <v>1877</v>
      </c>
      <c r="E153787" s="1" t="s">
        <v>86</v>
      </c>
    </row>
    <row r="153788" spans="1:5" x14ac:dyDescent="0.3">
      <c r="A153788">
        <v>3853476</v>
      </c>
      <c r="B153788" s="1" t="s">
        <v>307572</v>
      </c>
      <c r="C153788" s="1" t="s">
        <v>307573</v>
      </c>
      <c r="D153788">
        <v>1751</v>
      </c>
      <c r="E153788" s="1" t="s">
        <v>86</v>
      </c>
    </row>
    <row r="153789" spans="1:5" x14ac:dyDescent="0.3">
      <c r="A153789">
        <v>3853477</v>
      </c>
      <c r="B153789" s="1" t="s">
        <v>307574</v>
      </c>
      <c r="C153789" s="1" t="s">
        <v>307575</v>
      </c>
      <c r="D153789">
        <v>1593</v>
      </c>
      <c r="E153789" s="1" t="s">
        <v>86</v>
      </c>
    </row>
    <row r="153790" spans="1:5" x14ac:dyDescent="0.3">
      <c r="A153790">
        <v>3853478</v>
      </c>
      <c r="B153790" s="1" t="s">
        <v>307576</v>
      </c>
      <c r="C153790" s="1" t="s">
        <v>307577</v>
      </c>
      <c r="D153790">
        <v>1751</v>
      </c>
      <c r="E153790" s="1" t="s">
        <v>86</v>
      </c>
    </row>
    <row r="153791" spans="1:5" x14ac:dyDescent="0.3">
      <c r="A153791">
        <v>3853479</v>
      </c>
      <c r="B153791" s="1" t="s">
        <v>307578</v>
      </c>
      <c r="C153791" s="1" t="s">
        <v>307579</v>
      </c>
      <c r="D153791">
        <v>1526</v>
      </c>
      <c r="E153791" s="1" t="s">
        <v>86</v>
      </c>
    </row>
    <row r="153792" spans="1:5" x14ac:dyDescent="0.3">
      <c r="A153792">
        <v>3853480</v>
      </c>
      <c r="B153792" s="1" t="s">
        <v>307580</v>
      </c>
      <c r="C153792" s="1" t="s">
        <v>307581</v>
      </c>
      <c r="D153792">
        <v>2182</v>
      </c>
      <c r="E153792" s="1" t="s">
        <v>86</v>
      </c>
    </row>
    <row r="153793" spans="1:5" x14ac:dyDescent="0.3">
      <c r="A153793">
        <v>3853481</v>
      </c>
      <c r="B153793" s="1" t="s">
        <v>307582</v>
      </c>
      <c r="C153793" s="1" t="s">
        <v>307583</v>
      </c>
      <c r="D153793">
        <v>1593</v>
      </c>
      <c r="E153793" s="1" t="s">
        <v>86</v>
      </c>
    </row>
    <row r="153794" spans="1:5" x14ac:dyDescent="0.3">
      <c r="A153794">
        <v>3853482</v>
      </c>
      <c r="B153794" s="1" t="s">
        <v>307584</v>
      </c>
      <c r="C153794" s="1" t="s">
        <v>307585</v>
      </c>
      <c r="D153794">
        <v>2249</v>
      </c>
      <c r="E153794" s="1" t="s">
        <v>86</v>
      </c>
    </row>
    <row r="153795" spans="1:5" x14ac:dyDescent="0.3">
      <c r="A153795">
        <v>3853483</v>
      </c>
      <c r="B153795" s="1" t="s">
        <v>307586</v>
      </c>
      <c r="C153795" s="1" t="s">
        <v>307587</v>
      </c>
      <c r="D153795">
        <v>1593</v>
      </c>
      <c r="E153795" s="1" t="s">
        <v>86</v>
      </c>
    </row>
    <row r="153796" spans="1:5" x14ac:dyDescent="0.3">
      <c r="A153796">
        <v>3853484</v>
      </c>
      <c r="B153796" s="1" t="s">
        <v>307588</v>
      </c>
      <c r="C153796" s="1" t="s">
        <v>307589</v>
      </c>
      <c r="D153796">
        <v>1877</v>
      </c>
      <c r="E153796" s="1" t="s">
        <v>86</v>
      </c>
    </row>
    <row r="153797" spans="1:5" x14ac:dyDescent="0.3">
      <c r="A153797">
        <v>3853485</v>
      </c>
      <c r="B153797" s="1" t="s">
        <v>307590</v>
      </c>
      <c r="C153797" s="1" t="s">
        <v>307591</v>
      </c>
      <c r="D153797">
        <v>2249</v>
      </c>
      <c r="E153797" s="1" t="s">
        <v>86</v>
      </c>
    </row>
    <row r="153798" spans="1:5" x14ac:dyDescent="0.3">
      <c r="A153798">
        <v>3853486</v>
      </c>
      <c r="B153798" s="1" t="s">
        <v>307592</v>
      </c>
      <c r="C153798" s="1" t="s">
        <v>307593</v>
      </c>
      <c r="D153798">
        <v>1593</v>
      </c>
      <c r="E153798" s="1" t="s">
        <v>86</v>
      </c>
    </row>
    <row r="153799" spans="1:5" x14ac:dyDescent="0.3">
      <c r="A153799">
        <v>3853487</v>
      </c>
      <c r="B153799" s="1" t="s">
        <v>307594</v>
      </c>
      <c r="C153799" s="1" t="s">
        <v>307595</v>
      </c>
      <c r="D153799">
        <v>2182</v>
      </c>
      <c r="E153799" s="1" t="s">
        <v>86</v>
      </c>
    </row>
    <row r="153800" spans="1:5" x14ac:dyDescent="0.3">
      <c r="A153800">
        <v>3853488</v>
      </c>
      <c r="B153800" s="1" t="s">
        <v>307596</v>
      </c>
      <c r="C153800" s="1" t="s">
        <v>307597</v>
      </c>
      <c r="D153800">
        <v>2169</v>
      </c>
      <c r="E153800" s="1" t="s">
        <v>86</v>
      </c>
    </row>
    <row r="153801" spans="1:5" x14ac:dyDescent="0.3">
      <c r="A153801">
        <v>3853489</v>
      </c>
      <c r="B153801" s="1" t="s">
        <v>307598</v>
      </c>
      <c r="C153801" s="1" t="s">
        <v>307599</v>
      </c>
      <c r="D153801">
        <v>1593</v>
      </c>
      <c r="E153801" s="1" t="s">
        <v>86</v>
      </c>
    </row>
    <row r="153802" spans="1:5" x14ac:dyDescent="0.3">
      <c r="A153802">
        <v>3853490</v>
      </c>
      <c r="B153802" s="1" t="s">
        <v>307600</v>
      </c>
      <c r="C153802" s="1" t="s">
        <v>307601</v>
      </c>
      <c r="D153802">
        <v>2249</v>
      </c>
      <c r="E153802" s="1" t="s">
        <v>86</v>
      </c>
    </row>
    <row r="153803" spans="1:5" x14ac:dyDescent="0.3">
      <c r="A153803">
        <v>3853491</v>
      </c>
      <c r="B153803" s="1" t="s">
        <v>307602</v>
      </c>
      <c r="C153803" s="1" t="s">
        <v>307603</v>
      </c>
      <c r="D153803">
        <v>2725</v>
      </c>
      <c r="E153803" s="1" t="s">
        <v>86</v>
      </c>
    </row>
    <row r="153804" spans="1:5" x14ac:dyDescent="0.3">
      <c r="A153804">
        <v>3853492</v>
      </c>
      <c r="B153804" s="1" t="s">
        <v>307604</v>
      </c>
      <c r="C153804" s="1" t="s">
        <v>307605</v>
      </c>
      <c r="D153804">
        <v>3256</v>
      </c>
      <c r="E153804" s="1" t="s">
        <v>86</v>
      </c>
    </row>
    <row r="153805" spans="1:5" x14ac:dyDescent="0.3">
      <c r="A153805">
        <v>3853493</v>
      </c>
      <c r="B153805" s="1" t="s">
        <v>307606</v>
      </c>
      <c r="C153805" s="1" t="s">
        <v>307607</v>
      </c>
      <c r="D153805">
        <v>1579</v>
      </c>
      <c r="E153805" s="1" t="s">
        <v>86</v>
      </c>
    </row>
    <row r="153806" spans="1:5" x14ac:dyDescent="0.3">
      <c r="A153806">
        <v>3853494</v>
      </c>
      <c r="B153806" s="1" t="s">
        <v>307608</v>
      </c>
      <c r="C153806" s="1" t="s">
        <v>307609</v>
      </c>
      <c r="D153806">
        <v>2912</v>
      </c>
      <c r="E153806" s="1" t="s">
        <v>86</v>
      </c>
    </row>
    <row r="153807" spans="1:5" x14ac:dyDescent="0.3">
      <c r="A153807">
        <v>3853495</v>
      </c>
      <c r="B153807" s="1" t="s">
        <v>307610</v>
      </c>
      <c r="C153807" s="1" t="s">
        <v>307611</v>
      </c>
      <c r="D153807">
        <v>1864</v>
      </c>
      <c r="E153807" s="1" t="s">
        <v>86</v>
      </c>
    </row>
    <row r="153808" spans="1:5" x14ac:dyDescent="0.3">
      <c r="A153808">
        <v>3853496</v>
      </c>
      <c r="B153808" s="1" t="s">
        <v>307612</v>
      </c>
      <c r="C153808" s="1" t="s">
        <v>307613</v>
      </c>
      <c r="D153808">
        <v>3267</v>
      </c>
      <c r="E153808" s="1" t="s">
        <v>86</v>
      </c>
    </row>
    <row r="153809" spans="1:5" x14ac:dyDescent="0.3">
      <c r="A153809">
        <v>3853497</v>
      </c>
      <c r="B153809" s="1" t="s">
        <v>307614</v>
      </c>
      <c r="C153809" s="1" t="s">
        <v>307615</v>
      </c>
      <c r="D153809">
        <v>2246</v>
      </c>
      <c r="E153809" s="1" t="s">
        <v>86</v>
      </c>
    </row>
    <row r="153810" spans="1:5" x14ac:dyDescent="0.3">
      <c r="A153810">
        <v>3853498</v>
      </c>
      <c r="B153810" s="1" t="s">
        <v>307616</v>
      </c>
      <c r="C153810" s="1" t="s">
        <v>307617</v>
      </c>
      <c r="D153810">
        <v>1697</v>
      </c>
      <c r="E153810" s="1" t="s">
        <v>86</v>
      </c>
    </row>
    <row r="153811" spans="1:5" x14ac:dyDescent="0.3">
      <c r="A153811">
        <v>3853499</v>
      </c>
      <c r="B153811" s="1" t="s">
        <v>307618</v>
      </c>
      <c r="C153811" s="1" t="s">
        <v>307619</v>
      </c>
      <c r="D153811">
        <v>1558</v>
      </c>
      <c r="E153811" s="1" t="s">
        <v>86</v>
      </c>
    </row>
    <row r="153812" spans="1:5" x14ac:dyDescent="0.3">
      <c r="A153812">
        <v>3853500</v>
      </c>
      <c r="B153812" s="1" t="s">
        <v>307620</v>
      </c>
      <c r="C153812" s="1" t="s">
        <v>307621</v>
      </c>
      <c r="D153812">
        <v>2249</v>
      </c>
      <c r="E153812" s="1" t="s">
        <v>86</v>
      </c>
    </row>
    <row r="153813" spans="1:5" x14ac:dyDescent="0.3">
      <c r="A153813">
        <v>3853501</v>
      </c>
      <c r="B153813" s="1" t="s">
        <v>307622</v>
      </c>
      <c r="C153813" s="1" t="s">
        <v>307623</v>
      </c>
      <c r="D153813">
        <v>2169</v>
      </c>
      <c r="E153813" s="1" t="s">
        <v>86</v>
      </c>
    </row>
    <row r="153814" spans="1:5" x14ac:dyDescent="0.3">
      <c r="A153814">
        <v>3853502</v>
      </c>
      <c r="B153814" s="1" t="s">
        <v>307624</v>
      </c>
      <c r="C153814" s="1" t="s">
        <v>307625</v>
      </c>
      <c r="D153814">
        <v>1853</v>
      </c>
      <c r="E153814" s="1" t="s">
        <v>86</v>
      </c>
    </row>
    <row r="153815" spans="1:5" x14ac:dyDescent="0.3">
      <c r="A153815">
        <v>3853503</v>
      </c>
      <c r="B153815" s="1" t="s">
        <v>307626</v>
      </c>
      <c r="C153815" s="1" t="s">
        <v>307627</v>
      </c>
      <c r="D153815">
        <v>1533</v>
      </c>
      <c r="E153815" s="1" t="s">
        <v>86</v>
      </c>
    </row>
    <row r="153816" spans="1:5" x14ac:dyDescent="0.3">
      <c r="A153816">
        <v>3853504</v>
      </c>
      <c r="B153816" s="1" t="s">
        <v>307628</v>
      </c>
      <c r="C153816" s="1" t="s">
        <v>307629</v>
      </c>
      <c r="D153816">
        <v>2298</v>
      </c>
      <c r="E153816" s="1" t="s">
        <v>86</v>
      </c>
    </row>
    <row r="153817" spans="1:5" x14ac:dyDescent="0.3">
      <c r="A153817">
        <v>3853505</v>
      </c>
      <c r="B153817" s="1" t="s">
        <v>307630</v>
      </c>
      <c r="C153817" s="1" t="s">
        <v>307631</v>
      </c>
      <c r="D153817">
        <v>2262</v>
      </c>
      <c r="E153817" s="1" t="s">
        <v>86</v>
      </c>
    </row>
    <row r="153818" spans="1:5" x14ac:dyDescent="0.3">
      <c r="A153818">
        <v>3853506</v>
      </c>
      <c r="B153818" s="1" t="s">
        <v>307632</v>
      </c>
      <c r="C153818" s="1" t="s">
        <v>307633</v>
      </c>
      <c r="D153818">
        <v>1549</v>
      </c>
      <c r="E153818" s="1" t="s">
        <v>86</v>
      </c>
    </row>
    <row r="153819" spans="1:5" x14ac:dyDescent="0.3">
      <c r="A153819">
        <v>3853507</v>
      </c>
      <c r="B153819" s="1" t="s">
        <v>307634</v>
      </c>
      <c r="C153819" s="1" t="s">
        <v>307635</v>
      </c>
      <c r="D153819">
        <v>1490</v>
      </c>
      <c r="E153819" s="1" t="s">
        <v>86</v>
      </c>
    </row>
    <row r="153820" spans="1:5" x14ac:dyDescent="0.3">
      <c r="A153820">
        <v>3853508</v>
      </c>
      <c r="B153820" s="1" t="s">
        <v>307636</v>
      </c>
      <c r="C153820" s="1" t="s">
        <v>307637</v>
      </c>
      <c r="D153820">
        <v>1864</v>
      </c>
      <c r="E153820" s="1" t="s">
        <v>86</v>
      </c>
    </row>
    <row r="153821" spans="1:5" x14ac:dyDescent="0.3">
      <c r="A153821">
        <v>3853509</v>
      </c>
      <c r="B153821" s="1" t="s">
        <v>307638</v>
      </c>
      <c r="C153821" s="1" t="s">
        <v>307639</v>
      </c>
      <c r="D153821">
        <v>2246</v>
      </c>
      <c r="E153821" s="1" t="s">
        <v>86</v>
      </c>
    </row>
    <row r="153822" spans="1:5" x14ac:dyDescent="0.3">
      <c r="A153822">
        <v>3853510</v>
      </c>
      <c r="B153822" s="1" t="s">
        <v>307640</v>
      </c>
      <c r="C153822" s="1" t="s">
        <v>307641</v>
      </c>
      <c r="D153822">
        <v>1877</v>
      </c>
      <c r="E153822" s="1" t="s">
        <v>86</v>
      </c>
    </row>
    <row r="153823" spans="1:5" x14ac:dyDescent="0.3">
      <c r="A153823">
        <v>3853511</v>
      </c>
      <c r="B153823" s="1" t="s">
        <v>307642</v>
      </c>
      <c r="C153823" s="1" t="s">
        <v>307643</v>
      </c>
      <c r="D153823">
        <v>1877</v>
      </c>
      <c r="E153823" s="1" t="s">
        <v>86</v>
      </c>
    </row>
    <row r="153824" spans="1:5" x14ac:dyDescent="0.3">
      <c r="A153824">
        <v>3853512</v>
      </c>
      <c r="B153824" s="1" t="s">
        <v>307644</v>
      </c>
      <c r="C153824" s="1" t="s">
        <v>307645</v>
      </c>
      <c r="D153824">
        <v>1797</v>
      </c>
      <c r="E153824" s="1" t="s">
        <v>86</v>
      </c>
    </row>
    <row r="153825" spans="1:5" x14ac:dyDescent="0.3">
      <c r="A153825">
        <v>3853513</v>
      </c>
      <c r="B153825" s="1" t="s">
        <v>307646</v>
      </c>
      <c r="C153825" s="1" t="s">
        <v>307647</v>
      </c>
      <c r="D153825">
        <v>1591</v>
      </c>
      <c r="E153825" s="1" t="s">
        <v>86</v>
      </c>
    </row>
    <row r="153826" spans="1:5" x14ac:dyDescent="0.3">
      <c r="A153826">
        <v>3853514</v>
      </c>
      <c r="B153826" s="1" t="s">
        <v>307648</v>
      </c>
      <c r="C153826" s="1" t="s">
        <v>307649</v>
      </c>
      <c r="D153826">
        <v>1877</v>
      </c>
      <c r="E153826" s="1" t="s">
        <v>86</v>
      </c>
    </row>
    <row r="153827" spans="1:5" x14ac:dyDescent="0.3">
      <c r="A153827">
        <v>3853515</v>
      </c>
      <c r="B153827" s="1" t="s">
        <v>307650</v>
      </c>
      <c r="C153827" s="1" t="s">
        <v>307651</v>
      </c>
      <c r="D153827">
        <v>1593</v>
      </c>
      <c r="E153827" s="1" t="s">
        <v>86</v>
      </c>
    </row>
    <row r="153828" spans="1:5" x14ac:dyDescent="0.3">
      <c r="A153828">
        <v>3853516</v>
      </c>
      <c r="B153828" s="1" t="s">
        <v>307652</v>
      </c>
      <c r="C153828" s="1" t="s">
        <v>307653</v>
      </c>
      <c r="D153828">
        <v>1877</v>
      </c>
      <c r="E153828" s="1" t="s">
        <v>86</v>
      </c>
    </row>
    <row r="153829" spans="1:5" x14ac:dyDescent="0.3">
      <c r="A153829">
        <v>3853517</v>
      </c>
      <c r="B153829" s="1" t="s">
        <v>307654</v>
      </c>
      <c r="C153829" s="1" t="s">
        <v>307655</v>
      </c>
      <c r="D153829">
        <v>1877</v>
      </c>
      <c r="E153829" s="1" t="s">
        <v>86</v>
      </c>
    </row>
    <row r="153830" spans="1:5" x14ac:dyDescent="0.3">
      <c r="A153830">
        <v>3853518</v>
      </c>
      <c r="B153830" s="1" t="s">
        <v>307656</v>
      </c>
      <c r="C153830" s="1" t="s">
        <v>307657</v>
      </c>
      <c r="D153830">
        <v>1591</v>
      </c>
      <c r="E153830" s="1" t="s">
        <v>86</v>
      </c>
    </row>
    <row r="153831" spans="1:5" x14ac:dyDescent="0.3">
      <c r="A153831">
        <v>3853519</v>
      </c>
      <c r="B153831" s="1" t="s">
        <v>307658</v>
      </c>
      <c r="C153831" s="1" t="s">
        <v>307659</v>
      </c>
      <c r="D153831">
        <v>1750</v>
      </c>
      <c r="E153831" s="1" t="s">
        <v>86</v>
      </c>
    </row>
    <row r="153832" spans="1:5" x14ac:dyDescent="0.3">
      <c r="A153832">
        <v>3853520</v>
      </c>
      <c r="B153832" s="1" t="s">
        <v>307660</v>
      </c>
      <c r="C153832" s="1" t="s">
        <v>307661</v>
      </c>
      <c r="D153832">
        <v>2252</v>
      </c>
      <c r="E153832" s="1" t="s">
        <v>86</v>
      </c>
    </row>
    <row r="153833" spans="1:5" x14ac:dyDescent="0.3">
      <c r="A153833">
        <v>3853521</v>
      </c>
      <c r="B153833" s="1" t="s">
        <v>307662</v>
      </c>
      <c r="C153833" s="1" t="s">
        <v>307663</v>
      </c>
      <c r="D153833">
        <v>1549</v>
      </c>
      <c r="E153833" s="1" t="s">
        <v>86</v>
      </c>
    </row>
    <row r="153834" spans="1:5" x14ac:dyDescent="0.3">
      <c r="A153834">
        <v>3853522</v>
      </c>
      <c r="B153834" s="1" t="s">
        <v>307664</v>
      </c>
      <c r="C153834" s="1" t="s">
        <v>307665</v>
      </c>
      <c r="D153834">
        <v>1584</v>
      </c>
      <c r="E153834" s="1" t="s">
        <v>86</v>
      </c>
    </row>
    <row r="153835" spans="1:5" x14ac:dyDescent="0.3">
      <c r="A153835">
        <v>3853523</v>
      </c>
      <c r="B153835" s="1" t="s">
        <v>307666</v>
      </c>
      <c r="C153835" s="1" t="s">
        <v>307667</v>
      </c>
      <c r="D153835">
        <v>1781</v>
      </c>
      <c r="E153835" s="1" t="s">
        <v>86</v>
      </c>
    </row>
    <row r="153836" spans="1:5" x14ac:dyDescent="0.3">
      <c r="A153836">
        <v>3853524</v>
      </c>
      <c r="B153836" s="1" t="s">
        <v>307668</v>
      </c>
      <c r="C153836" s="1" t="s">
        <v>307669</v>
      </c>
      <c r="D153836">
        <v>2154</v>
      </c>
      <c r="E153836" s="1" t="s">
        <v>86</v>
      </c>
    </row>
    <row r="153837" spans="1:5" x14ac:dyDescent="0.3">
      <c r="A153837">
        <v>3853525</v>
      </c>
      <c r="B153837" s="1" t="s">
        <v>307670</v>
      </c>
      <c r="C153837" s="1" t="s">
        <v>307671</v>
      </c>
      <c r="D153837">
        <v>3090</v>
      </c>
      <c r="E153837" s="1" t="s">
        <v>86</v>
      </c>
    </row>
    <row r="153838" spans="1:5" x14ac:dyDescent="0.3">
      <c r="A153838">
        <v>3853526</v>
      </c>
      <c r="B153838" s="1" t="s">
        <v>307672</v>
      </c>
      <c r="C153838" s="1" t="s">
        <v>307673</v>
      </c>
      <c r="D153838">
        <v>2237</v>
      </c>
      <c r="E153838" s="1" t="s">
        <v>86</v>
      </c>
    </row>
    <row r="153839" spans="1:5" x14ac:dyDescent="0.3">
      <c r="A153839">
        <v>3853527</v>
      </c>
      <c r="B153839" s="1" t="s">
        <v>307674</v>
      </c>
      <c r="C153839" s="1" t="s">
        <v>307675</v>
      </c>
      <c r="D153839">
        <v>3141</v>
      </c>
      <c r="E153839" s="1" t="s">
        <v>86</v>
      </c>
    </row>
    <row r="153840" spans="1:5" x14ac:dyDescent="0.3">
      <c r="A153840">
        <v>3853528</v>
      </c>
      <c r="B153840" s="1" t="s">
        <v>307676</v>
      </c>
      <c r="C153840" s="1" t="s">
        <v>307677</v>
      </c>
      <c r="D153840">
        <v>1600</v>
      </c>
      <c r="E153840" s="1" t="s">
        <v>86</v>
      </c>
    </row>
    <row r="153841" spans="1:5" x14ac:dyDescent="0.3">
      <c r="A153841">
        <v>3853529</v>
      </c>
      <c r="B153841" s="1" t="s">
        <v>307678</v>
      </c>
      <c r="C153841" s="1" t="s">
        <v>307679</v>
      </c>
      <c r="D153841">
        <v>1873</v>
      </c>
      <c r="E153841" s="1" t="s">
        <v>86</v>
      </c>
    </row>
    <row r="153842" spans="1:5" x14ac:dyDescent="0.3">
      <c r="A153842">
        <v>3853530</v>
      </c>
      <c r="B153842" s="1" t="s">
        <v>307680</v>
      </c>
      <c r="C153842" s="1" t="s">
        <v>307681</v>
      </c>
      <c r="D153842">
        <v>2177</v>
      </c>
      <c r="E153842" s="1" t="s">
        <v>86</v>
      </c>
    </row>
    <row r="153843" spans="1:5" x14ac:dyDescent="0.3">
      <c r="A153843">
        <v>3853531</v>
      </c>
      <c r="B153843" s="1" t="s">
        <v>307682</v>
      </c>
      <c r="C153843" s="1" t="s">
        <v>307683</v>
      </c>
      <c r="D153843">
        <v>1780</v>
      </c>
      <c r="E153843" s="1" t="s">
        <v>86</v>
      </c>
    </row>
    <row r="153844" spans="1:5" x14ac:dyDescent="0.3">
      <c r="A153844">
        <v>3853532</v>
      </c>
      <c r="B153844" s="1" t="s">
        <v>307684</v>
      </c>
      <c r="C153844" s="1" t="s">
        <v>307685</v>
      </c>
      <c r="D153844">
        <v>1533</v>
      </c>
      <c r="E153844" s="1" t="s">
        <v>86</v>
      </c>
    </row>
    <row r="153845" spans="1:5" x14ac:dyDescent="0.3">
      <c r="A153845">
        <v>3853533</v>
      </c>
      <c r="B153845" s="1" t="s">
        <v>307686</v>
      </c>
      <c r="C153845" s="1" t="s">
        <v>307687</v>
      </c>
      <c r="D153845">
        <v>1543</v>
      </c>
      <c r="E153845" s="1" t="s">
        <v>86</v>
      </c>
    </row>
    <row r="153846" spans="1:5" x14ac:dyDescent="0.3">
      <c r="A153846">
        <v>3853534</v>
      </c>
      <c r="B153846" s="1" t="s">
        <v>307688</v>
      </c>
      <c r="C153846" s="1" t="s">
        <v>307689</v>
      </c>
      <c r="D153846">
        <v>1719</v>
      </c>
      <c r="E153846" s="1" t="s">
        <v>86</v>
      </c>
    </row>
    <row r="153847" spans="1:5" x14ac:dyDescent="0.3">
      <c r="A153847">
        <v>3853535</v>
      </c>
      <c r="B153847" s="1" t="s">
        <v>307690</v>
      </c>
      <c r="C153847" s="1" t="s">
        <v>307691</v>
      </c>
      <c r="D153847">
        <v>2153</v>
      </c>
      <c r="E153847" s="1" t="s">
        <v>86</v>
      </c>
    </row>
    <row r="153848" spans="1:5" x14ac:dyDescent="0.3">
      <c r="A153848">
        <v>3853536</v>
      </c>
      <c r="B153848" s="1" t="s">
        <v>307692</v>
      </c>
      <c r="C153848" s="1" t="s">
        <v>307693</v>
      </c>
      <c r="D153848">
        <v>1823</v>
      </c>
      <c r="E153848" s="1" t="s">
        <v>86</v>
      </c>
    </row>
    <row r="153849" spans="1:5" x14ac:dyDescent="0.3">
      <c r="A153849">
        <v>3853537</v>
      </c>
      <c r="B153849" s="1" t="s">
        <v>307694</v>
      </c>
      <c r="C153849" s="1" t="s">
        <v>307695</v>
      </c>
      <c r="D153849">
        <v>1579</v>
      </c>
      <c r="E153849" s="1" t="s">
        <v>86</v>
      </c>
    </row>
    <row r="153850" spans="1:5" x14ac:dyDescent="0.3">
      <c r="A153850">
        <v>3853538</v>
      </c>
      <c r="B153850" s="1" t="s">
        <v>307696</v>
      </c>
      <c r="C153850" s="1" t="s">
        <v>307697</v>
      </c>
      <c r="D153850">
        <v>2169</v>
      </c>
      <c r="E153850" s="1" t="s">
        <v>86</v>
      </c>
    </row>
    <row r="153851" spans="1:5" x14ac:dyDescent="0.3">
      <c r="A153851">
        <v>3853539</v>
      </c>
      <c r="B153851" s="1" t="s">
        <v>307698</v>
      </c>
      <c r="C153851" s="1" t="s">
        <v>307699</v>
      </c>
      <c r="D153851">
        <v>1829</v>
      </c>
      <c r="E153851" s="1" t="s">
        <v>86</v>
      </c>
    </row>
    <row r="153852" spans="1:5" x14ac:dyDescent="0.3">
      <c r="A153852">
        <v>3853540</v>
      </c>
      <c r="B153852" s="1" t="s">
        <v>307700</v>
      </c>
      <c r="C153852" s="1" t="s">
        <v>307701</v>
      </c>
      <c r="D153852">
        <v>1780</v>
      </c>
      <c r="E153852" s="1" t="s">
        <v>86</v>
      </c>
    </row>
    <row r="153853" spans="1:5" x14ac:dyDescent="0.3">
      <c r="A153853">
        <v>3853541</v>
      </c>
      <c r="B153853" s="1" t="s">
        <v>307702</v>
      </c>
      <c r="C153853" s="1" t="s">
        <v>307703</v>
      </c>
      <c r="D153853">
        <v>1593</v>
      </c>
      <c r="E153853" s="1" t="s">
        <v>86</v>
      </c>
    </row>
    <row r="153854" spans="1:5" x14ac:dyDescent="0.3">
      <c r="A153854">
        <v>3853542</v>
      </c>
      <c r="B153854" s="1" t="s">
        <v>307704</v>
      </c>
      <c r="C153854" s="1" t="s">
        <v>307705</v>
      </c>
      <c r="D153854">
        <v>1589</v>
      </c>
      <c r="E153854" s="1" t="s">
        <v>86</v>
      </c>
    </row>
    <row r="153855" spans="1:5" x14ac:dyDescent="0.3">
      <c r="A153855">
        <v>3853543</v>
      </c>
      <c r="B153855" s="1" t="s">
        <v>307706</v>
      </c>
      <c r="C153855" s="1" t="s">
        <v>307707</v>
      </c>
      <c r="D153855">
        <v>1593</v>
      </c>
      <c r="E153855" s="1" t="s">
        <v>86</v>
      </c>
    </row>
    <row r="153856" spans="1:5" x14ac:dyDescent="0.3">
      <c r="A153856">
        <v>3853544</v>
      </c>
      <c r="B153856" s="1" t="s">
        <v>307708</v>
      </c>
      <c r="C153856" s="1" t="s">
        <v>307709</v>
      </c>
      <c r="D153856">
        <v>1864</v>
      </c>
      <c r="E153856" s="1" t="s">
        <v>86</v>
      </c>
    </row>
    <row r="153857" spans="1:5" x14ac:dyDescent="0.3">
      <c r="A153857">
        <v>3853545</v>
      </c>
      <c r="B153857" s="1" t="s">
        <v>307710</v>
      </c>
      <c r="C153857" s="1" t="s">
        <v>307711</v>
      </c>
      <c r="D153857">
        <v>1533</v>
      </c>
      <c r="E153857" s="1" t="s">
        <v>86</v>
      </c>
    </row>
    <row r="153858" spans="1:5" x14ac:dyDescent="0.3">
      <c r="A153858">
        <v>3853546</v>
      </c>
      <c r="B153858" s="1" t="s">
        <v>307712</v>
      </c>
      <c r="C153858" s="1" t="s">
        <v>307713</v>
      </c>
      <c r="D153858">
        <v>3141</v>
      </c>
      <c r="E153858" s="1" t="s">
        <v>86</v>
      </c>
    </row>
    <row r="153859" spans="1:5" x14ac:dyDescent="0.3">
      <c r="A153859">
        <v>3853547</v>
      </c>
      <c r="B153859" s="1" t="s">
        <v>307714</v>
      </c>
      <c r="C153859" s="1" t="s">
        <v>307715</v>
      </c>
      <c r="D153859">
        <v>1859</v>
      </c>
      <c r="E153859" s="1" t="s">
        <v>86</v>
      </c>
    </row>
    <row r="153860" spans="1:5" x14ac:dyDescent="0.3">
      <c r="A153860">
        <v>3853548</v>
      </c>
      <c r="B153860" s="1" t="s">
        <v>307716</v>
      </c>
      <c r="C153860" s="1" t="s">
        <v>307717</v>
      </c>
      <c r="D153860">
        <v>1593</v>
      </c>
      <c r="E153860" s="1" t="s">
        <v>86</v>
      </c>
    </row>
    <row r="153861" spans="1:5" x14ac:dyDescent="0.3">
      <c r="A153861">
        <v>3853549</v>
      </c>
      <c r="B153861" s="1" t="s">
        <v>307718</v>
      </c>
      <c r="C153861" s="1" t="s">
        <v>307719</v>
      </c>
      <c r="D153861">
        <v>1593</v>
      </c>
      <c r="E153861" s="1" t="s">
        <v>86</v>
      </c>
    </row>
    <row r="153862" spans="1:5" x14ac:dyDescent="0.3">
      <c r="A153862">
        <v>3853550</v>
      </c>
      <c r="B153862" s="1" t="s">
        <v>307720</v>
      </c>
      <c r="C153862" s="1" t="s">
        <v>307721</v>
      </c>
      <c r="D153862">
        <v>1877</v>
      </c>
      <c r="E153862" s="1" t="s">
        <v>86</v>
      </c>
    </row>
    <row r="153863" spans="1:5" x14ac:dyDescent="0.3">
      <c r="A153863">
        <v>3853551</v>
      </c>
      <c r="B153863" s="1" t="s">
        <v>307722</v>
      </c>
      <c r="C153863" s="1" t="s">
        <v>307723</v>
      </c>
      <c r="D153863">
        <v>1558</v>
      </c>
      <c r="E153863" s="1" t="s">
        <v>86</v>
      </c>
    </row>
    <row r="153864" spans="1:5" x14ac:dyDescent="0.3">
      <c r="A153864">
        <v>3853552</v>
      </c>
      <c r="B153864" s="1" t="s">
        <v>307724</v>
      </c>
      <c r="C153864" s="1" t="s">
        <v>307725</v>
      </c>
      <c r="D153864">
        <v>2246</v>
      </c>
      <c r="E153864" s="1" t="s">
        <v>86</v>
      </c>
    </row>
    <row r="153865" spans="1:5" x14ac:dyDescent="0.3">
      <c r="A153865">
        <v>3853553</v>
      </c>
      <c r="B153865" s="1" t="s">
        <v>307726</v>
      </c>
      <c r="C153865" s="1" t="s">
        <v>307727</v>
      </c>
      <c r="D153865">
        <v>1877</v>
      </c>
      <c r="E153865" s="1" t="s">
        <v>86</v>
      </c>
    </row>
    <row r="153866" spans="1:5" x14ac:dyDescent="0.3">
      <c r="A153866">
        <v>3853554</v>
      </c>
      <c r="B153866" s="1" t="s">
        <v>307728</v>
      </c>
      <c r="C153866" s="1" t="s">
        <v>307729</v>
      </c>
      <c r="D153866">
        <v>1558</v>
      </c>
      <c r="E153866" s="1" t="s">
        <v>86</v>
      </c>
    </row>
    <row r="153867" spans="1:5" x14ac:dyDescent="0.3">
      <c r="A153867">
        <v>3853555</v>
      </c>
      <c r="B153867" s="1" t="s">
        <v>307730</v>
      </c>
      <c r="C153867" s="1" t="s">
        <v>307731</v>
      </c>
      <c r="D153867">
        <v>1593</v>
      </c>
      <c r="E153867" s="1" t="s">
        <v>86</v>
      </c>
    </row>
    <row r="153868" spans="1:5" x14ac:dyDescent="0.3">
      <c r="A153868">
        <v>3853556</v>
      </c>
      <c r="B153868" s="1" t="s">
        <v>307732</v>
      </c>
      <c r="C153868" s="1" t="s">
        <v>307733</v>
      </c>
      <c r="D153868">
        <v>1533</v>
      </c>
      <c r="E153868" s="1" t="s">
        <v>86</v>
      </c>
    </row>
    <row r="153869" spans="1:5" x14ac:dyDescent="0.3">
      <c r="A153869">
        <v>3853557</v>
      </c>
      <c r="B153869" s="1" t="s">
        <v>307734</v>
      </c>
      <c r="C153869" s="1" t="s">
        <v>307735</v>
      </c>
      <c r="D153869">
        <v>1565</v>
      </c>
      <c r="E153869" s="1" t="s">
        <v>86</v>
      </c>
    </row>
    <row r="153870" spans="1:5" x14ac:dyDescent="0.3">
      <c r="A153870">
        <v>3853558</v>
      </c>
      <c r="B153870" s="1" t="s">
        <v>307736</v>
      </c>
      <c r="C153870" s="1" t="s">
        <v>307737</v>
      </c>
      <c r="D153870">
        <v>2230</v>
      </c>
      <c r="E153870" s="1" t="s">
        <v>86</v>
      </c>
    </row>
    <row r="153871" spans="1:5" x14ac:dyDescent="0.3">
      <c r="A153871">
        <v>3853559</v>
      </c>
      <c r="B153871" s="1" t="s">
        <v>307738</v>
      </c>
      <c r="C153871" s="1" t="s">
        <v>307739</v>
      </c>
      <c r="D153871">
        <v>2249</v>
      </c>
      <c r="E153871" s="1" t="s">
        <v>86</v>
      </c>
    </row>
    <row r="153872" spans="1:5" x14ac:dyDescent="0.3">
      <c r="A153872">
        <v>3853560</v>
      </c>
      <c r="B153872" s="1" t="s">
        <v>307740</v>
      </c>
      <c r="C153872" s="1" t="s">
        <v>307741</v>
      </c>
      <c r="D153872">
        <v>1589</v>
      </c>
      <c r="E153872" s="1" t="s">
        <v>86</v>
      </c>
    </row>
    <row r="153873" spans="1:5" x14ac:dyDescent="0.3">
      <c r="A153873">
        <v>3853561</v>
      </c>
      <c r="B153873" s="1" t="s">
        <v>307742</v>
      </c>
      <c r="C153873" s="1" t="s">
        <v>307743</v>
      </c>
      <c r="D153873">
        <v>2259</v>
      </c>
      <c r="E153873" s="1" t="s">
        <v>86</v>
      </c>
    </row>
    <row r="153874" spans="1:5" x14ac:dyDescent="0.3">
      <c r="A153874">
        <v>3853562</v>
      </c>
      <c r="B153874" s="1" t="s">
        <v>307744</v>
      </c>
      <c r="C153874" s="1" t="s">
        <v>307745</v>
      </c>
      <c r="D153874">
        <v>2182</v>
      </c>
      <c r="E153874" s="1" t="s">
        <v>86</v>
      </c>
    </row>
    <row r="153875" spans="1:5" x14ac:dyDescent="0.3">
      <c r="A153875">
        <v>3853563</v>
      </c>
      <c r="B153875" s="1" t="s">
        <v>307746</v>
      </c>
      <c r="C153875" s="1" t="s">
        <v>307747</v>
      </c>
      <c r="D153875">
        <v>1584</v>
      </c>
      <c r="E153875" s="1" t="s">
        <v>86</v>
      </c>
    </row>
    <row r="153876" spans="1:5" x14ac:dyDescent="0.3">
      <c r="A153876">
        <v>3853564</v>
      </c>
      <c r="B153876" s="1" t="s">
        <v>307748</v>
      </c>
      <c r="C153876" s="1" t="s">
        <v>307749</v>
      </c>
      <c r="D153876">
        <v>1853</v>
      </c>
      <c r="E153876" s="1" t="s">
        <v>86</v>
      </c>
    </row>
    <row r="153877" spans="1:5" x14ac:dyDescent="0.3">
      <c r="A153877">
        <v>3853565</v>
      </c>
      <c r="B153877" s="1" t="s">
        <v>307750</v>
      </c>
      <c r="C153877" s="1" t="s">
        <v>307751</v>
      </c>
      <c r="D153877">
        <v>2716</v>
      </c>
      <c r="E153877" s="1" t="s">
        <v>86</v>
      </c>
    </row>
    <row r="153878" spans="1:5" x14ac:dyDescent="0.3">
      <c r="A153878">
        <v>3853566</v>
      </c>
      <c r="B153878" s="1" t="s">
        <v>307752</v>
      </c>
      <c r="C153878" s="1" t="s">
        <v>307753</v>
      </c>
      <c r="D153878">
        <v>1490</v>
      </c>
      <c r="E153878" s="1" t="s">
        <v>86</v>
      </c>
    </row>
    <row r="153879" spans="1:5" x14ac:dyDescent="0.3">
      <c r="A153879">
        <v>3853567</v>
      </c>
      <c r="B153879" s="1" t="s">
        <v>307754</v>
      </c>
      <c r="C153879" s="1" t="s">
        <v>307755</v>
      </c>
      <c r="D153879">
        <v>1877</v>
      </c>
      <c r="E153879" s="1" t="s">
        <v>86</v>
      </c>
    </row>
    <row r="153880" spans="1:5" x14ac:dyDescent="0.3">
      <c r="A153880">
        <v>3853568</v>
      </c>
      <c r="B153880" s="1" t="s">
        <v>307756</v>
      </c>
      <c r="C153880" s="1" t="s">
        <v>307757</v>
      </c>
      <c r="D153880">
        <v>1797</v>
      </c>
      <c r="E153880" s="1" t="s">
        <v>86</v>
      </c>
    </row>
    <row r="153881" spans="1:5" x14ac:dyDescent="0.3">
      <c r="A153881">
        <v>3853569</v>
      </c>
      <c r="B153881" s="1" t="s">
        <v>307758</v>
      </c>
      <c r="C153881" s="1" t="s">
        <v>307759</v>
      </c>
      <c r="D153881">
        <v>1558</v>
      </c>
      <c r="E153881" s="1" t="s">
        <v>86</v>
      </c>
    </row>
    <row r="153882" spans="1:5" x14ac:dyDescent="0.3">
      <c r="A153882">
        <v>3853570</v>
      </c>
      <c r="B153882" s="1" t="s">
        <v>307760</v>
      </c>
      <c r="C153882" s="1" t="s">
        <v>307761</v>
      </c>
      <c r="D153882">
        <v>2174</v>
      </c>
      <c r="E153882" s="1" t="s">
        <v>86</v>
      </c>
    </row>
    <row r="153883" spans="1:5" x14ac:dyDescent="0.3">
      <c r="A153883">
        <v>3853571</v>
      </c>
      <c r="B153883" s="1" t="s">
        <v>307762</v>
      </c>
      <c r="C153883" s="1" t="s">
        <v>307763</v>
      </c>
      <c r="D153883">
        <v>1877</v>
      </c>
      <c r="E153883" s="1" t="s">
        <v>86</v>
      </c>
    </row>
    <row r="153884" spans="1:5" x14ac:dyDescent="0.3">
      <c r="A153884">
        <v>3853572</v>
      </c>
      <c r="B153884" s="1" t="s">
        <v>307764</v>
      </c>
      <c r="C153884" s="1" t="s">
        <v>307765</v>
      </c>
      <c r="D153884">
        <v>1565</v>
      </c>
      <c r="E153884" s="1" t="s">
        <v>86</v>
      </c>
    </row>
    <row r="153885" spans="1:5" x14ac:dyDescent="0.3">
      <c r="A153885">
        <v>3853573</v>
      </c>
      <c r="B153885" s="1" t="s">
        <v>307766</v>
      </c>
      <c r="C153885" s="1" t="s">
        <v>307767</v>
      </c>
      <c r="D153885">
        <v>1558</v>
      </c>
      <c r="E153885" s="1" t="s">
        <v>86</v>
      </c>
    </row>
    <row r="153886" spans="1:5" x14ac:dyDescent="0.3">
      <c r="A153886">
        <v>3853574</v>
      </c>
      <c r="B153886" s="1" t="s">
        <v>307768</v>
      </c>
      <c r="C153886" s="1" t="s">
        <v>307769</v>
      </c>
      <c r="D153886">
        <v>3256</v>
      </c>
      <c r="E153886" s="1" t="s">
        <v>86</v>
      </c>
    </row>
    <row r="153887" spans="1:5" x14ac:dyDescent="0.3">
      <c r="A153887">
        <v>3853575</v>
      </c>
      <c r="B153887" s="1" t="s">
        <v>307770</v>
      </c>
      <c r="C153887" s="1" t="s">
        <v>307771</v>
      </c>
      <c r="D153887">
        <v>2169</v>
      </c>
      <c r="E153887" s="1" t="s">
        <v>86</v>
      </c>
    </row>
    <row r="153888" spans="1:5" x14ac:dyDescent="0.3">
      <c r="A153888">
        <v>3853576</v>
      </c>
      <c r="B153888" s="1" t="s">
        <v>307772</v>
      </c>
      <c r="C153888" s="1" t="s">
        <v>307773</v>
      </c>
      <c r="D153888">
        <v>1558</v>
      </c>
      <c r="E153888" s="1" t="s">
        <v>86</v>
      </c>
    </row>
    <row r="153889" spans="1:5" x14ac:dyDescent="0.3">
      <c r="A153889">
        <v>3853577</v>
      </c>
      <c r="B153889" s="1" t="s">
        <v>307774</v>
      </c>
      <c r="C153889" s="1" t="s">
        <v>307775</v>
      </c>
      <c r="D153889">
        <v>2252</v>
      </c>
      <c r="E153889" s="1" t="s">
        <v>86</v>
      </c>
    </row>
    <row r="153890" spans="1:5" x14ac:dyDescent="0.3">
      <c r="A153890">
        <v>3853578</v>
      </c>
      <c r="B153890" s="1" t="s">
        <v>307776</v>
      </c>
      <c r="C153890" s="1" t="s">
        <v>307777</v>
      </c>
      <c r="D153890">
        <v>2124</v>
      </c>
      <c r="E153890" s="1" t="s">
        <v>86</v>
      </c>
    </row>
    <row r="153891" spans="1:5" x14ac:dyDescent="0.3">
      <c r="A153891">
        <v>3853579</v>
      </c>
      <c r="B153891" s="1" t="s">
        <v>307778</v>
      </c>
      <c r="C153891" s="1" t="s">
        <v>307779</v>
      </c>
      <c r="D153891">
        <v>1855</v>
      </c>
      <c r="E153891" s="1" t="s">
        <v>86</v>
      </c>
    </row>
    <row r="153892" spans="1:5" x14ac:dyDescent="0.3">
      <c r="A153892">
        <v>3853580</v>
      </c>
      <c r="B153892" s="1" t="s">
        <v>307780</v>
      </c>
      <c r="C153892" s="1" t="s">
        <v>307781</v>
      </c>
      <c r="D153892">
        <v>1593</v>
      </c>
      <c r="E153892" s="1" t="s">
        <v>86</v>
      </c>
    </row>
    <row r="153893" spans="1:5" x14ac:dyDescent="0.3">
      <c r="A153893">
        <v>3853581</v>
      </c>
      <c r="B153893" s="1" t="s">
        <v>307782</v>
      </c>
      <c r="C153893" s="1" t="s">
        <v>307783</v>
      </c>
      <c r="D153893">
        <v>1877</v>
      </c>
      <c r="E153893" s="1" t="s">
        <v>86</v>
      </c>
    </row>
    <row r="153894" spans="1:5" x14ac:dyDescent="0.3">
      <c r="A153894">
        <v>3853582</v>
      </c>
      <c r="B153894" s="1" t="s">
        <v>307784</v>
      </c>
      <c r="C153894" s="1" t="s">
        <v>307785</v>
      </c>
      <c r="D153894">
        <v>1600</v>
      </c>
      <c r="E153894" s="1" t="s">
        <v>86</v>
      </c>
    </row>
    <row r="153895" spans="1:5" x14ac:dyDescent="0.3">
      <c r="A153895">
        <v>3853583</v>
      </c>
      <c r="B153895" s="1" t="s">
        <v>307786</v>
      </c>
      <c r="C153895" s="1" t="s">
        <v>307787</v>
      </c>
      <c r="D153895">
        <v>2246</v>
      </c>
      <c r="E153895" s="1" t="s">
        <v>86</v>
      </c>
    </row>
    <row r="153896" spans="1:5" x14ac:dyDescent="0.3">
      <c r="A153896">
        <v>3853584</v>
      </c>
      <c r="B153896" s="1" t="s">
        <v>307788</v>
      </c>
      <c r="C153896" s="1" t="s">
        <v>307789</v>
      </c>
      <c r="D153896">
        <v>2237</v>
      </c>
      <c r="E153896" s="1" t="s">
        <v>86</v>
      </c>
    </row>
    <row r="153897" spans="1:5" x14ac:dyDescent="0.3">
      <c r="A153897">
        <v>3853585</v>
      </c>
      <c r="B153897" s="1" t="s">
        <v>307790</v>
      </c>
      <c r="C153897" s="1" t="s">
        <v>307791</v>
      </c>
      <c r="D153897">
        <v>1877</v>
      </c>
      <c r="E153897" s="1" t="s">
        <v>86</v>
      </c>
    </row>
    <row r="153898" spans="1:5" x14ac:dyDescent="0.3">
      <c r="A153898">
        <v>3853586</v>
      </c>
      <c r="B153898" s="1" t="s">
        <v>307792</v>
      </c>
      <c r="C153898" s="1" t="s">
        <v>307793</v>
      </c>
      <c r="D153898">
        <v>2252</v>
      </c>
      <c r="E153898" s="1" t="s">
        <v>86</v>
      </c>
    </row>
    <row r="153899" spans="1:5" x14ac:dyDescent="0.3">
      <c r="A153899">
        <v>3853587</v>
      </c>
      <c r="B153899" s="1" t="s">
        <v>307794</v>
      </c>
      <c r="C153899" s="1" t="s">
        <v>307795</v>
      </c>
      <c r="D153899">
        <v>1621</v>
      </c>
      <c r="E153899" s="1" t="s">
        <v>86</v>
      </c>
    </row>
    <row r="153900" spans="1:5" x14ac:dyDescent="0.3">
      <c r="A153900">
        <v>3853588</v>
      </c>
      <c r="B153900" s="1" t="s">
        <v>307796</v>
      </c>
      <c r="C153900" s="1" t="s">
        <v>307797</v>
      </c>
      <c r="D153900">
        <v>2246</v>
      </c>
      <c r="E153900" s="1" t="s">
        <v>86</v>
      </c>
    </row>
    <row r="153901" spans="1:5" x14ac:dyDescent="0.3">
      <c r="A153901">
        <v>3853589</v>
      </c>
      <c r="B153901" s="1" t="s">
        <v>307798</v>
      </c>
      <c r="C153901" s="1" t="s">
        <v>307799</v>
      </c>
      <c r="D153901">
        <v>1890</v>
      </c>
      <c r="E153901" s="1" t="s">
        <v>86</v>
      </c>
    </row>
    <row r="153902" spans="1:5" x14ac:dyDescent="0.3">
      <c r="A153902">
        <v>3853590</v>
      </c>
      <c r="B153902" s="1" t="s">
        <v>307800</v>
      </c>
      <c r="C153902" s="1" t="s">
        <v>307801</v>
      </c>
      <c r="D153902">
        <v>1593</v>
      </c>
      <c r="E153902" s="1" t="s">
        <v>86</v>
      </c>
    </row>
    <row r="153903" spans="1:5" x14ac:dyDescent="0.3">
      <c r="A153903">
        <v>3853591</v>
      </c>
      <c r="B153903" s="1" t="s">
        <v>307802</v>
      </c>
      <c r="C153903" s="1" t="s">
        <v>307803</v>
      </c>
      <c r="D153903">
        <v>2249</v>
      </c>
      <c r="E153903" s="1" t="s">
        <v>86</v>
      </c>
    </row>
    <row r="153904" spans="1:5" x14ac:dyDescent="0.3">
      <c r="A153904">
        <v>3853592</v>
      </c>
      <c r="B153904" s="1" t="s">
        <v>307804</v>
      </c>
      <c r="C153904" s="1" t="s">
        <v>307805</v>
      </c>
      <c r="D153904">
        <v>2164</v>
      </c>
      <c r="E153904" s="1" t="s">
        <v>86</v>
      </c>
    </row>
    <row r="153905" spans="1:5" x14ac:dyDescent="0.3">
      <c r="A153905">
        <v>3853593</v>
      </c>
      <c r="B153905" s="1" t="s">
        <v>307806</v>
      </c>
      <c r="C153905" s="1" t="s">
        <v>307807</v>
      </c>
      <c r="D153905">
        <v>1877</v>
      </c>
      <c r="E153905" s="1" t="s">
        <v>86</v>
      </c>
    </row>
    <row r="153906" spans="1:5" x14ac:dyDescent="0.3">
      <c r="A153906">
        <v>3853594</v>
      </c>
      <c r="B153906" s="1" t="s">
        <v>307808</v>
      </c>
      <c r="C153906" s="1" t="s">
        <v>307809</v>
      </c>
      <c r="D153906">
        <v>1593</v>
      </c>
      <c r="E153906" s="1" t="s">
        <v>86</v>
      </c>
    </row>
    <row r="153907" spans="1:5" x14ac:dyDescent="0.3">
      <c r="A153907">
        <v>3853595</v>
      </c>
      <c r="B153907" s="1" t="s">
        <v>307810</v>
      </c>
      <c r="C153907" s="1" t="s">
        <v>307811</v>
      </c>
      <c r="D153907">
        <v>1593</v>
      </c>
      <c r="E153907" s="1" t="s">
        <v>86</v>
      </c>
    </row>
    <row r="153908" spans="1:5" x14ac:dyDescent="0.3">
      <c r="A153908">
        <v>3853596</v>
      </c>
      <c r="B153908" s="1" t="s">
        <v>307812</v>
      </c>
      <c r="C153908" s="1" t="s">
        <v>307813</v>
      </c>
      <c r="D153908">
        <v>2254</v>
      </c>
      <c r="E153908" s="1" t="s">
        <v>86</v>
      </c>
    </row>
    <row r="153909" spans="1:5" x14ac:dyDescent="0.3">
      <c r="A153909">
        <v>3853597</v>
      </c>
      <c r="B153909" s="1" t="s">
        <v>307814</v>
      </c>
      <c r="C153909" s="1" t="s">
        <v>307815</v>
      </c>
      <c r="D153909">
        <v>2182</v>
      </c>
      <c r="E153909" s="1" t="s">
        <v>86</v>
      </c>
    </row>
    <row r="153910" spans="1:5" x14ac:dyDescent="0.3">
      <c r="A153910">
        <v>3853598</v>
      </c>
      <c r="B153910" s="1" t="s">
        <v>307816</v>
      </c>
      <c r="C153910" s="1" t="s">
        <v>307817</v>
      </c>
      <c r="D153910">
        <v>1593</v>
      </c>
      <c r="E153910" s="1" t="s">
        <v>86</v>
      </c>
    </row>
    <row r="153911" spans="1:5" x14ac:dyDescent="0.3">
      <c r="A153911">
        <v>3853599</v>
      </c>
      <c r="B153911" s="1" t="s">
        <v>307818</v>
      </c>
      <c r="C153911" s="1" t="s">
        <v>307819</v>
      </c>
      <c r="D153911">
        <v>2246</v>
      </c>
      <c r="E153911" s="1" t="s">
        <v>86</v>
      </c>
    </row>
    <row r="153912" spans="1:5" x14ac:dyDescent="0.3">
      <c r="A153912">
        <v>3853600</v>
      </c>
      <c r="B153912" s="1" t="s">
        <v>307820</v>
      </c>
      <c r="C153912" s="1" t="s">
        <v>307821</v>
      </c>
      <c r="D153912">
        <v>1593</v>
      </c>
      <c r="E153912" s="1" t="s">
        <v>86</v>
      </c>
    </row>
    <row r="153913" spans="1:5" x14ac:dyDescent="0.3">
      <c r="A153913">
        <v>3853601</v>
      </c>
      <c r="B153913" s="1" t="s">
        <v>307822</v>
      </c>
      <c r="C153913" s="1" t="s">
        <v>307823</v>
      </c>
      <c r="D153913">
        <v>1593</v>
      </c>
      <c r="E153913" s="1" t="s">
        <v>86</v>
      </c>
    </row>
    <row r="153914" spans="1:5" x14ac:dyDescent="0.3">
      <c r="A153914">
        <v>3853602</v>
      </c>
      <c r="B153914" s="1" t="s">
        <v>307824</v>
      </c>
      <c r="C153914" s="1" t="s">
        <v>307825</v>
      </c>
      <c r="D153914">
        <v>1877</v>
      </c>
      <c r="E153914" s="1" t="s">
        <v>86</v>
      </c>
    </row>
    <row r="153915" spans="1:5" x14ac:dyDescent="0.3">
      <c r="A153915">
        <v>3853603</v>
      </c>
      <c r="B153915" s="1" t="s">
        <v>307826</v>
      </c>
      <c r="C153915" s="1" t="s">
        <v>307827</v>
      </c>
      <c r="D153915">
        <v>1593</v>
      </c>
      <c r="E153915" s="1" t="s">
        <v>86</v>
      </c>
    </row>
    <row r="153916" spans="1:5" x14ac:dyDescent="0.3">
      <c r="A153916">
        <v>3853604</v>
      </c>
      <c r="B153916" s="1" t="s">
        <v>307828</v>
      </c>
      <c r="C153916" s="1" t="s">
        <v>307829</v>
      </c>
      <c r="D153916">
        <v>2249</v>
      </c>
      <c r="E153916" s="1" t="s">
        <v>86</v>
      </c>
    </row>
    <row r="153917" spans="1:5" x14ac:dyDescent="0.3">
      <c r="A153917">
        <v>3853605</v>
      </c>
      <c r="B153917" s="1" t="s">
        <v>307830</v>
      </c>
      <c r="C153917" s="1" t="s">
        <v>307831</v>
      </c>
      <c r="D153917">
        <v>1877</v>
      </c>
      <c r="E153917" s="1" t="s">
        <v>86</v>
      </c>
    </row>
    <row r="153918" spans="1:5" x14ac:dyDescent="0.3">
      <c r="A153918">
        <v>3853606</v>
      </c>
      <c r="B153918" s="1" t="s">
        <v>307832</v>
      </c>
      <c r="C153918" s="1" t="s">
        <v>307833</v>
      </c>
      <c r="D153918">
        <v>1593</v>
      </c>
      <c r="E153918" s="1" t="s">
        <v>86</v>
      </c>
    </row>
    <row r="153919" spans="1:5" x14ac:dyDescent="0.3">
      <c r="A153919">
        <v>3853607</v>
      </c>
      <c r="B153919" s="1" t="s">
        <v>307834</v>
      </c>
      <c r="C153919" s="1" t="s">
        <v>307835</v>
      </c>
      <c r="D153919">
        <v>1593</v>
      </c>
      <c r="E153919" s="1" t="s">
        <v>86</v>
      </c>
    </row>
    <row r="153920" spans="1:5" x14ac:dyDescent="0.3">
      <c r="A153920">
        <v>3853608</v>
      </c>
      <c r="B153920" s="1" t="s">
        <v>307836</v>
      </c>
      <c r="C153920" s="1" t="s">
        <v>307837</v>
      </c>
      <c r="D153920">
        <v>1890</v>
      </c>
      <c r="E153920" s="1" t="s">
        <v>86</v>
      </c>
    </row>
    <row r="153921" spans="1:5" x14ac:dyDescent="0.3">
      <c r="A153921">
        <v>3853609</v>
      </c>
      <c r="B153921" s="1" t="s">
        <v>307838</v>
      </c>
      <c r="C153921" s="1" t="s">
        <v>307839</v>
      </c>
      <c r="D153921">
        <v>1609</v>
      </c>
      <c r="E153921" s="1" t="s">
        <v>86</v>
      </c>
    </row>
    <row r="153922" spans="1:5" x14ac:dyDescent="0.3">
      <c r="A153922">
        <v>3853610</v>
      </c>
      <c r="B153922" s="1" t="s">
        <v>307840</v>
      </c>
      <c r="C153922" s="1" t="s">
        <v>307841</v>
      </c>
      <c r="D153922">
        <v>2262</v>
      </c>
      <c r="E153922" s="1" t="s">
        <v>86</v>
      </c>
    </row>
    <row r="153923" spans="1:5" x14ac:dyDescent="0.3">
      <c r="A153923">
        <v>3853611</v>
      </c>
      <c r="B153923" s="1" t="s">
        <v>307842</v>
      </c>
      <c r="C153923" s="1" t="s">
        <v>307843</v>
      </c>
      <c r="D153923">
        <v>1589</v>
      </c>
      <c r="E153923" s="1" t="s">
        <v>86</v>
      </c>
    </row>
    <row r="153924" spans="1:5" x14ac:dyDescent="0.3">
      <c r="A153924">
        <v>3853612</v>
      </c>
      <c r="B153924" s="1" t="s">
        <v>307844</v>
      </c>
      <c r="C153924" s="1" t="s">
        <v>307845</v>
      </c>
      <c r="D153924">
        <v>1589</v>
      </c>
      <c r="E153924" s="1" t="s">
        <v>86</v>
      </c>
    </row>
    <row r="153925" spans="1:5" x14ac:dyDescent="0.3">
      <c r="A153925">
        <v>3853613</v>
      </c>
      <c r="B153925" s="1" t="s">
        <v>307846</v>
      </c>
      <c r="C153925" s="1" t="s">
        <v>307847</v>
      </c>
      <c r="D153925">
        <v>1589</v>
      </c>
      <c r="E153925" s="1" t="s">
        <v>86</v>
      </c>
    </row>
    <row r="153926" spans="1:5" x14ac:dyDescent="0.3">
      <c r="A153926">
        <v>3853614</v>
      </c>
      <c r="B153926" s="1" t="s">
        <v>307848</v>
      </c>
      <c r="C153926" s="1" t="s">
        <v>307849</v>
      </c>
      <c r="D153926">
        <v>1593</v>
      </c>
      <c r="E153926" s="1" t="s">
        <v>86</v>
      </c>
    </row>
    <row r="153927" spans="1:5" x14ac:dyDescent="0.3">
      <c r="A153927">
        <v>3853615</v>
      </c>
      <c r="B153927" s="1" t="s">
        <v>307850</v>
      </c>
      <c r="C153927" s="1" t="s">
        <v>307851</v>
      </c>
      <c r="D153927">
        <v>2249</v>
      </c>
      <c r="E153927" s="1" t="s">
        <v>86</v>
      </c>
    </row>
    <row r="153928" spans="1:5" x14ac:dyDescent="0.3">
      <c r="A153928">
        <v>3853616</v>
      </c>
      <c r="B153928" s="1" t="s">
        <v>307852</v>
      </c>
      <c r="C153928" s="1" t="s">
        <v>307853</v>
      </c>
      <c r="D153928">
        <v>1589</v>
      </c>
      <c r="E153928" s="1" t="s">
        <v>86</v>
      </c>
    </row>
    <row r="153929" spans="1:5" x14ac:dyDescent="0.3">
      <c r="A153929">
        <v>3853617</v>
      </c>
      <c r="B153929" s="1" t="s">
        <v>307854</v>
      </c>
      <c r="C153929" s="1" t="s">
        <v>307855</v>
      </c>
      <c r="D153929">
        <v>1877</v>
      </c>
      <c r="E153929" s="1" t="s">
        <v>86</v>
      </c>
    </row>
    <row r="153930" spans="1:5" x14ac:dyDescent="0.3">
      <c r="A153930">
        <v>3853618</v>
      </c>
      <c r="B153930" s="1" t="s">
        <v>307856</v>
      </c>
      <c r="C153930" s="1" t="s">
        <v>307857</v>
      </c>
      <c r="D153930">
        <v>2169</v>
      </c>
      <c r="E153930" s="1" t="s">
        <v>86</v>
      </c>
    </row>
    <row r="153931" spans="1:5" x14ac:dyDescent="0.3">
      <c r="A153931">
        <v>3853619</v>
      </c>
      <c r="B153931" s="1" t="s">
        <v>307858</v>
      </c>
      <c r="C153931" s="1" t="s">
        <v>307859</v>
      </c>
      <c r="D153931">
        <v>2725</v>
      </c>
      <c r="E153931" s="1" t="s">
        <v>86</v>
      </c>
    </row>
    <row r="153932" spans="1:5" x14ac:dyDescent="0.3">
      <c r="A153932">
        <v>3853620</v>
      </c>
      <c r="B153932" s="1" t="s">
        <v>307860</v>
      </c>
      <c r="C153932" s="1" t="s">
        <v>307861</v>
      </c>
      <c r="D153932">
        <v>2254</v>
      </c>
      <c r="E153932" s="1" t="s">
        <v>86</v>
      </c>
    </row>
    <row r="153933" spans="1:5" x14ac:dyDescent="0.3">
      <c r="A153933">
        <v>3853621</v>
      </c>
      <c r="B153933" s="1" t="s">
        <v>307862</v>
      </c>
      <c r="C153933" s="1" t="s">
        <v>307863</v>
      </c>
      <c r="D153933">
        <v>1873</v>
      </c>
      <c r="E153933" s="1" t="s">
        <v>86</v>
      </c>
    </row>
    <row r="153934" spans="1:5" x14ac:dyDescent="0.3">
      <c r="A153934">
        <v>3853622</v>
      </c>
      <c r="B153934" s="1" t="s">
        <v>307864</v>
      </c>
      <c r="C153934" s="1" t="s">
        <v>307865</v>
      </c>
      <c r="D153934">
        <v>2269</v>
      </c>
      <c r="E153934" s="1" t="s">
        <v>86</v>
      </c>
    </row>
    <row r="153935" spans="1:5" x14ac:dyDescent="0.3">
      <c r="A153935">
        <v>3853623</v>
      </c>
      <c r="B153935" s="1" t="s">
        <v>307866</v>
      </c>
      <c r="C153935" s="1" t="s">
        <v>307867</v>
      </c>
      <c r="D153935">
        <v>1873</v>
      </c>
      <c r="E153935" s="1" t="s">
        <v>86</v>
      </c>
    </row>
    <row r="153936" spans="1:5" x14ac:dyDescent="0.3">
      <c r="A153936">
        <v>3853624</v>
      </c>
      <c r="B153936" s="1" t="s">
        <v>307868</v>
      </c>
      <c r="C153936" s="1" t="s">
        <v>307869</v>
      </c>
      <c r="D153936">
        <v>2246</v>
      </c>
      <c r="E153936" s="1" t="s">
        <v>86</v>
      </c>
    </row>
    <row r="153937" spans="1:5" x14ac:dyDescent="0.3">
      <c r="A153937">
        <v>3853625</v>
      </c>
      <c r="B153937" s="1" t="s">
        <v>307870</v>
      </c>
      <c r="C153937" s="1" t="s">
        <v>307871</v>
      </c>
      <c r="D153937">
        <v>2169</v>
      </c>
      <c r="E153937" s="1" t="s">
        <v>86</v>
      </c>
    </row>
    <row r="153938" spans="1:5" x14ac:dyDescent="0.3">
      <c r="A153938">
        <v>3853626</v>
      </c>
      <c r="B153938" s="1" t="s">
        <v>307872</v>
      </c>
      <c r="C153938" s="1" t="s">
        <v>307873</v>
      </c>
      <c r="D153938">
        <v>1600</v>
      </c>
      <c r="E153938" s="1" t="s">
        <v>86</v>
      </c>
    </row>
    <row r="153939" spans="1:5" x14ac:dyDescent="0.3">
      <c r="A153939">
        <v>3853627</v>
      </c>
      <c r="B153939" s="1" t="s">
        <v>307874</v>
      </c>
      <c r="C153939" s="1" t="s">
        <v>307875</v>
      </c>
      <c r="D153939">
        <v>0</v>
      </c>
      <c r="E153939" s="1" t="s">
        <v>577</v>
      </c>
    </row>
    <row r="153940" spans="1:5" x14ac:dyDescent="0.3">
      <c r="A153940">
        <v>3853630</v>
      </c>
      <c r="B153940" s="1" t="s">
        <v>307876</v>
      </c>
      <c r="C153940" s="1" t="s">
        <v>307877</v>
      </c>
      <c r="D153940">
        <v>1861</v>
      </c>
      <c r="E153940" s="1" t="s">
        <v>86</v>
      </c>
    </row>
    <row r="153941" spans="1:5" x14ac:dyDescent="0.3">
      <c r="A153941">
        <v>3853631</v>
      </c>
      <c r="B153941" s="1" t="s">
        <v>307878</v>
      </c>
      <c r="C153941" s="1" t="s">
        <v>307879</v>
      </c>
      <c r="D153941">
        <v>960</v>
      </c>
      <c r="E153941" s="1" t="s">
        <v>144</v>
      </c>
    </row>
    <row r="153942" spans="1:5" x14ac:dyDescent="0.3">
      <c r="A153942">
        <v>3853632</v>
      </c>
      <c r="B153942" s="1" t="s">
        <v>307880</v>
      </c>
      <c r="C153942" s="1" t="s">
        <v>307881</v>
      </c>
      <c r="D153942">
        <v>2232</v>
      </c>
      <c r="E153942" s="1" t="s">
        <v>183</v>
      </c>
    </row>
    <row r="153943" spans="1:5" x14ac:dyDescent="0.3">
      <c r="A153943">
        <v>3853633</v>
      </c>
      <c r="B153943" s="1" t="s">
        <v>307882</v>
      </c>
      <c r="C153943" s="1" t="s">
        <v>307883</v>
      </c>
      <c r="D153943">
        <v>1944</v>
      </c>
      <c r="E153943" s="1" t="s">
        <v>144</v>
      </c>
    </row>
    <row r="153944" spans="1:5" x14ac:dyDescent="0.3">
      <c r="A153944">
        <v>3853634</v>
      </c>
      <c r="B153944" s="1" t="s">
        <v>307884</v>
      </c>
      <c r="C153944" s="1" t="s">
        <v>307885</v>
      </c>
      <c r="D153944">
        <v>0</v>
      </c>
      <c r="E153944" s="1" t="s">
        <v>34</v>
      </c>
    </row>
    <row r="153945" spans="1:5" x14ac:dyDescent="0.3">
      <c r="A153945">
        <v>3853638</v>
      </c>
      <c r="B153945" s="1" t="s">
        <v>307886</v>
      </c>
      <c r="C153945" s="1" t="s">
        <v>307887</v>
      </c>
      <c r="D153945">
        <v>0</v>
      </c>
      <c r="E153945" s="1" t="s">
        <v>34</v>
      </c>
    </row>
    <row r="153946" spans="1:5" x14ac:dyDescent="0.3">
      <c r="A153946">
        <v>3853639</v>
      </c>
      <c r="B153946" s="1" t="s">
        <v>307888</v>
      </c>
      <c r="C153946" s="1" t="s">
        <v>307889</v>
      </c>
      <c r="D153946">
        <v>0</v>
      </c>
      <c r="E153946" s="1" t="s">
        <v>34</v>
      </c>
    </row>
    <row r="153947" spans="1:5" x14ac:dyDescent="0.3">
      <c r="A153947">
        <v>3853640</v>
      </c>
      <c r="B153947" s="1" t="s">
        <v>307890</v>
      </c>
      <c r="C153947" s="1" t="s">
        <v>307891</v>
      </c>
      <c r="D153947">
        <v>0</v>
      </c>
      <c r="E153947" s="1" t="s">
        <v>34</v>
      </c>
    </row>
    <row r="153948" spans="1:5" x14ac:dyDescent="0.3">
      <c r="A153948">
        <v>3853641</v>
      </c>
      <c r="B153948" s="1" t="s">
        <v>307892</v>
      </c>
      <c r="C153948" s="1" t="s">
        <v>307893</v>
      </c>
      <c r="D153948">
        <v>0</v>
      </c>
      <c r="E153948" s="1" t="s">
        <v>183</v>
      </c>
    </row>
    <row r="153949" spans="1:5" x14ac:dyDescent="0.3">
      <c r="A153949">
        <v>3853642</v>
      </c>
      <c r="B153949" s="1" t="s">
        <v>307894</v>
      </c>
      <c r="C153949" s="1" t="s">
        <v>307895</v>
      </c>
      <c r="D153949">
        <v>0</v>
      </c>
      <c r="E153949" s="1" t="s">
        <v>251</v>
      </c>
    </row>
    <row r="153950" spans="1:5" x14ac:dyDescent="0.3">
      <c r="A153950">
        <v>3853643</v>
      </c>
      <c r="B153950" s="1" t="s">
        <v>307896</v>
      </c>
      <c r="C153950" s="1" t="s">
        <v>307897</v>
      </c>
      <c r="D153950">
        <v>0</v>
      </c>
      <c r="E153950" s="1" t="s">
        <v>577</v>
      </c>
    </row>
    <row r="153951" spans="1:5" x14ac:dyDescent="0.3">
      <c r="A153951">
        <v>3853644</v>
      </c>
      <c r="B153951" s="1" t="s">
        <v>307898</v>
      </c>
      <c r="C153951" s="1" t="s">
        <v>307899</v>
      </c>
      <c r="D153951">
        <v>2608</v>
      </c>
      <c r="E153951" s="1" t="s">
        <v>86</v>
      </c>
    </row>
    <row r="153952" spans="1:5" x14ac:dyDescent="0.3">
      <c r="A153952">
        <v>3853646</v>
      </c>
      <c r="B153952" s="1" t="s">
        <v>307900</v>
      </c>
      <c r="C153952" s="1" t="s">
        <v>307901</v>
      </c>
      <c r="D153952">
        <v>0</v>
      </c>
      <c r="E153952" s="1" t="s">
        <v>13</v>
      </c>
    </row>
    <row r="153953" spans="1:5" x14ac:dyDescent="0.3">
      <c r="A153953">
        <v>3853647</v>
      </c>
      <c r="B153953" s="1" t="s">
        <v>307902</v>
      </c>
      <c r="C153953" s="1" t="s">
        <v>307903</v>
      </c>
      <c r="D153953">
        <v>1781</v>
      </c>
      <c r="E153953" s="1" t="s">
        <v>86</v>
      </c>
    </row>
    <row r="153954" spans="1:5" x14ac:dyDescent="0.3">
      <c r="A153954">
        <v>3853650</v>
      </c>
      <c r="B153954" s="1" t="s">
        <v>307904</v>
      </c>
      <c r="C153954" s="1" t="s">
        <v>307905</v>
      </c>
      <c r="D153954">
        <v>0</v>
      </c>
      <c r="E153954" s="1" t="s">
        <v>577</v>
      </c>
    </row>
    <row r="153955" spans="1:5" x14ac:dyDescent="0.3">
      <c r="A153955">
        <v>3853652</v>
      </c>
      <c r="B153955" s="1" t="s">
        <v>307906</v>
      </c>
      <c r="C153955" s="1" t="s">
        <v>307907</v>
      </c>
      <c r="D153955">
        <v>0</v>
      </c>
      <c r="E153955" s="1" t="s">
        <v>10</v>
      </c>
    </row>
    <row r="153956" spans="1:5" x14ac:dyDescent="0.3">
      <c r="A153956">
        <v>3853653</v>
      </c>
      <c r="B153956" s="1" t="s">
        <v>307908</v>
      </c>
      <c r="C153956" s="1" t="s">
        <v>307909</v>
      </c>
      <c r="D153956">
        <v>0</v>
      </c>
      <c r="E153956" s="1" t="s">
        <v>10</v>
      </c>
    </row>
    <row r="153957" spans="1:5" x14ac:dyDescent="0.3">
      <c r="A153957">
        <v>3853654</v>
      </c>
      <c r="B153957" s="1" t="s">
        <v>307910</v>
      </c>
      <c r="C153957" s="1" t="s">
        <v>307911</v>
      </c>
      <c r="D153957">
        <v>0</v>
      </c>
      <c r="E153957" s="1" t="s">
        <v>10</v>
      </c>
    </row>
    <row r="153958" spans="1:5" x14ac:dyDescent="0.3">
      <c r="A153958">
        <v>3853655</v>
      </c>
      <c r="B153958" s="1" t="s">
        <v>307912</v>
      </c>
      <c r="C153958" s="1" t="s">
        <v>307913</v>
      </c>
      <c r="D153958">
        <v>0</v>
      </c>
      <c r="E153958" s="1" t="s">
        <v>10</v>
      </c>
    </row>
    <row r="153959" spans="1:5" x14ac:dyDescent="0.3">
      <c r="A153959">
        <v>3853656</v>
      </c>
      <c r="B153959" s="1" t="s">
        <v>307914</v>
      </c>
      <c r="C153959" s="1" t="s">
        <v>307915</v>
      </c>
      <c r="D153959">
        <v>0</v>
      </c>
      <c r="E153959" s="1" t="s">
        <v>577</v>
      </c>
    </row>
    <row r="153960" spans="1:5" x14ac:dyDescent="0.3">
      <c r="A153960">
        <v>3853657</v>
      </c>
      <c r="B153960" s="1" t="s">
        <v>307916</v>
      </c>
      <c r="C153960" s="1" t="s">
        <v>307917</v>
      </c>
      <c r="D153960">
        <v>0</v>
      </c>
      <c r="E153960" s="1" t="s">
        <v>577</v>
      </c>
    </row>
    <row r="153961" spans="1:5" x14ac:dyDescent="0.3">
      <c r="A153961">
        <v>3853658</v>
      </c>
      <c r="B153961" s="1" t="s">
        <v>307918</v>
      </c>
      <c r="C153961" s="1" t="s">
        <v>307919</v>
      </c>
      <c r="D153961">
        <v>0</v>
      </c>
      <c r="E153961" s="1" t="s">
        <v>577</v>
      </c>
    </row>
    <row r="153962" spans="1:5" x14ac:dyDescent="0.3">
      <c r="A153962">
        <v>3853659</v>
      </c>
      <c r="B153962" s="1" t="s">
        <v>307920</v>
      </c>
      <c r="C153962" s="1" t="s">
        <v>307921</v>
      </c>
      <c r="D153962">
        <v>0</v>
      </c>
      <c r="E153962" s="1" t="s">
        <v>137</v>
      </c>
    </row>
    <row r="153963" spans="1:5" x14ac:dyDescent="0.3">
      <c r="A153963">
        <v>3853661</v>
      </c>
      <c r="B153963" s="1" t="s">
        <v>307922</v>
      </c>
      <c r="C153963" s="1" t="s">
        <v>307923</v>
      </c>
      <c r="D153963">
        <v>1638</v>
      </c>
      <c r="E153963" s="1" t="s">
        <v>86</v>
      </c>
    </row>
    <row r="153964" spans="1:5" x14ac:dyDescent="0.3">
      <c r="A153964">
        <v>3853662</v>
      </c>
      <c r="B153964" s="1" t="s">
        <v>307924</v>
      </c>
      <c r="C153964" s="1" t="s">
        <v>307925</v>
      </c>
      <c r="D153964">
        <v>0</v>
      </c>
      <c r="E153964" s="1" t="s">
        <v>10</v>
      </c>
    </row>
    <row r="153965" spans="1:5" x14ac:dyDescent="0.3">
      <c r="A153965">
        <v>3853663</v>
      </c>
      <c r="B153965" s="1" t="s">
        <v>307926</v>
      </c>
      <c r="C153965" s="1" t="s">
        <v>307927</v>
      </c>
      <c r="D153965">
        <v>0</v>
      </c>
      <c r="E153965" s="1" t="s">
        <v>25</v>
      </c>
    </row>
    <row r="153966" spans="1:5" x14ac:dyDescent="0.3">
      <c r="A153966">
        <v>3853664</v>
      </c>
      <c r="B153966" s="1" t="s">
        <v>307928</v>
      </c>
      <c r="C153966" s="1" t="s">
        <v>307929</v>
      </c>
      <c r="D153966">
        <v>2957</v>
      </c>
      <c r="E153966" s="1" t="s">
        <v>86</v>
      </c>
    </row>
    <row r="153967" spans="1:5" x14ac:dyDescent="0.3">
      <c r="A153967">
        <v>3853665</v>
      </c>
      <c r="B153967" s="1" t="s">
        <v>307930</v>
      </c>
      <c r="C153967" s="1" t="s">
        <v>307931</v>
      </c>
      <c r="D153967">
        <v>0</v>
      </c>
      <c r="E153967" s="1" t="s">
        <v>34</v>
      </c>
    </row>
    <row r="153968" spans="1:5" x14ac:dyDescent="0.3">
      <c r="A153968">
        <v>3853666</v>
      </c>
      <c r="B153968" s="1" t="s">
        <v>307932</v>
      </c>
      <c r="C153968" s="1" t="s">
        <v>307933</v>
      </c>
      <c r="D153968">
        <v>0</v>
      </c>
      <c r="E153968" s="1" t="s">
        <v>34</v>
      </c>
    </row>
    <row r="153969" spans="1:5" x14ac:dyDescent="0.3">
      <c r="A153969">
        <v>3853667</v>
      </c>
      <c r="B153969" s="1" t="s">
        <v>307934</v>
      </c>
      <c r="C153969" s="1" t="s">
        <v>307935</v>
      </c>
      <c r="D153969">
        <v>0</v>
      </c>
      <c r="E153969" s="1" t="s">
        <v>251</v>
      </c>
    </row>
    <row r="153970" spans="1:5" x14ac:dyDescent="0.3">
      <c r="A153970">
        <v>3853668</v>
      </c>
      <c r="B153970" s="1" t="s">
        <v>307936</v>
      </c>
      <c r="C153970" s="1" t="s">
        <v>307935</v>
      </c>
      <c r="D153970">
        <v>0</v>
      </c>
      <c r="E153970" s="1" t="s">
        <v>251</v>
      </c>
    </row>
    <row r="153971" spans="1:5" x14ac:dyDescent="0.3">
      <c r="A153971">
        <v>3853669</v>
      </c>
      <c r="B153971" s="1" t="s">
        <v>307937</v>
      </c>
      <c r="C153971" s="1" t="s">
        <v>307938</v>
      </c>
      <c r="D153971">
        <v>1426</v>
      </c>
      <c r="E153971" s="1" t="s">
        <v>86</v>
      </c>
    </row>
    <row r="153972" spans="1:5" x14ac:dyDescent="0.3">
      <c r="A153972">
        <v>3853670</v>
      </c>
      <c r="B153972" s="1" t="s">
        <v>307939</v>
      </c>
      <c r="C153972" s="1" t="s">
        <v>307940</v>
      </c>
      <c r="D153972">
        <v>1772</v>
      </c>
      <c r="E153972" s="1" t="s">
        <v>86</v>
      </c>
    </row>
    <row r="153973" spans="1:5" x14ac:dyDescent="0.3">
      <c r="A153973">
        <v>3853671</v>
      </c>
      <c r="B153973" s="1" t="s">
        <v>307941</v>
      </c>
      <c r="C153973" s="1" t="s">
        <v>307942</v>
      </c>
      <c r="D153973">
        <v>1772</v>
      </c>
      <c r="E153973" s="1" t="s">
        <v>86</v>
      </c>
    </row>
    <row r="153974" spans="1:5" x14ac:dyDescent="0.3">
      <c r="A153974">
        <v>3853672</v>
      </c>
      <c r="B153974" s="1" t="s">
        <v>307943</v>
      </c>
      <c r="C153974" s="1" t="s">
        <v>307944</v>
      </c>
      <c r="D153974">
        <v>1772</v>
      </c>
      <c r="E153974" s="1" t="s">
        <v>86</v>
      </c>
    </row>
    <row r="153975" spans="1:5" x14ac:dyDescent="0.3">
      <c r="A153975">
        <v>3853673</v>
      </c>
      <c r="B153975" s="1" t="s">
        <v>307945</v>
      </c>
      <c r="C153975" s="1" t="s">
        <v>307946</v>
      </c>
      <c r="D153975">
        <v>1426</v>
      </c>
      <c r="E153975" s="1" t="s">
        <v>86</v>
      </c>
    </row>
    <row r="153976" spans="1:5" x14ac:dyDescent="0.3">
      <c r="A153976">
        <v>3853674</v>
      </c>
      <c r="B153976" s="1" t="s">
        <v>307947</v>
      </c>
      <c r="C153976" s="1" t="s">
        <v>307948</v>
      </c>
      <c r="D153976">
        <v>2050</v>
      </c>
      <c r="E153976" s="1" t="s">
        <v>86</v>
      </c>
    </row>
    <row r="153977" spans="1:5" x14ac:dyDescent="0.3">
      <c r="A153977">
        <v>3853675</v>
      </c>
      <c r="B153977" s="1" t="s">
        <v>307949</v>
      </c>
      <c r="C153977" s="1" t="s">
        <v>307950</v>
      </c>
      <c r="D153977">
        <v>1265</v>
      </c>
      <c r="E153977" s="1" t="s">
        <v>86</v>
      </c>
    </row>
    <row r="153978" spans="1:5" x14ac:dyDescent="0.3">
      <c r="A153978">
        <v>3853676</v>
      </c>
      <c r="B153978" s="1" t="s">
        <v>307951</v>
      </c>
      <c r="C153978" s="1" t="s">
        <v>307952</v>
      </c>
      <c r="D153978">
        <v>1501</v>
      </c>
      <c r="E153978" s="1" t="s">
        <v>86</v>
      </c>
    </row>
    <row r="153979" spans="1:5" x14ac:dyDescent="0.3">
      <c r="A153979">
        <v>3853677</v>
      </c>
      <c r="B153979" s="1" t="s">
        <v>307953</v>
      </c>
      <c r="C153979" s="1" t="s">
        <v>307954</v>
      </c>
      <c r="D153979">
        <v>1501</v>
      </c>
      <c r="E153979" s="1" t="s">
        <v>86</v>
      </c>
    </row>
    <row r="153980" spans="1:5" x14ac:dyDescent="0.3">
      <c r="A153980">
        <v>3853678</v>
      </c>
      <c r="B153980" s="1" t="s">
        <v>307955</v>
      </c>
      <c r="C153980" s="1" t="s">
        <v>307956</v>
      </c>
      <c r="D153980">
        <v>1772</v>
      </c>
      <c r="E153980" s="1" t="s">
        <v>86</v>
      </c>
    </row>
    <row r="153981" spans="1:5" x14ac:dyDescent="0.3">
      <c r="A153981">
        <v>3853679</v>
      </c>
      <c r="B153981" s="1" t="s">
        <v>307957</v>
      </c>
      <c r="C153981" s="1" t="s">
        <v>307958</v>
      </c>
      <c r="D153981">
        <v>0</v>
      </c>
      <c r="E153981" s="1" t="s">
        <v>10</v>
      </c>
    </row>
    <row r="153982" spans="1:5" x14ac:dyDescent="0.3">
      <c r="A153982">
        <v>3853680</v>
      </c>
      <c r="B153982" s="1" t="s">
        <v>307959</v>
      </c>
      <c r="C153982" s="1" t="s">
        <v>307960</v>
      </c>
      <c r="D153982">
        <v>0</v>
      </c>
      <c r="E153982" s="1" t="s">
        <v>10</v>
      </c>
    </row>
    <row r="153983" spans="1:5" x14ac:dyDescent="0.3">
      <c r="A153983">
        <v>3853681</v>
      </c>
      <c r="B153983" s="1" t="s">
        <v>307961</v>
      </c>
      <c r="C153983" s="1" t="s">
        <v>307962</v>
      </c>
      <c r="D153983">
        <v>0</v>
      </c>
      <c r="E153983" s="1" t="s">
        <v>10</v>
      </c>
    </row>
    <row r="153984" spans="1:5" x14ac:dyDescent="0.3">
      <c r="A153984">
        <v>3853682</v>
      </c>
      <c r="B153984" s="1" t="s">
        <v>307963</v>
      </c>
      <c r="C153984" s="1" t="s">
        <v>307964</v>
      </c>
      <c r="D153984">
        <v>0</v>
      </c>
      <c r="E153984" s="1" t="s">
        <v>10</v>
      </c>
    </row>
    <row r="153985" spans="1:5" x14ac:dyDescent="0.3">
      <c r="A153985">
        <v>3853683</v>
      </c>
      <c r="B153985" s="1" t="s">
        <v>307965</v>
      </c>
      <c r="C153985" s="1" t="s">
        <v>307966</v>
      </c>
      <c r="D153985">
        <v>0</v>
      </c>
      <c r="E153985" s="1" t="s">
        <v>25</v>
      </c>
    </row>
    <row r="153986" spans="1:5" x14ac:dyDescent="0.3">
      <c r="A153986">
        <v>3853684</v>
      </c>
      <c r="B153986" s="1" t="s">
        <v>307967</v>
      </c>
      <c r="C153986" s="1" t="s">
        <v>307968</v>
      </c>
      <c r="D153986">
        <v>0</v>
      </c>
      <c r="E153986" s="1" t="s">
        <v>25</v>
      </c>
    </row>
    <row r="153987" spans="1:5" x14ac:dyDescent="0.3">
      <c r="A153987">
        <v>3853685</v>
      </c>
      <c r="B153987" s="1" t="s">
        <v>307969</v>
      </c>
      <c r="C153987" s="1" t="s">
        <v>307970</v>
      </c>
      <c r="D153987">
        <v>0</v>
      </c>
      <c r="E153987" s="1" t="s">
        <v>978</v>
      </c>
    </row>
    <row r="153988" spans="1:5" x14ac:dyDescent="0.3">
      <c r="A153988">
        <v>3853694</v>
      </c>
      <c r="B153988" s="1" t="s">
        <v>307971</v>
      </c>
      <c r="C153988" s="1" t="s">
        <v>307972</v>
      </c>
      <c r="D153988">
        <v>2320</v>
      </c>
      <c r="E153988" s="1" t="s">
        <v>86</v>
      </c>
    </row>
    <row r="153989" spans="1:5" x14ac:dyDescent="0.3">
      <c r="A153989">
        <v>3853695</v>
      </c>
      <c r="B153989" s="1" t="s">
        <v>307973</v>
      </c>
      <c r="C153989" s="1" t="s">
        <v>307974</v>
      </c>
      <c r="D153989">
        <v>2912</v>
      </c>
      <c r="E153989" s="1" t="s">
        <v>86</v>
      </c>
    </row>
    <row r="153990" spans="1:5" x14ac:dyDescent="0.3">
      <c r="A153990">
        <v>3853696</v>
      </c>
      <c r="B153990" s="1" t="s">
        <v>307975</v>
      </c>
      <c r="C153990" s="1" t="s">
        <v>307976</v>
      </c>
      <c r="D153990">
        <v>1675</v>
      </c>
      <c r="E153990" s="1" t="s">
        <v>86</v>
      </c>
    </row>
    <row r="153991" spans="1:5" x14ac:dyDescent="0.3">
      <c r="A153991">
        <v>3853697</v>
      </c>
      <c r="B153991" s="1" t="s">
        <v>307977</v>
      </c>
      <c r="C153991" s="1" t="s">
        <v>307978</v>
      </c>
      <c r="D153991">
        <v>1929</v>
      </c>
      <c r="E153991" s="1" t="s">
        <v>86</v>
      </c>
    </row>
    <row r="153992" spans="1:5" x14ac:dyDescent="0.3">
      <c r="A153992">
        <v>3853698</v>
      </c>
      <c r="B153992" s="1" t="s">
        <v>307979</v>
      </c>
      <c r="C153992" s="1" t="s">
        <v>307980</v>
      </c>
      <c r="D153992">
        <v>2132</v>
      </c>
      <c r="E153992" s="1" t="s">
        <v>86</v>
      </c>
    </row>
    <row r="153993" spans="1:5" x14ac:dyDescent="0.3">
      <c r="A153993">
        <v>3853699</v>
      </c>
      <c r="B153993" s="1" t="s">
        <v>307981</v>
      </c>
      <c r="C153993" s="1" t="s">
        <v>307982</v>
      </c>
      <c r="D153993">
        <v>1999</v>
      </c>
      <c r="E153993" s="1" t="s">
        <v>86</v>
      </c>
    </row>
    <row r="153994" spans="1:5" x14ac:dyDescent="0.3">
      <c r="A153994">
        <v>3853700</v>
      </c>
      <c r="B153994" s="1" t="s">
        <v>307983</v>
      </c>
      <c r="C153994" s="1" t="s">
        <v>307984</v>
      </c>
      <c r="D153994">
        <v>2440</v>
      </c>
      <c r="E153994" s="1" t="s">
        <v>86</v>
      </c>
    </row>
    <row r="153995" spans="1:5" x14ac:dyDescent="0.3">
      <c r="A153995">
        <v>3853701</v>
      </c>
      <c r="B153995" s="1" t="s">
        <v>307985</v>
      </c>
      <c r="C153995" s="1" t="s">
        <v>307986</v>
      </c>
      <c r="D153995">
        <v>1679</v>
      </c>
      <c r="E153995" s="1" t="s">
        <v>86</v>
      </c>
    </row>
    <row r="153996" spans="1:5" x14ac:dyDescent="0.3">
      <c r="A153996">
        <v>3853702</v>
      </c>
      <c r="B153996" s="1" t="s">
        <v>307987</v>
      </c>
      <c r="C153996" s="1" t="s">
        <v>307988</v>
      </c>
      <c r="D153996">
        <v>1746</v>
      </c>
      <c r="E153996" s="1" t="s">
        <v>86</v>
      </c>
    </row>
    <row r="153997" spans="1:5" x14ac:dyDescent="0.3">
      <c r="A153997">
        <v>3853703</v>
      </c>
      <c r="B153997" s="1" t="s">
        <v>307989</v>
      </c>
      <c r="C153997" s="1" t="s">
        <v>307990</v>
      </c>
      <c r="D153997">
        <v>1803</v>
      </c>
      <c r="E153997" s="1" t="s">
        <v>86</v>
      </c>
    </row>
    <row r="153998" spans="1:5" x14ac:dyDescent="0.3">
      <c r="A153998">
        <v>3853704</v>
      </c>
      <c r="B153998" s="1" t="s">
        <v>307991</v>
      </c>
      <c r="C153998" s="1" t="s">
        <v>307992</v>
      </c>
      <c r="D153998">
        <v>1999</v>
      </c>
      <c r="E153998" s="1" t="s">
        <v>86</v>
      </c>
    </row>
    <row r="153999" spans="1:5" x14ac:dyDescent="0.3">
      <c r="A153999">
        <v>3853705</v>
      </c>
      <c r="B153999" s="1" t="s">
        <v>307993</v>
      </c>
      <c r="C153999" s="1" t="s">
        <v>307994</v>
      </c>
      <c r="D153999">
        <v>1929</v>
      </c>
      <c r="E153999" s="1" t="s">
        <v>86</v>
      </c>
    </row>
    <row r="154000" spans="1:5" x14ac:dyDescent="0.3">
      <c r="A154000">
        <v>3853706</v>
      </c>
      <c r="B154000" s="1" t="s">
        <v>307995</v>
      </c>
      <c r="C154000" s="1" t="s">
        <v>307996</v>
      </c>
      <c r="D154000">
        <v>1999</v>
      </c>
      <c r="E154000" s="1" t="s">
        <v>86</v>
      </c>
    </row>
    <row r="154001" spans="1:5" x14ac:dyDescent="0.3">
      <c r="A154001">
        <v>3853707</v>
      </c>
      <c r="B154001" s="1" t="s">
        <v>307997</v>
      </c>
      <c r="C154001" s="1" t="s">
        <v>307998</v>
      </c>
      <c r="D154001">
        <v>1929</v>
      </c>
      <c r="E154001" s="1" t="s">
        <v>86</v>
      </c>
    </row>
    <row r="154002" spans="1:5" x14ac:dyDescent="0.3">
      <c r="A154002">
        <v>3853708</v>
      </c>
      <c r="B154002" s="1" t="s">
        <v>307999</v>
      </c>
      <c r="C154002" s="1" t="s">
        <v>308000</v>
      </c>
      <c r="D154002">
        <v>1801</v>
      </c>
      <c r="E154002" s="1" t="s">
        <v>86</v>
      </c>
    </row>
    <row r="154003" spans="1:5" x14ac:dyDescent="0.3">
      <c r="A154003">
        <v>3853709</v>
      </c>
      <c r="B154003" s="1" t="s">
        <v>308001</v>
      </c>
      <c r="C154003" s="1" t="s">
        <v>308002</v>
      </c>
      <c r="D154003">
        <v>1700</v>
      </c>
      <c r="E154003" s="1" t="s">
        <v>86</v>
      </c>
    </row>
    <row r="154004" spans="1:5" x14ac:dyDescent="0.3">
      <c r="A154004">
        <v>3853710</v>
      </c>
      <c r="B154004" s="1" t="s">
        <v>308003</v>
      </c>
      <c r="C154004" s="1" t="s">
        <v>308004</v>
      </c>
      <c r="D154004">
        <v>1801</v>
      </c>
      <c r="E154004" s="1" t="s">
        <v>86</v>
      </c>
    </row>
    <row r="154005" spans="1:5" x14ac:dyDescent="0.3">
      <c r="A154005">
        <v>3853711</v>
      </c>
      <c r="B154005" s="1" t="s">
        <v>308005</v>
      </c>
      <c r="C154005" s="1" t="s">
        <v>308006</v>
      </c>
      <c r="D154005">
        <v>1890</v>
      </c>
      <c r="E154005" s="1" t="s">
        <v>86</v>
      </c>
    </row>
    <row r="154006" spans="1:5" x14ac:dyDescent="0.3">
      <c r="A154006">
        <v>3853712</v>
      </c>
      <c r="B154006" s="1" t="s">
        <v>308007</v>
      </c>
      <c r="C154006" s="1" t="s">
        <v>308008</v>
      </c>
      <c r="D154006">
        <v>2132</v>
      </c>
      <c r="E154006" s="1" t="s">
        <v>86</v>
      </c>
    </row>
    <row r="154007" spans="1:5" x14ac:dyDescent="0.3">
      <c r="A154007">
        <v>3853713</v>
      </c>
      <c r="B154007" s="1" t="s">
        <v>308009</v>
      </c>
      <c r="C154007" s="1" t="s">
        <v>308010</v>
      </c>
      <c r="D154007">
        <v>2466</v>
      </c>
      <c r="E154007" s="1" t="s">
        <v>86</v>
      </c>
    </row>
    <row r="154008" spans="1:5" x14ac:dyDescent="0.3">
      <c r="A154008">
        <v>3853714</v>
      </c>
      <c r="B154008" s="1" t="s">
        <v>308011</v>
      </c>
      <c r="C154008" s="1" t="s">
        <v>308012</v>
      </c>
      <c r="D154008">
        <v>2007</v>
      </c>
      <c r="E154008" s="1" t="s">
        <v>86</v>
      </c>
    </row>
    <row r="154009" spans="1:5" x14ac:dyDescent="0.3">
      <c r="A154009">
        <v>3853715</v>
      </c>
      <c r="B154009" s="1" t="s">
        <v>308013</v>
      </c>
      <c r="C154009" s="1" t="s">
        <v>308014</v>
      </c>
      <c r="D154009">
        <v>1600</v>
      </c>
      <c r="E154009" s="1" t="s">
        <v>86</v>
      </c>
    </row>
    <row r="154010" spans="1:5" x14ac:dyDescent="0.3">
      <c r="A154010">
        <v>3853716</v>
      </c>
      <c r="B154010" s="1" t="s">
        <v>308015</v>
      </c>
      <c r="C154010" s="1" t="s">
        <v>308016</v>
      </c>
      <c r="D154010">
        <v>1425</v>
      </c>
      <c r="E154010" s="1" t="s">
        <v>86</v>
      </c>
    </row>
    <row r="154011" spans="1:5" x14ac:dyDescent="0.3">
      <c r="A154011">
        <v>3853717</v>
      </c>
      <c r="B154011" s="1" t="s">
        <v>308017</v>
      </c>
      <c r="C154011" s="1" t="s">
        <v>308018</v>
      </c>
      <c r="D154011">
        <v>2035</v>
      </c>
      <c r="E154011" s="1" t="s">
        <v>86</v>
      </c>
    </row>
    <row r="154012" spans="1:5" x14ac:dyDescent="0.3">
      <c r="A154012">
        <v>3853718</v>
      </c>
      <c r="B154012" s="1" t="s">
        <v>308019</v>
      </c>
      <c r="C154012" s="1" t="s">
        <v>308020</v>
      </c>
      <c r="D154012">
        <v>2007</v>
      </c>
      <c r="E154012" s="1" t="s">
        <v>86</v>
      </c>
    </row>
    <row r="154013" spans="1:5" x14ac:dyDescent="0.3">
      <c r="A154013">
        <v>3853719</v>
      </c>
      <c r="B154013" s="1" t="s">
        <v>308021</v>
      </c>
      <c r="C154013" s="1" t="s">
        <v>308022</v>
      </c>
      <c r="D154013">
        <v>2035</v>
      </c>
      <c r="E154013" s="1" t="s">
        <v>86</v>
      </c>
    </row>
    <row r="154014" spans="1:5" x14ac:dyDescent="0.3">
      <c r="A154014">
        <v>3853720</v>
      </c>
      <c r="B154014" s="1" t="s">
        <v>308023</v>
      </c>
      <c r="C154014" s="1" t="s">
        <v>308024</v>
      </c>
      <c r="D154014">
        <v>2007</v>
      </c>
      <c r="E154014" s="1" t="s">
        <v>86</v>
      </c>
    </row>
    <row r="154015" spans="1:5" x14ac:dyDescent="0.3">
      <c r="A154015">
        <v>3853721</v>
      </c>
      <c r="B154015" s="1" t="s">
        <v>308025</v>
      </c>
      <c r="C154015" s="1" t="s">
        <v>308026</v>
      </c>
      <c r="D154015">
        <v>2217</v>
      </c>
      <c r="E154015" s="1" t="s">
        <v>86</v>
      </c>
    </row>
    <row r="154016" spans="1:5" x14ac:dyDescent="0.3">
      <c r="A154016">
        <v>3853722</v>
      </c>
      <c r="B154016" s="1" t="s">
        <v>308027</v>
      </c>
      <c r="C154016" s="1" t="s">
        <v>308028</v>
      </c>
      <c r="D154016">
        <v>3124</v>
      </c>
      <c r="E154016" s="1" t="s">
        <v>86</v>
      </c>
    </row>
    <row r="154017" spans="1:5" x14ac:dyDescent="0.3">
      <c r="A154017">
        <v>3853723</v>
      </c>
      <c r="B154017" s="1" t="s">
        <v>308029</v>
      </c>
      <c r="C154017" s="1" t="s">
        <v>308030</v>
      </c>
      <c r="D154017">
        <v>1950</v>
      </c>
      <c r="E154017" s="1" t="s">
        <v>86</v>
      </c>
    </row>
    <row r="154018" spans="1:5" x14ac:dyDescent="0.3">
      <c r="A154018">
        <v>3853724</v>
      </c>
      <c r="B154018" s="1" t="s">
        <v>308031</v>
      </c>
      <c r="C154018" s="1" t="s">
        <v>308032</v>
      </c>
      <c r="D154018">
        <v>2242</v>
      </c>
      <c r="E154018" s="1" t="s">
        <v>86</v>
      </c>
    </row>
    <row r="154019" spans="1:5" x14ac:dyDescent="0.3">
      <c r="A154019">
        <v>3853725</v>
      </c>
      <c r="B154019" s="1" t="s">
        <v>308033</v>
      </c>
      <c r="C154019" s="1" t="s">
        <v>308034</v>
      </c>
      <c r="D154019">
        <v>2152</v>
      </c>
      <c r="E154019" s="1" t="s">
        <v>86</v>
      </c>
    </row>
    <row r="154020" spans="1:5" x14ac:dyDescent="0.3">
      <c r="A154020">
        <v>3853726</v>
      </c>
      <c r="B154020" s="1" t="s">
        <v>308035</v>
      </c>
      <c r="C154020" s="1" t="s">
        <v>308036</v>
      </c>
      <c r="D154020">
        <v>2440</v>
      </c>
      <c r="E154020" s="1" t="s">
        <v>86</v>
      </c>
    </row>
    <row r="154021" spans="1:5" x14ac:dyDescent="0.3">
      <c r="A154021">
        <v>3853727</v>
      </c>
      <c r="B154021" s="1" t="s">
        <v>308037</v>
      </c>
      <c r="C154021" s="1" t="s">
        <v>308038</v>
      </c>
      <c r="D154021">
        <v>2804</v>
      </c>
      <c r="E154021" s="1" t="s">
        <v>86</v>
      </c>
    </row>
    <row r="154022" spans="1:5" x14ac:dyDescent="0.3">
      <c r="A154022">
        <v>3853728</v>
      </c>
      <c r="B154022" s="1" t="s">
        <v>308039</v>
      </c>
      <c r="C154022" s="1" t="s">
        <v>308040</v>
      </c>
      <c r="D154022">
        <v>1986</v>
      </c>
      <c r="E154022" s="1" t="s">
        <v>86</v>
      </c>
    </row>
    <row r="154023" spans="1:5" x14ac:dyDescent="0.3">
      <c r="A154023">
        <v>3853729</v>
      </c>
      <c r="B154023" s="1" t="s">
        <v>308041</v>
      </c>
      <c r="C154023" s="1" t="s">
        <v>308042</v>
      </c>
      <c r="D154023">
        <v>2440</v>
      </c>
      <c r="E154023" s="1" t="s">
        <v>86</v>
      </c>
    </row>
    <row r="154024" spans="1:5" x14ac:dyDescent="0.3">
      <c r="A154024">
        <v>3853730</v>
      </c>
      <c r="B154024" s="1" t="s">
        <v>308043</v>
      </c>
      <c r="C154024" s="1" t="s">
        <v>308044</v>
      </c>
      <c r="D154024">
        <v>1675</v>
      </c>
      <c r="E154024" s="1" t="s">
        <v>86</v>
      </c>
    </row>
    <row r="154025" spans="1:5" x14ac:dyDescent="0.3">
      <c r="A154025">
        <v>3853731</v>
      </c>
      <c r="B154025" s="1" t="s">
        <v>308045</v>
      </c>
      <c r="C154025" s="1" t="s">
        <v>308046</v>
      </c>
      <c r="D154025">
        <v>1801</v>
      </c>
      <c r="E154025" s="1" t="s">
        <v>86</v>
      </c>
    </row>
    <row r="154026" spans="1:5" x14ac:dyDescent="0.3">
      <c r="A154026">
        <v>3853732</v>
      </c>
      <c r="B154026" s="1" t="s">
        <v>308047</v>
      </c>
      <c r="C154026" s="1" t="s">
        <v>308048</v>
      </c>
      <c r="D154026">
        <v>2152</v>
      </c>
      <c r="E154026" s="1" t="s">
        <v>86</v>
      </c>
    </row>
    <row r="154027" spans="1:5" x14ac:dyDescent="0.3">
      <c r="A154027">
        <v>3853733</v>
      </c>
      <c r="B154027" s="1" t="s">
        <v>308049</v>
      </c>
      <c r="C154027" s="1" t="s">
        <v>308050</v>
      </c>
      <c r="D154027">
        <v>1721</v>
      </c>
      <c r="E154027" s="1" t="s">
        <v>86</v>
      </c>
    </row>
    <row r="154028" spans="1:5" x14ac:dyDescent="0.3">
      <c r="A154028">
        <v>3853734</v>
      </c>
      <c r="B154028" s="1" t="s">
        <v>308051</v>
      </c>
      <c r="C154028" s="1" t="s">
        <v>308052</v>
      </c>
      <c r="D154028">
        <v>1986</v>
      </c>
      <c r="E154028" s="1" t="s">
        <v>86</v>
      </c>
    </row>
    <row r="154029" spans="1:5" x14ac:dyDescent="0.3">
      <c r="A154029">
        <v>3853735</v>
      </c>
      <c r="B154029" s="1" t="s">
        <v>308053</v>
      </c>
      <c r="C154029" s="1" t="s">
        <v>308054</v>
      </c>
      <c r="D154029">
        <v>1675</v>
      </c>
      <c r="E154029" s="1" t="s">
        <v>86</v>
      </c>
    </row>
    <row r="154030" spans="1:5" x14ac:dyDescent="0.3">
      <c r="A154030">
        <v>3853736</v>
      </c>
      <c r="B154030" s="1" t="s">
        <v>308055</v>
      </c>
      <c r="C154030" s="1" t="s">
        <v>308056</v>
      </c>
      <c r="D154030">
        <v>1999</v>
      </c>
      <c r="E154030" s="1" t="s">
        <v>86</v>
      </c>
    </row>
    <row r="154031" spans="1:5" x14ac:dyDescent="0.3">
      <c r="A154031">
        <v>3853737</v>
      </c>
      <c r="B154031" s="1" t="s">
        <v>308057</v>
      </c>
      <c r="C154031" s="1" t="s">
        <v>308058</v>
      </c>
      <c r="D154031">
        <v>1675</v>
      </c>
      <c r="E154031" s="1" t="s">
        <v>86</v>
      </c>
    </row>
    <row r="154032" spans="1:5" x14ac:dyDescent="0.3">
      <c r="A154032">
        <v>3853738</v>
      </c>
      <c r="B154032" s="1" t="s">
        <v>308059</v>
      </c>
      <c r="C154032" s="1" t="s">
        <v>308060</v>
      </c>
      <c r="D154032">
        <v>2440</v>
      </c>
      <c r="E154032" s="1" t="s">
        <v>86</v>
      </c>
    </row>
    <row r="154033" spans="1:5" x14ac:dyDescent="0.3">
      <c r="A154033">
        <v>3853739</v>
      </c>
      <c r="B154033" s="1" t="s">
        <v>308061</v>
      </c>
      <c r="C154033" s="1" t="s">
        <v>308062</v>
      </c>
      <c r="D154033">
        <v>2132</v>
      </c>
      <c r="E154033" s="1" t="s">
        <v>86</v>
      </c>
    </row>
    <row r="154034" spans="1:5" x14ac:dyDescent="0.3">
      <c r="A154034">
        <v>3853740</v>
      </c>
      <c r="B154034" s="1" t="s">
        <v>308063</v>
      </c>
      <c r="C154034" s="1" t="s">
        <v>308064</v>
      </c>
      <c r="D154034">
        <v>1986</v>
      </c>
      <c r="E154034" s="1" t="s">
        <v>86</v>
      </c>
    </row>
    <row r="154035" spans="1:5" x14ac:dyDescent="0.3">
      <c r="A154035">
        <v>3853741</v>
      </c>
      <c r="B154035" s="1" t="s">
        <v>308065</v>
      </c>
      <c r="C154035" s="1" t="s">
        <v>308066</v>
      </c>
      <c r="D154035">
        <v>1675</v>
      </c>
      <c r="E154035" s="1" t="s">
        <v>86</v>
      </c>
    </row>
    <row r="154036" spans="1:5" x14ac:dyDescent="0.3">
      <c r="A154036">
        <v>3853742</v>
      </c>
      <c r="B154036" s="1" t="s">
        <v>308067</v>
      </c>
      <c r="C154036" s="1" t="s">
        <v>308068</v>
      </c>
      <c r="D154036">
        <v>2440</v>
      </c>
      <c r="E154036" s="1" t="s">
        <v>86</v>
      </c>
    </row>
    <row r="154037" spans="1:5" x14ac:dyDescent="0.3">
      <c r="A154037">
        <v>3853743</v>
      </c>
      <c r="B154037" s="1" t="s">
        <v>308069</v>
      </c>
      <c r="C154037" s="1" t="s">
        <v>308070</v>
      </c>
      <c r="D154037">
        <v>1675</v>
      </c>
      <c r="E154037" s="1" t="s">
        <v>86</v>
      </c>
    </row>
    <row r="154038" spans="1:5" x14ac:dyDescent="0.3">
      <c r="A154038">
        <v>3853744</v>
      </c>
      <c r="B154038" s="1" t="s">
        <v>308071</v>
      </c>
      <c r="C154038" s="1" t="s">
        <v>308072</v>
      </c>
      <c r="D154038">
        <v>1801</v>
      </c>
      <c r="E154038" s="1" t="s">
        <v>86</v>
      </c>
    </row>
    <row r="154039" spans="1:5" x14ac:dyDescent="0.3">
      <c r="A154039">
        <v>3853745</v>
      </c>
      <c r="B154039" s="1" t="s">
        <v>308073</v>
      </c>
      <c r="C154039" s="1" t="s">
        <v>308074</v>
      </c>
      <c r="D154039">
        <v>1986</v>
      </c>
      <c r="E154039" s="1" t="s">
        <v>86</v>
      </c>
    </row>
    <row r="154040" spans="1:5" x14ac:dyDescent="0.3">
      <c r="A154040">
        <v>3853746</v>
      </c>
      <c r="B154040" s="1" t="s">
        <v>308075</v>
      </c>
      <c r="C154040" s="1" t="s">
        <v>308076</v>
      </c>
      <c r="D154040">
        <v>1675</v>
      </c>
      <c r="E154040" s="1" t="s">
        <v>86</v>
      </c>
    </row>
    <row r="154041" spans="1:5" x14ac:dyDescent="0.3">
      <c r="A154041">
        <v>3853747</v>
      </c>
      <c r="B154041" s="1" t="s">
        <v>308077</v>
      </c>
      <c r="C154041" s="1" t="s">
        <v>308078</v>
      </c>
      <c r="D154041">
        <v>2132</v>
      </c>
      <c r="E154041" s="1" t="s">
        <v>86</v>
      </c>
    </row>
    <row r="154042" spans="1:5" x14ac:dyDescent="0.3">
      <c r="A154042">
        <v>3853748</v>
      </c>
      <c r="B154042" s="1" t="s">
        <v>308079</v>
      </c>
      <c r="C154042" s="1" t="s">
        <v>308080</v>
      </c>
      <c r="D154042">
        <v>2440</v>
      </c>
      <c r="E154042" s="1" t="s">
        <v>86</v>
      </c>
    </row>
    <row r="154043" spans="1:5" x14ac:dyDescent="0.3">
      <c r="A154043">
        <v>3853749</v>
      </c>
      <c r="B154043" s="1" t="s">
        <v>308081</v>
      </c>
      <c r="C154043" s="1" t="s">
        <v>308082</v>
      </c>
      <c r="D154043">
        <v>1714</v>
      </c>
      <c r="E154043" s="1" t="s">
        <v>86</v>
      </c>
    </row>
    <row r="154044" spans="1:5" x14ac:dyDescent="0.3">
      <c r="A154044">
        <v>3853750</v>
      </c>
      <c r="B154044" s="1" t="s">
        <v>308083</v>
      </c>
      <c r="C154044" s="1" t="s">
        <v>308084</v>
      </c>
      <c r="D154044">
        <v>2440</v>
      </c>
      <c r="E154044" s="1" t="s">
        <v>86</v>
      </c>
    </row>
    <row r="154045" spans="1:5" x14ac:dyDescent="0.3">
      <c r="A154045">
        <v>3853751</v>
      </c>
      <c r="B154045" s="1" t="s">
        <v>308085</v>
      </c>
      <c r="C154045" s="1" t="s">
        <v>308086</v>
      </c>
      <c r="D154045">
        <v>1659</v>
      </c>
      <c r="E154045" s="1" t="s">
        <v>86</v>
      </c>
    </row>
    <row r="154046" spans="1:5" x14ac:dyDescent="0.3">
      <c r="A154046">
        <v>3853752</v>
      </c>
      <c r="B154046" s="1" t="s">
        <v>308087</v>
      </c>
      <c r="C154046" s="1" t="s">
        <v>308088</v>
      </c>
      <c r="D154046">
        <v>1801</v>
      </c>
      <c r="E154046" s="1" t="s">
        <v>86</v>
      </c>
    </row>
    <row r="154047" spans="1:5" x14ac:dyDescent="0.3">
      <c r="A154047">
        <v>3853753</v>
      </c>
      <c r="B154047" s="1" t="s">
        <v>308089</v>
      </c>
      <c r="C154047" s="1" t="s">
        <v>308090</v>
      </c>
      <c r="D154047">
        <v>1714</v>
      </c>
      <c r="E154047" s="1" t="s">
        <v>86</v>
      </c>
    </row>
    <row r="154048" spans="1:5" x14ac:dyDescent="0.3">
      <c r="A154048">
        <v>3853754</v>
      </c>
      <c r="B154048" s="1" t="s">
        <v>308091</v>
      </c>
      <c r="C154048" s="1" t="s">
        <v>308092</v>
      </c>
      <c r="D154048">
        <v>2440</v>
      </c>
      <c r="E154048" s="1" t="s">
        <v>86</v>
      </c>
    </row>
    <row r="154049" spans="1:5" x14ac:dyDescent="0.3">
      <c r="A154049">
        <v>3853755</v>
      </c>
      <c r="B154049" s="1" t="s">
        <v>308093</v>
      </c>
      <c r="C154049" s="1" t="s">
        <v>308094</v>
      </c>
      <c r="D154049">
        <v>2152</v>
      </c>
      <c r="E154049" s="1" t="s">
        <v>86</v>
      </c>
    </row>
    <row r="154050" spans="1:5" x14ac:dyDescent="0.3">
      <c r="A154050">
        <v>3853756</v>
      </c>
      <c r="B154050" s="1" t="s">
        <v>308095</v>
      </c>
      <c r="C154050" s="1" t="s">
        <v>308096</v>
      </c>
      <c r="D154050">
        <v>1650</v>
      </c>
      <c r="E154050" s="1" t="s">
        <v>86</v>
      </c>
    </row>
    <row r="154051" spans="1:5" x14ac:dyDescent="0.3">
      <c r="A154051">
        <v>3853757</v>
      </c>
      <c r="B154051" s="1" t="s">
        <v>308097</v>
      </c>
      <c r="C154051" s="1" t="s">
        <v>308098</v>
      </c>
      <c r="D154051">
        <v>1650</v>
      </c>
      <c r="E154051" s="1" t="s">
        <v>86</v>
      </c>
    </row>
    <row r="154052" spans="1:5" x14ac:dyDescent="0.3">
      <c r="A154052">
        <v>3853758</v>
      </c>
      <c r="B154052" s="1" t="s">
        <v>308099</v>
      </c>
      <c r="C154052" s="1" t="s">
        <v>308100</v>
      </c>
      <c r="D154052">
        <v>1700</v>
      </c>
      <c r="E154052" s="1" t="s">
        <v>86</v>
      </c>
    </row>
    <row r="154053" spans="1:5" x14ac:dyDescent="0.3">
      <c r="A154053">
        <v>3853759</v>
      </c>
      <c r="B154053" s="1" t="s">
        <v>308101</v>
      </c>
      <c r="C154053" s="1" t="s">
        <v>308102</v>
      </c>
      <c r="D154053">
        <v>1801</v>
      </c>
      <c r="E154053" s="1" t="s">
        <v>86</v>
      </c>
    </row>
    <row r="154054" spans="1:5" x14ac:dyDescent="0.3">
      <c r="A154054">
        <v>3853760</v>
      </c>
      <c r="B154054" s="1" t="s">
        <v>308103</v>
      </c>
      <c r="C154054" s="1" t="s">
        <v>308104</v>
      </c>
      <c r="D154054">
        <v>1999</v>
      </c>
      <c r="E154054" s="1" t="s">
        <v>86</v>
      </c>
    </row>
    <row r="154055" spans="1:5" x14ac:dyDescent="0.3">
      <c r="A154055">
        <v>3853761</v>
      </c>
      <c r="B154055" s="1" t="s">
        <v>308105</v>
      </c>
      <c r="C154055" s="1" t="s">
        <v>308106</v>
      </c>
      <c r="D154055">
        <v>2440</v>
      </c>
      <c r="E154055" s="1" t="s">
        <v>86</v>
      </c>
    </row>
    <row r="154056" spans="1:5" x14ac:dyDescent="0.3">
      <c r="A154056">
        <v>3853762</v>
      </c>
      <c r="B154056" s="1" t="s">
        <v>308107</v>
      </c>
      <c r="C154056" s="1" t="s">
        <v>308108</v>
      </c>
      <c r="D154056">
        <v>1659</v>
      </c>
      <c r="E154056" s="1" t="s">
        <v>86</v>
      </c>
    </row>
    <row r="154057" spans="1:5" x14ac:dyDescent="0.3">
      <c r="A154057">
        <v>3853763</v>
      </c>
      <c r="B154057" s="1" t="s">
        <v>308109</v>
      </c>
      <c r="C154057" s="1" t="s">
        <v>308110</v>
      </c>
      <c r="D154057">
        <v>2804</v>
      </c>
      <c r="E154057" s="1" t="s">
        <v>86</v>
      </c>
    </row>
    <row r="154058" spans="1:5" x14ac:dyDescent="0.3">
      <c r="A154058">
        <v>3853764</v>
      </c>
      <c r="B154058" s="1" t="s">
        <v>308111</v>
      </c>
      <c r="C154058" s="1" t="s">
        <v>308112</v>
      </c>
      <c r="D154058">
        <v>1801</v>
      </c>
      <c r="E154058" s="1" t="s">
        <v>86</v>
      </c>
    </row>
    <row r="154059" spans="1:5" x14ac:dyDescent="0.3">
      <c r="A154059">
        <v>3853765</v>
      </c>
      <c r="B154059" s="1" t="s">
        <v>308113</v>
      </c>
      <c r="C154059" s="1" t="s">
        <v>308114</v>
      </c>
      <c r="D154059">
        <v>1675</v>
      </c>
      <c r="E154059" s="1" t="s">
        <v>86</v>
      </c>
    </row>
    <row r="154060" spans="1:5" x14ac:dyDescent="0.3">
      <c r="A154060">
        <v>3853766</v>
      </c>
      <c r="B154060" s="1" t="s">
        <v>308115</v>
      </c>
      <c r="C154060" s="1" t="s">
        <v>308116</v>
      </c>
      <c r="D154060">
        <v>2132</v>
      </c>
      <c r="E154060" s="1" t="s">
        <v>86</v>
      </c>
    </row>
    <row r="154061" spans="1:5" x14ac:dyDescent="0.3">
      <c r="A154061">
        <v>3853767</v>
      </c>
      <c r="B154061" s="1" t="s">
        <v>308117</v>
      </c>
      <c r="C154061" s="1" t="s">
        <v>308118</v>
      </c>
      <c r="D154061">
        <v>2440</v>
      </c>
      <c r="E154061" s="1" t="s">
        <v>86</v>
      </c>
    </row>
    <row r="154062" spans="1:5" x14ac:dyDescent="0.3">
      <c r="A154062">
        <v>3853768</v>
      </c>
      <c r="B154062" s="1" t="s">
        <v>308119</v>
      </c>
      <c r="C154062" s="1" t="s">
        <v>308120</v>
      </c>
      <c r="D154062">
        <v>1675</v>
      </c>
      <c r="E154062" s="1" t="s">
        <v>86</v>
      </c>
    </row>
    <row r="154063" spans="1:5" x14ac:dyDescent="0.3">
      <c r="A154063">
        <v>3853769</v>
      </c>
      <c r="B154063" s="1" t="s">
        <v>308121</v>
      </c>
      <c r="C154063" s="1" t="s">
        <v>308122</v>
      </c>
      <c r="D154063">
        <v>1909</v>
      </c>
      <c r="E154063" s="1" t="s">
        <v>86</v>
      </c>
    </row>
    <row r="154064" spans="1:5" x14ac:dyDescent="0.3">
      <c r="A154064">
        <v>3853770</v>
      </c>
      <c r="B154064" s="1" t="s">
        <v>308123</v>
      </c>
      <c r="C154064" s="1" t="s">
        <v>308124</v>
      </c>
      <c r="D154064">
        <v>2804</v>
      </c>
      <c r="E154064" s="1" t="s">
        <v>86</v>
      </c>
    </row>
    <row r="154065" spans="1:5" x14ac:dyDescent="0.3">
      <c r="A154065">
        <v>3853771</v>
      </c>
      <c r="B154065" s="1" t="s">
        <v>308125</v>
      </c>
      <c r="C154065" s="1" t="s">
        <v>308126</v>
      </c>
      <c r="D154065">
        <v>2132</v>
      </c>
      <c r="E154065" s="1" t="s">
        <v>86</v>
      </c>
    </row>
    <row r="154066" spans="1:5" x14ac:dyDescent="0.3">
      <c r="A154066">
        <v>3853772</v>
      </c>
      <c r="B154066" s="1" t="s">
        <v>308127</v>
      </c>
      <c r="C154066" s="1" t="s">
        <v>308128</v>
      </c>
      <c r="D154066">
        <v>2440</v>
      </c>
      <c r="E154066" s="1" t="s">
        <v>86</v>
      </c>
    </row>
    <row r="154067" spans="1:5" x14ac:dyDescent="0.3">
      <c r="A154067">
        <v>3853773</v>
      </c>
      <c r="B154067" s="1" t="s">
        <v>308129</v>
      </c>
      <c r="C154067" s="1" t="s">
        <v>308130</v>
      </c>
      <c r="D154067">
        <v>1999</v>
      </c>
      <c r="E154067" s="1" t="s">
        <v>86</v>
      </c>
    </row>
    <row r="154068" spans="1:5" x14ac:dyDescent="0.3">
      <c r="A154068">
        <v>3853774</v>
      </c>
      <c r="B154068" s="1" t="s">
        <v>308131</v>
      </c>
      <c r="C154068" s="1" t="s">
        <v>308132</v>
      </c>
      <c r="D154068">
        <v>2132</v>
      </c>
      <c r="E154068" s="1" t="s">
        <v>86</v>
      </c>
    </row>
    <row r="154069" spans="1:5" x14ac:dyDescent="0.3">
      <c r="A154069">
        <v>3853775</v>
      </c>
      <c r="B154069" s="1" t="s">
        <v>308133</v>
      </c>
      <c r="C154069" s="1" t="s">
        <v>308134</v>
      </c>
      <c r="D154069">
        <v>2440</v>
      </c>
      <c r="E154069" s="1" t="s">
        <v>86</v>
      </c>
    </row>
    <row r="154070" spans="1:5" x14ac:dyDescent="0.3">
      <c r="A154070">
        <v>3853776</v>
      </c>
      <c r="B154070" s="1" t="s">
        <v>308135</v>
      </c>
      <c r="C154070" s="1" t="s">
        <v>308136</v>
      </c>
      <c r="D154070">
        <v>1803</v>
      </c>
      <c r="E154070" s="1" t="s">
        <v>86</v>
      </c>
    </row>
    <row r="154071" spans="1:5" x14ac:dyDescent="0.3">
      <c r="A154071">
        <v>3853777</v>
      </c>
      <c r="B154071" s="1" t="s">
        <v>308137</v>
      </c>
      <c r="C154071" s="1" t="s">
        <v>308138</v>
      </c>
      <c r="D154071">
        <v>1659</v>
      </c>
      <c r="E154071" s="1" t="s">
        <v>86</v>
      </c>
    </row>
    <row r="154072" spans="1:5" x14ac:dyDescent="0.3">
      <c r="A154072">
        <v>3853778</v>
      </c>
      <c r="B154072" s="1" t="s">
        <v>308139</v>
      </c>
      <c r="C154072" s="1" t="s">
        <v>308140</v>
      </c>
      <c r="D154072">
        <v>1999</v>
      </c>
      <c r="E154072" s="1" t="s">
        <v>86</v>
      </c>
    </row>
    <row r="154073" spans="1:5" x14ac:dyDescent="0.3">
      <c r="A154073">
        <v>3853779</v>
      </c>
      <c r="B154073" s="1" t="s">
        <v>308141</v>
      </c>
      <c r="C154073" s="1" t="s">
        <v>308142</v>
      </c>
      <c r="D154073">
        <v>2440</v>
      </c>
      <c r="E154073" s="1" t="s">
        <v>86</v>
      </c>
    </row>
    <row r="154074" spans="1:5" x14ac:dyDescent="0.3">
      <c r="A154074">
        <v>3853780</v>
      </c>
      <c r="B154074" s="1" t="s">
        <v>308143</v>
      </c>
      <c r="C154074" s="1" t="s">
        <v>308144</v>
      </c>
      <c r="D154074">
        <v>1737</v>
      </c>
      <c r="E154074" s="1" t="s">
        <v>86</v>
      </c>
    </row>
    <row r="154075" spans="1:5" x14ac:dyDescent="0.3">
      <c r="A154075">
        <v>3853781</v>
      </c>
      <c r="B154075" s="1" t="s">
        <v>308145</v>
      </c>
      <c r="C154075" s="1" t="s">
        <v>308146</v>
      </c>
      <c r="D154075">
        <v>1979</v>
      </c>
      <c r="E154075" s="1" t="s">
        <v>86</v>
      </c>
    </row>
    <row r="154076" spans="1:5" x14ac:dyDescent="0.3">
      <c r="A154076">
        <v>3853782</v>
      </c>
      <c r="B154076" s="1" t="s">
        <v>308147</v>
      </c>
      <c r="C154076" s="1" t="s">
        <v>308148</v>
      </c>
      <c r="D154076">
        <v>1986</v>
      </c>
      <c r="E154076" s="1" t="s">
        <v>86</v>
      </c>
    </row>
    <row r="154077" spans="1:5" x14ac:dyDescent="0.3">
      <c r="A154077">
        <v>3853783</v>
      </c>
      <c r="B154077" s="1" t="s">
        <v>308149</v>
      </c>
      <c r="C154077" s="1" t="s">
        <v>308150</v>
      </c>
      <c r="D154077">
        <v>1999</v>
      </c>
      <c r="E154077" s="1" t="s">
        <v>86</v>
      </c>
    </row>
    <row r="154078" spans="1:5" x14ac:dyDescent="0.3">
      <c r="A154078">
        <v>3853784</v>
      </c>
      <c r="B154078" s="1" t="s">
        <v>308151</v>
      </c>
      <c r="C154078" s="1" t="s">
        <v>308152</v>
      </c>
      <c r="D154078">
        <v>3102</v>
      </c>
      <c r="E154078" s="1" t="s">
        <v>86</v>
      </c>
    </row>
    <row r="154079" spans="1:5" x14ac:dyDescent="0.3">
      <c r="A154079">
        <v>3853785</v>
      </c>
      <c r="B154079" s="1" t="s">
        <v>308153</v>
      </c>
      <c r="C154079" s="1" t="s">
        <v>308154</v>
      </c>
      <c r="D154079">
        <v>2432</v>
      </c>
      <c r="E154079" s="1" t="s">
        <v>86</v>
      </c>
    </row>
    <row r="154080" spans="1:5" x14ac:dyDescent="0.3">
      <c r="A154080">
        <v>3853786</v>
      </c>
      <c r="B154080" s="1" t="s">
        <v>308155</v>
      </c>
      <c r="C154080" s="1" t="s">
        <v>308156</v>
      </c>
      <c r="D154080">
        <v>3102</v>
      </c>
      <c r="E154080" s="1" t="s">
        <v>86</v>
      </c>
    </row>
    <row r="154081" spans="1:5" x14ac:dyDescent="0.3">
      <c r="A154081">
        <v>3853787</v>
      </c>
      <c r="B154081" s="1" t="s">
        <v>308157</v>
      </c>
      <c r="C154081" s="1" t="s">
        <v>308158</v>
      </c>
      <c r="D154081">
        <v>2320</v>
      </c>
      <c r="E154081" s="1" t="s">
        <v>86</v>
      </c>
    </row>
    <row r="154082" spans="1:5" x14ac:dyDescent="0.3">
      <c r="A154082">
        <v>3853788</v>
      </c>
      <c r="B154082" s="1" t="s">
        <v>308159</v>
      </c>
      <c r="C154082" s="1" t="s">
        <v>308160</v>
      </c>
      <c r="D154082">
        <v>2924</v>
      </c>
      <c r="E154082" s="1" t="s">
        <v>86</v>
      </c>
    </row>
    <row r="154083" spans="1:5" x14ac:dyDescent="0.3">
      <c r="A154083">
        <v>3853789</v>
      </c>
      <c r="B154083" s="1" t="s">
        <v>308161</v>
      </c>
      <c r="C154083" s="1" t="s">
        <v>308162</v>
      </c>
      <c r="D154083">
        <v>3080</v>
      </c>
      <c r="E154083" s="1" t="s">
        <v>86</v>
      </c>
    </row>
    <row r="154084" spans="1:5" x14ac:dyDescent="0.3">
      <c r="A154084">
        <v>3853790</v>
      </c>
      <c r="B154084" s="1" t="s">
        <v>308163</v>
      </c>
      <c r="C154084" s="1" t="s">
        <v>308164</v>
      </c>
      <c r="D154084">
        <v>2432</v>
      </c>
      <c r="E154084" s="1" t="s">
        <v>86</v>
      </c>
    </row>
    <row r="154085" spans="1:5" x14ac:dyDescent="0.3">
      <c r="A154085">
        <v>3853791</v>
      </c>
      <c r="B154085" s="1" t="s">
        <v>308165</v>
      </c>
      <c r="C154085" s="1" t="s">
        <v>308166</v>
      </c>
      <c r="D154085">
        <v>2320</v>
      </c>
      <c r="E154085" s="1" t="s">
        <v>86</v>
      </c>
    </row>
    <row r="154086" spans="1:5" x14ac:dyDescent="0.3">
      <c r="A154086">
        <v>3853792</v>
      </c>
      <c r="B154086" s="1" t="s">
        <v>308167</v>
      </c>
      <c r="C154086" s="1" t="s">
        <v>308168</v>
      </c>
      <c r="D154086">
        <v>3102</v>
      </c>
      <c r="E154086" s="1" t="s">
        <v>86</v>
      </c>
    </row>
    <row r="154087" spans="1:5" x14ac:dyDescent="0.3">
      <c r="A154087">
        <v>3853793</v>
      </c>
      <c r="B154087" s="1" t="s">
        <v>308169</v>
      </c>
      <c r="C154087" s="1" t="s">
        <v>308170</v>
      </c>
      <c r="D154087">
        <v>2924</v>
      </c>
      <c r="E154087" s="1" t="s">
        <v>86</v>
      </c>
    </row>
    <row r="154088" spans="1:5" x14ac:dyDescent="0.3">
      <c r="A154088">
        <v>3853794</v>
      </c>
      <c r="B154088" s="1" t="s">
        <v>308171</v>
      </c>
      <c r="C154088" s="1" t="s">
        <v>308172</v>
      </c>
      <c r="D154088">
        <v>3080</v>
      </c>
      <c r="E154088" s="1" t="s">
        <v>86</v>
      </c>
    </row>
    <row r="154089" spans="1:5" x14ac:dyDescent="0.3">
      <c r="A154089">
        <v>3853795</v>
      </c>
      <c r="B154089" s="1" t="s">
        <v>308173</v>
      </c>
      <c r="C154089" s="1" t="s">
        <v>308174</v>
      </c>
      <c r="D154089">
        <v>2320</v>
      </c>
      <c r="E154089" s="1" t="s">
        <v>86</v>
      </c>
    </row>
    <row r="154090" spans="1:5" x14ac:dyDescent="0.3">
      <c r="A154090">
        <v>3853796</v>
      </c>
      <c r="B154090" s="1" t="s">
        <v>308175</v>
      </c>
      <c r="C154090" s="1" t="s">
        <v>308176</v>
      </c>
      <c r="D154090">
        <v>2924</v>
      </c>
      <c r="E154090" s="1" t="s">
        <v>86</v>
      </c>
    </row>
    <row r="154091" spans="1:5" x14ac:dyDescent="0.3">
      <c r="A154091">
        <v>3853797</v>
      </c>
      <c r="B154091" s="1" t="s">
        <v>308177</v>
      </c>
      <c r="C154091" s="1" t="s">
        <v>308178</v>
      </c>
      <c r="D154091">
        <v>3102</v>
      </c>
      <c r="E154091" s="1" t="s">
        <v>86</v>
      </c>
    </row>
    <row r="154092" spans="1:5" x14ac:dyDescent="0.3">
      <c r="A154092">
        <v>3853798</v>
      </c>
      <c r="B154092" s="1" t="s">
        <v>308179</v>
      </c>
      <c r="C154092" s="1" t="s">
        <v>308180</v>
      </c>
      <c r="D154092">
        <v>3080</v>
      </c>
      <c r="E154092" s="1" t="s">
        <v>86</v>
      </c>
    </row>
    <row r="154093" spans="1:5" x14ac:dyDescent="0.3">
      <c r="A154093">
        <v>3853799</v>
      </c>
      <c r="B154093" s="1" t="s">
        <v>308181</v>
      </c>
      <c r="C154093" s="1" t="s">
        <v>308182</v>
      </c>
      <c r="D154093">
        <v>2924</v>
      </c>
      <c r="E154093" s="1" t="s">
        <v>86</v>
      </c>
    </row>
    <row r="154094" spans="1:5" x14ac:dyDescent="0.3">
      <c r="A154094">
        <v>3853800</v>
      </c>
      <c r="B154094" s="1" t="s">
        <v>308183</v>
      </c>
      <c r="C154094" s="1" t="s">
        <v>308184</v>
      </c>
      <c r="D154094">
        <v>2320</v>
      </c>
      <c r="E154094" s="1" t="s">
        <v>86</v>
      </c>
    </row>
    <row r="154095" spans="1:5" x14ac:dyDescent="0.3">
      <c r="A154095">
        <v>3853801</v>
      </c>
      <c r="B154095" s="1" t="s">
        <v>308185</v>
      </c>
      <c r="C154095" s="1" t="s">
        <v>308186</v>
      </c>
      <c r="D154095">
        <v>3124</v>
      </c>
      <c r="E154095" s="1" t="s">
        <v>86</v>
      </c>
    </row>
    <row r="154096" spans="1:5" x14ac:dyDescent="0.3">
      <c r="A154096">
        <v>3853802</v>
      </c>
      <c r="B154096" s="1" t="s">
        <v>308187</v>
      </c>
      <c r="C154096" s="1" t="s">
        <v>308188</v>
      </c>
      <c r="D154096">
        <v>3080</v>
      </c>
      <c r="E154096" s="1" t="s">
        <v>86</v>
      </c>
    </row>
    <row r="154097" spans="1:5" x14ac:dyDescent="0.3">
      <c r="A154097">
        <v>3853803</v>
      </c>
      <c r="B154097" s="1" t="s">
        <v>308189</v>
      </c>
      <c r="C154097" s="1" t="s">
        <v>308190</v>
      </c>
      <c r="D154097">
        <v>2924</v>
      </c>
      <c r="E154097" s="1" t="s">
        <v>86</v>
      </c>
    </row>
    <row r="154098" spans="1:5" x14ac:dyDescent="0.3">
      <c r="A154098">
        <v>3853804</v>
      </c>
      <c r="B154098" s="1" t="s">
        <v>308191</v>
      </c>
      <c r="C154098" s="1" t="s">
        <v>308192</v>
      </c>
      <c r="D154098">
        <v>2432</v>
      </c>
      <c r="E154098" s="1" t="s">
        <v>86</v>
      </c>
    </row>
    <row r="154099" spans="1:5" x14ac:dyDescent="0.3">
      <c r="A154099">
        <v>3853805</v>
      </c>
      <c r="B154099" s="1" t="s">
        <v>308193</v>
      </c>
      <c r="C154099" s="1" t="s">
        <v>308194</v>
      </c>
      <c r="D154099">
        <v>2924</v>
      </c>
      <c r="E154099" s="1" t="s">
        <v>86</v>
      </c>
    </row>
    <row r="154100" spans="1:5" x14ac:dyDescent="0.3">
      <c r="A154100">
        <v>3853806</v>
      </c>
      <c r="B154100" s="1" t="s">
        <v>308195</v>
      </c>
      <c r="C154100" s="1" t="s">
        <v>308196</v>
      </c>
      <c r="D154100">
        <v>3124</v>
      </c>
      <c r="E154100" s="1" t="s">
        <v>86</v>
      </c>
    </row>
    <row r="154101" spans="1:5" x14ac:dyDescent="0.3">
      <c r="A154101">
        <v>3853807</v>
      </c>
      <c r="B154101" s="1" t="s">
        <v>308197</v>
      </c>
      <c r="C154101" s="1" t="s">
        <v>308198</v>
      </c>
      <c r="D154101">
        <v>3080</v>
      </c>
      <c r="E154101" s="1" t="s">
        <v>86</v>
      </c>
    </row>
    <row r="154102" spans="1:5" x14ac:dyDescent="0.3">
      <c r="A154102">
        <v>3853808</v>
      </c>
      <c r="B154102" s="1" t="s">
        <v>308199</v>
      </c>
      <c r="C154102" s="1" t="s">
        <v>308200</v>
      </c>
      <c r="D154102">
        <v>1675</v>
      </c>
      <c r="E154102" s="1" t="s">
        <v>86</v>
      </c>
    </row>
    <row r="154103" spans="1:5" x14ac:dyDescent="0.3">
      <c r="A154103">
        <v>3853809</v>
      </c>
      <c r="B154103" s="1" t="s">
        <v>308201</v>
      </c>
      <c r="C154103" s="1" t="s">
        <v>308202</v>
      </c>
      <c r="D154103">
        <v>2440</v>
      </c>
      <c r="E154103" s="1" t="s">
        <v>86</v>
      </c>
    </row>
    <row r="154104" spans="1:5" x14ac:dyDescent="0.3">
      <c r="A154104">
        <v>3853810</v>
      </c>
      <c r="B154104" s="1" t="s">
        <v>308203</v>
      </c>
      <c r="C154104" s="1" t="s">
        <v>308204</v>
      </c>
      <c r="D154104">
        <v>1986</v>
      </c>
      <c r="E154104" s="1" t="s">
        <v>86</v>
      </c>
    </row>
    <row r="154105" spans="1:5" x14ac:dyDescent="0.3">
      <c r="A154105">
        <v>3853811</v>
      </c>
      <c r="B154105" s="1" t="s">
        <v>308205</v>
      </c>
      <c r="C154105" s="1" t="s">
        <v>308206</v>
      </c>
      <c r="D154105">
        <v>1675</v>
      </c>
      <c r="E154105" s="1" t="s">
        <v>86</v>
      </c>
    </row>
    <row r="154106" spans="1:5" x14ac:dyDescent="0.3">
      <c r="A154106">
        <v>3853812</v>
      </c>
      <c r="B154106" s="1" t="s">
        <v>308207</v>
      </c>
      <c r="C154106" s="1" t="s">
        <v>308208</v>
      </c>
      <c r="D154106">
        <v>1986</v>
      </c>
      <c r="E154106" s="1" t="s">
        <v>86</v>
      </c>
    </row>
    <row r="154107" spans="1:5" x14ac:dyDescent="0.3">
      <c r="A154107">
        <v>3853813</v>
      </c>
      <c r="B154107" s="1" t="s">
        <v>308209</v>
      </c>
      <c r="C154107" s="1" t="s">
        <v>308210</v>
      </c>
      <c r="D154107">
        <v>1999</v>
      </c>
      <c r="E154107" s="1" t="s">
        <v>86</v>
      </c>
    </row>
    <row r="154108" spans="1:5" x14ac:dyDescent="0.3">
      <c r="A154108">
        <v>3853814</v>
      </c>
      <c r="B154108" s="1" t="s">
        <v>308211</v>
      </c>
      <c r="C154108" s="1" t="s">
        <v>308212</v>
      </c>
      <c r="D154108">
        <v>1675</v>
      </c>
      <c r="E154108" s="1" t="s">
        <v>86</v>
      </c>
    </row>
    <row r="154109" spans="1:5" x14ac:dyDescent="0.3">
      <c r="A154109">
        <v>3853815</v>
      </c>
      <c r="B154109" s="1" t="s">
        <v>308213</v>
      </c>
      <c r="C154109" s="1" t="s">
        <v>308214</v>
      </c>
      <c r="D154109">
        <v>1986</v>
      </c>
      <c r="E154109" s="1" t="s">
        <v>86</v>
      </c>
    </row>
    <row r="154110" spans="1:5" x14ac:dyDescent="0.3">
      <c r="A154110">
        <v>3853816</v>
      </c>
      <c r="B154110" s="1" t="s">
        <v>308215</v>
      </c>
      <c r="C154110" s="1" t="s">
        <v>308216</v>
      </c>
      <c r="D154110">
        <v>3124</v>
      </c>
      <c r="E154110" s="1" t="s">
        <v>86</v>
      </c>
    </row>
    <row r="154111" spans="1:5" x14ac:dyDescent="0.3">
      <c r="A154111">
        <v>3853817</v>
      </c>
      <c r="B154111" s="1" t="s">
        <v>308217</v>
      </c>
      <c r="C154111" s="1" t="s">
        <v>308218</v>
      </c>
      <c r="D154111">
        <v>2924</v>
      </c>
      <c r="E154111" s="1" t="s">
        <v>86</v>
      </c>
    </row>
    <row r="154112" spans="1:5" x14ac:dyDescent="0.3">
      <c r="A154112">
        <v>3853818</v>
      </c>
      <c r="B154112" s="1" t="s">
        <v>308219</v>
      </c>
      <c r="C154112" s="1" t="s">
        <v>308220</v>
      </c>
      <c r="D154112">
        <v>1792</v>
      </c>
      <c r="E154112" s="1" t="s">
        <v>86</v>
      </c>
    </row>
    <row r="154113" spans="1:5" x14ac:dyDescent="0.3">
      <c r="A154113">
        <v>3853819</v>
      </c>
      <c r="B154113" s="1" t="s">
        <v>308221</v>
      </c>
      <c r="C154113" s="1" t="s">
        <v>308222</v>
      </c>
      <c r="D154113">
        <v>2136</v>
      </c>
      <c r="E154113" s="1" t="s">
        <v>86</v>
      </c>
    </row>
    <row r="154114" spans="1:5" x14ac:dyDescent="0.3">
      <c r="A154114">
        <v>3853820</v>
      </c>
      <c r="B154114" s="1" t="s">
        <v>308223</v>
      </c>
      <c r="C154114" s="1" t="s">
        <v>308224</v>
      </c>
      <c r="D154114">
        <v>2320</v>
      </c>
      <c r="E154114" s="1" t="s">
        <v>86</v>
      </c>
    </row>
    <row r="154115" spans="1:5" x14ac:dyDescent="0.3">
      <c r="A154115">
        <v>3853821</v>
      </c>
      <c r="B154115" s="1" t="s">
        <v>308225</v>
      </c>
      <c r="C154115" s="1" t="s">
        <v>308226</v>
      </c>
      <c r="D154115">
        <v>2924</v>
      </c>
      <c r="E154115" s="1" t="s">
        <v>86</v>
      </c>
    </row>
    <row r="154116" spans="1:5" x14ac:dyDescent="0.3">
      <c r="A154116">
        <v>3853822</v>
      </c>
      <c r="B154116" s="1" t="s">
        <v>308227</v>
      </c>
      <c r="C154116" s="1" t="s">
        <v>308228</v>
      </c>
      <c r="D154116">
        <v>2196</v>
      </c>
      <c r="E154116" s="1" t="s">
        <v>86</v>
      </c>
    </row>
    <row r="154117" spans="1:5" x14ac:dyDescent="0.3">
      <c r="A154117">
        <v>3853823</v>
      </c>
      <c r="B154117" s="1" t="s">
        <v>308229</v>
      </c>
      <c r="C154117" s="1" t="s">
        <v>308230</v>
      </c>
      <c r="D154117">
        <v>2196</v>
      </c>
      <c r="E154117" s="1" t="s">
        <v>86</v>
      </c>
    </row>
    <row r="154118" spans="1:5" x14ac:dyDescent="0.3">
      <c r="A154118">
        <v>3853824</v>
      </c>
      <c r="B154118" s="1" t="s">
        <v>308231</v>
      </c>
      <c r="C154118" s="1" t="s">
        <v>308232</v>
      </c>
      <c r="D154118">
        <v>2512</v>
      </c>
      <c r="E154118" s="1" t="s">
        <v>86</v>
      </c>
    </row>
    <row r="154119" spans="1:5" x14ac:dyDescent="0.3">
      <c r="A154119">
        <v>3853825</v>
      </c>
      <c r="B154119" s="1" t="s">
        <v>308233</v>
      </c>
      <c r="C154119" s="1" t="s">
        <v>308234</v>
      </c>
      <c r="D154119">
        <v>1425</v>
      </c>
      <c r="E154119" s="1" t="s">
        <v>86</v>
      </c>
    </row>
    <row r="154120" spans="1:5" x14ac:dyDescent="0.3">
      <c r="A154120">
        <v>3853826</v>
      </c>
      <c r="B154120" s="1" t="s">
        <v>308235</v>
      </c>
      <c r="C154120" s="1" t="s">
        <v>308236</v>
      </c>
      <c r="D154120">
        <v>2394</v>
      </c>
      <c r="E154120" s="1" t="s">
        <v>86</v>
      </c>
    </row>
    <row r="154121" spans="1:5" x14ac:dyDescent="0.3">
      <c r="A154121">
        <v>3853827</v>
      </c>
      <c r="B154121" s="1" t="s">
        <v>308237</v>
      </c>
      <c r="C154121" s="1" t="s">
        <v>308238</v>
      </c>
      <c r="D154121">
        <v>2035</v>
      </c>
      <c r="E154121" s="1" t="s">
        <v>86</v>
      </c>
    </row>
    <row r="154122" spans="1:5" x14ac:dyDescent="0.3">
      <c r="A154122">
        <v>3853828</v>
      </c>
      <c r="B154122" s="1" t="s">
        <v>308239</v>
      </c>
      <c r="C154122" s="1" t="s">
        <v>308240</v>
      </c>
      <c r="D154122">
        <v>1980</v>
      </c>
      <c r="E154122" s="1" t="s">
        <v>86</v>
      </c>
    </row>
    <row r="154123" spans="1:5" x14ac:dyDescent="0.3">
      <c r="A154123">
        <v>3853829</v>
      </c>
      <c r="B154123" s="1" t="s">
        <v>308241</v>
      </c>
      <c r="C154123" s="1" t="s">
        <v>308242</v>
      </c>
      <c r="D154123">
        <v>1801</v>
      </c>
      <c r="E154123" s="1" t="s">
        <v>86</v>
      </c>
    </row>
    <row r="154124" spans="1:5" x14ac:dyDescent="0.3">
      <c r="A154124">
        <v>3853830</v>
      </c>
      <c r="B154124" s="1" t="s">
        <v>308243</v>
      </c>
      <c r="C154124" s="1" t="s">
        <v>308244</v>
      </c>
      <c r="D154124">
        <v>1999</v>
      </c>
      <c r="E154124" s="1" t="s">
        <v>86</v>
      </c>
    </row>
    <row r="154125" spans="1:5" x14ac:dyDescent="0.3">
      <c r="A154125">
        <v>3853831</v>
      </c>
      <c r="B154125" s="1" t="s">
        <v>308245</v>
      </c>
      <c r="C154125" s="1" t="s">
        <v>308246</v>
      </c>
      <c r="D154125">
        <v>1711</v>
      </c>
      <c r="E154125" s="1" t="s">
        <v>86</v>
      </c>
    </row>
    <row r="154126" spans="1:5" x14ac:dyDescent="0.3">
      <c r="A154126">
        <v>3853832</v>
      </c>
      <c r="B154126" s="1" t="s">
        <v>308247</v>
      </c>
      <c r="C154126" s="1" t="s">
        <v>308248</v>
      </c>
      <c r="D154126">
        <v>1801</v>
      </c>
      <c r="E154126" s="1" t="s">
        <v>86</v>
      </c>
    </row>
    <row r="154127" spans="1:5" x14ac:dyDescent="0.3">
      <c r="A154127">
        <v>3853833</v>
      </c>
      <c r="B154127" s="1" t="s">
        <v>308249</v>
      </c>
      <c r="C154127" s="1" t="s">
        <v>308250</v>
      </c>
      <c r="D154127">
        <v>1986</v>
      </c>
      <c r="E154127" s="1" t="s">
        <v>86</v>
      </c>
    </row>
    <row r="154128" spans="1:5" x14ac:dyDescent="0.3">
      <c r="A154128">
        <v>3853834</v>
      </c>
      <c r="B154128" s="1" t="s">
        <v>308251</v>
      </c>
      <c r="C154128" s="1" t="s">
        <v>308252</v>
      </c>
      <c r="D154128">
        <v>2132</v>
      </c>
      <c r="E154128" s="1" t="s">
        <v>86</v>
      </c>
    </row>
    <row r="154129" spans="1:5" x14ac:dyDescent="0.3">
      <c r="A154129">
        <v>3853835</v>
      </c>
      <c r="B154129" s="1" t="s">
        <v>308253</v>
      </c>
      <c r="C154129" s="1" t="s">
        <v>308254</v>
      </c>
      <c r="D154129">
        <v>1746</v>
      </c>
      <c r="E154129" s="1" t="s">
        <v>86</v>
      </c>
    </row>
    <row r="154130" spans="1:5" x14ac:dyDescent="0.3">
      <c r="A154130">
        <v>3853836</v>
      </c>
      <c r="B154130" s="1" t="s">
        <v>308255</v>
      </c>
      <c r="C154130" s="1" t="s">
        <v>308256</v>
      </c>
      <c r="D154130">
        <v>2440</v>
      </c>
      <c r="E154130" s="1" t="s">
        <v>86</v>
      </c>
    </row>
    <row r="154131" spans="1:5" x14ac:dyDescent="0.3">
      <c r="A154131">
        <v>3853837</v>
      </c>
      <c r="B154131" s="1" t="s">
        <v>308257</v>
      </c>
      <c r="C154131" s="1" t="s">
        <v>308258</v>
      </c>
      <c r="D154131">
        <v>1999</v>
      </c>
      <c r="E154131" s="1" t="s">
        <v>86</v>
      </c>
    </row>
    <row r="154132" spans="1:5" x14ac:dyDescent="0.3">
      <c r="A154132">
        <v>3853838</v>
      </c>
      <c r="B154132" s="1" t="s">
        <v>308259</v>
      </c>
      <c r="C154132" s="1" t="s">
        <v>308260</v>
      </c>
      <c r="D154132">
        <v>1659</v>
      </c>
      <c r="E154132" s="1" t="s">
        <v>86</v>
      </c>
    </row>
    <row r="154133" spans="1:5" x14ac:dyDescent="0.3">
      <c r="A154133">
        <v>3853839</v>
      </c>
      <c r="B154133" s="1" t="s">
        <v>308261</v>
      </c>
      <c r="C154133" s="1" t="s">
        <v>308262</v>
      </c>
      <c r="D154133">
        <v>1746</v>
      </c>
      <c r="E154133" s="1" t="s">
        <v>86</v>
      </c>
    </row>
    <row r="154134" spans="1:5" x14ac:dyDescent="0.3">
      <c r="A154134">
        <v>3853840</v>
      </c>
      <c r="B154134" s="1" t="s">
        <v>308263</v>
      </c>
      <c r="C154134" s="1" t="s">
        <v>308264</v>
      </c>
      <c r="D154134">
        <v>1979</v>
      </c>
      <c r="E154134" s="1" t="s">
        <v>86</v>
      </c>
    </row>
    <row r="154135" spans="1:5" x14ac:dyDescent="0.3">
      <c r="A154135">
        <v>3853841</v>
      </c>
      <c r="B154135" s="1" t="s">
        <v>308265</v>
      </c>
      <c r="C154135" s="1" t="s">
        <v>308266</v>
      </c>
      <c r="D154135">
        <v>2804</v>
      </c>
      <c r="E154135" s="1" t="s">
        <v>86</v>
      </c>
    </row>
    <row r="154136" spans="1:5" x14ac:dyDescent="0.3">
      <c r="A154136">
        <v>3853842</v>
      </c>
      <c r="B154136" s="1" t="s">
        <v>308267</v>
      </c>
      <c r="C154136" s="1" t="s">
        <v>308268</v>
      </c>
      <c r="D154136">
        <v>2440</v>
      </c>
      <c r="E154136" s="1" t="s">
        <v>86</v>
      </c>
    </row>
    <row r="154137" spans="1:5" x14ac:dyDescent="0.3">
      <c r="A154137">
        <v>3853843</v>
      </c>
      <c r="B154137" s="1" t="s">
        <v>308269</v>
      </c>
      <c r="C154137" s="1" t="s">
        <v>308270</v>
      </c>
      <c r="D154137">
        <v>1659</v>
      </c>
      <c r="E154137" s="1" t="s">
        <v>86</v>
      </c>
    </row>
    <row r="154138" spans="1:5" x14ac:dyDescent="0.3">
      <c r="A154138">
        <v>3853844</v>
      </c>
      <c r="B154138" s="1" t="s">
        <v>308271</v>
      </c>
      <c r="C154138" s="1" t="s">
        <v>308272</v>
      </c>
      <c r="D154138">
        <v>1999</v>
      </c>
      <c r="E154138" s="1" t="s">
        <v>86</v>
      </c>
    </row>
    <row r="154139" spans="1:5" x14ac:dyDescent="0.3">
      <c r="A154139">
        <v>3853845</v>
      </c>
      <c r="B154139" s="1" t="s">
        <v>308273</v>
      </c>
      <c r="C154139" s="1" t="s">
        <v>308274</v>
      </c>
      <c r="D154139">
        <v>2132</v>
      </c>
      <c r="E154139" s="1" t="s">
        <v>86</v>
      </c>
    </row>
    <row r="154140" spans="1:5" x14ac:dyDescent="0.3">
      <c r="A154140">
        <v>3853846</v>
      </c>
      <c r="B154140" s="1" t="s">
        <v>308275</v>
      </c>
      <c r="C154140" s="1" t="s">
        <v>308276</v>
      </c>
      <c r="D154140">
        <v>1999</v>
      </c>
      <c r="E154140" s="1" t="s">
        <v>86</v>
      </c>
    </row>
    <row r="154141" spans="1:5" x14ac:dyDescent="0.3">
      <c r="A154141">
        <v>3853847</v>
      </c>
      <c r="B154141" s="1" t="s">
        <v>308277</v>
      </c>
      <c r="C154141" s="1" t="s">
        <v>308278</v>
      </c>
      <c r="D154141">
        <v>1659</v>
      </c>
      <c r="E154141" s="1" t="s">
        <v>86</v>
      </c>
    </row>
    <row r="154142" spans="1:5" x14ac:dyDescent="0.3">
      <c r="A154142">
        <v>3853848</v>
      </c>
      <c r="B154142" s="1" t="s">
        <v>308279</v>
      </c>
      <c r="C154142" s="1" t="s">
        <v>308280</v>
      </c>
      <c r="D154142">
        <v>1801</v>
      </c>
      <c r="E154142" s="1" t="s">
        <v>86</v>
      </c>
    </row>
    <row r="154143" spans="1:5" x14ac:dyDescent="0.3">
      <c r="A154143">
        <v>3853849</v>
      </c>
      <c r="B154143" s="1" t="s">
        <v>308281</v>
      </c>
      <c r="C154143" s="1" t="s">
        <v>308282</v>
      </c>
      <c r="D154143">
        <v>1999</v>
      </c>
      <c r="E154143" s="1" t="s">
        <v>86</v>
      </c>
    </row>
    <row r="154144" spans="1:5" x14ac:dyDescent="0.3">
      <c r="A154144">
        <v>3853850</v>
      </c>
      <c r="B154144" s="1" t="s">
        <v>308283</v>
      </c>
      <c r="C154144" s="1" t="s">
        <v>308284</v>
      </c>
      <c r="D154144">
        <v>1659</v>
      </c>
      <c r="E154144" s="1" t="s">
        <v>86</v>
      </c>
    </row>
    <row r="154145" spans="1:5" x14ac:dyDescent="0.3">
      <c r="A154145">
        <v>3853851</v>
      </c>
      <c r="B154145" s="1" t="s">
        <v>308285</v>
      </c>
      <c r="C154145" s="1" t="s">
        <v>308286</v>
      </c>
      <c r="D154145">
        <v>2132</v>
      </c>
      <c r="E154145" s="1" t="s">
        <v>86</v>
      </c>
    </row>
    <row r="154146" spans="1:5" x14ac:dyDescent="0.3">
      <c r="A154146">
        <v>3853852</v>
      </c>
      <c r="B154146" s="1" t="s">
        <v>308287</v>
      </c>
      <c r="C154146" s="1" t="s">
        <v>308288</v>
      </c>
      <c r="D154146">
        <v>1659</v>
      </c>
      <c r="E154146" s="1" t="s">
        <v>86</v>
      </c>
    </row>
    <row r="154147" spans="1:5" x14ac:dyDescent="0.3">
      <c r="A154147">
        <v>3853853</v>
      </c>
      <c r="B154147" s="1" t="s">
        <v>308289</v>
      </c>
      <c r="C154147" s="1" t="s">
        <v>308290</v>
      </c>
      <c r="D154147">
        <v>1731</v>
      </c>
      <c r="E154147" s="1" t="s">
        <v>86</v>
      </c>
    </row>
    <row r="154148" spans="1:5" x14ac:dyDescent="0.3">
      <c r="A154148">
        <v>3853854</v>
      </c>
      <c r="B154148" s="1" t="s">
        <v>308291</v>
      </c>
      <c r="C154148" s="1" t="s">
        <v>308292</v>
      </c>
      <c r="D154148">
        <v>1979</v>
      </c>
      <c r="E154148" s="1" t="s">
        <v>86</v>
      </c>
    </row>
    <row r="154149" spans="1:5" x14ac:dyDescent="0.3">
      <c r="A154149">
        <v>3853855</v>
      </c>
      <c r="B154149" s="1" t="s">
        <v>308293</v>
      </c>
      <c r="C154149" s="1" t="s">
        <v>308294</v>
      </c>
      <c r="D154149">
        <v>2152</v>
      </c>
      <c r="E154149" s="1" t="s">
        <v>86</v>
      </c>
    </row>
    <row r="154150" spans="1:5" x14ac:dyDescent="0.3">
      <c r="A154150">
        <v>3853856</v>
      </c>
      <c r="B154150" s="1" t="s">
        <v>308295</v>
      </c>
      <c r="C154150" s="1" t="s">
        <v>308296</v>
      </c>
      <c r="D154150">
        <v>1700</v>
      </c>
      <c r="E154150" s="1" t="s">
        <v>86</v>
      </c>
    </row>
    <row r="154151" spans="1:5" x14ac:dyDescent="0.3">
      <c r="A154151">
        <v>3853857</v>
      </c>
      <c r="B154151" s="1" t="s">
        <v>308297</v>
      </c>
      <c r="C154151" s="1" t="s">
        <v>308298</v>
      </c>
      <c r="D154151">
        <v>2152</v>
      </c>
      <c r="E154151" s="1" t="s">
        <v>86</v>
      </c>
    </row>
    <row r="154152" spans="1:5" x14ac:dyDescent="0.3">
      <c r="A154152">
        <v>3853858</v>
      </c>
      <c r="B154152" s="1" t="s">
        <v>308299</v>
      </c>
      <c r="C154152" s="1" t="s">
        <v>308300</v>
      </c>
      <c r="D154152">
        <v>1986</v>
      </c>
      <c r="E154152" s="1" t="s">
        <v>86</v>
      </c>
    </row>
    <row r="154153" spans="1:5" x14ac:dyDescent="0.3">
      <c r="A154153">
        <v>3853859</v>
      </c>
      <c r="B154153" s="1" t="s">
        <v>308301</v>
      </c>
      <c r="C154153" s="1" t="s">
        <v>308302</v>
      </c>
      <c r="D154153">
        <v>2440</v>
      </c>
      <c r="E154153" s="1" t="s">
        <v>86</v>
      </c>
    </row>
    <row r="154154" spans="1:5" x14ac:dyDescent="0.3">
      <c r="A154154">
        <v>3853860</v>
      </c>
      <c r="B154154" s="1" t="s">
        <v>308303</v>
      </c>
      <c r="C154154" s="1" t="s">
        <v>308304</v>
      </c>
      <c r="D154154">
        <v>2152</v>
      </c>
      <c r="E154154" s="1" t="s">
        <v>86</v>
      </c>
    </row>
    <row r="154155" spans="1:5" x14ac:dyDescent="0.3">
      <c r="A154155">
        <v>3853861</v>
      </c>
      <c r="B154155" s="1" t="s">
        <v>308305</v>
      </c>
      <c r="C154155" s="1" t="s">
        <v>308306</v>
      </c>
      <c r="D154155">
        <v>1801</v>
      </c>
      <c r="E154155" s="1" t="s">
        <v>86</v>
      </c>
    </row>
    <row r="154156" spans="1:5" x14ac:dyDescent="0.3">
      <c r="A154156">
        <v>3853862</v>
      </c>
      <c r="B154156" s="1" t="s">
        <v>308307</v>
      </c>
      <c r="C154156" s="1" t="s">
        <v>308308</v>
      </c>
      <c r="D154156">
        <v>1675</v>
      </c>
      <c r="E154156" s="1" t="s">
        <v>86</v>
      </c>
    </row>
    <row r="154157" spans="1:5" x14ac:dyDescent="0.3">
      <c r="A154157">
        <v>3853863</v>
      </c>
      <c r="B154157" s="1" t="s">
        <v>308309</v>
      </c>
      <c r="C154157" s="1" t="s">
        <v>308310</v>
      </c>
      <c r="D154157">
        <v>1659</v>
      </c>
      <c r="E154157" s="1" t="s">
        <v>86</v>
      </c>
    </row>
    <row r="154158" spans="1:5" x14ac:dyDescent="0.3">
      <c r="A154158">
        <v>3853864</v>
      </c>
      <c r="B154158" s="1" t="s">
        <v>308311</v>
      </c>
      <c r="C154158" s="1" t="s">
        <v>308312</v>
      </c>
      <c r="D154158">
        <v>1929</v>
      </c>
      <c r="E154158" s="1" t="s">
        <v>86</v>
      </c>
    </row>
    <row r="154159" spans="1:5" x14ac:dyDescent="0.3">
      <c r="A154159">
        <v>3853865</v>
      </c>
      <c r="B154159" s="1" t="s">
        <v>308313</v>
      </c>
      <c r="C154159" s="1" t="s">
        <v>308314</v>
      </c>
      <c r="D154159">
        <v>1999</v>
      </c>
      <c r="E154159" s="1" t="s">
        <v>86</v>
      </c>
    </row>
    <row r="154160" spans="1:5" x14ac:dyDescent="0.3">
      <c r="A154160">
        <v>3853866</v>
      </c>
      <c r="B154160" s="1" t="s">
        <v>308315</v>
      </c>
      <c r="C154160" s="1" t="s">
        <v>308316</v>
      </c>
      <c r="D154160">
        <v>1801</v>
      </c>
      <c r="E154160" s="1" t="s">
        <v>86</v>
      </c>
    </row>
    <row r="154161" spans="1:5" x14ac:dyDescent="0.3">
      <c r="A154161">
        <v>3853867</v>
      </c>
      <c r="B154161" s="1" t="s">
        <v>308317</v>
      </c>
      <c r="C154161" s="1" t="s">
        <v>308318</v>
      </c>
      <c r="D154161">
        <v>1675</v>
      </c>
      <c r="E154161" s="1" t="s">
        <v>86</v>
      </c>
    </row>
    <row r="154162" spans="1:5" x14ac:dyDescent="0.3">
      <c r="A154162">
        <v>3853868</v>
      </c>
      <c r="B154162" s="1" t="s">
        <v>308319</v>
      </c>
      <c r="C154162" s="1" t="s">
        <v>308320</v>
      </c>
      <c r="D154162">
        <v>1929</v>
      </c>
      <c r="E154162" s="1" t="s">
        <v>86</v>
      </c>
    </row>
    <row r="154163" spans="1:5" x14ac:dyDescent="0.3">
      <c r="A154163">
        <v>3853869</v>
      </c>
      <c r="B154163" s="1" t="s">
        <v>308321</v>
      </c>
      <c r="C154163" s="1" t="s">
        <v>308322</v>
      </c>
      <c r="D154163">
        <v>2152</v>
      </c>
      <c r="E154163" s="1" t="s">
        <v>86</v>
      </c>
    </row>
    <row r="154164" spans="1:5" x14ac:dyDescent="0.3">
      <c r="A154164">
        <v>3853870</v>
      </c>
      <c r="B154164" s="1" t="s">
        <v>308323</v>
      </c>
      <c r="C154164" s="1" t="s">
        <v>308324</v>
      </c>
      <c r="D154164">
        <v>1675</v>
      </c>
      <c r="E154164" s="1" t="s">
        <v>86</v>
      </c>
    </row>
    <row r="154165" spans="1:5" x14ac:dyDescent="0.3">
      <c r="A154165">
        <v>3853871</v>
      </c>
      <c r="B154165" s="1" t="s">
        <v>308325</v>
      </c>
      <c r="C154165" s="1" t="s">
        <v>308326</v>
      </c>
      <c r="D154165">
        <v>1675</v>
      </c>
      <c r="E154165" s="1" t="s">
        <v>86</v>
      </c>
    </row>
    <row r="154166" spans="1:5" x14ac:dyDescent="0.3">
      <c r="A154166">
        <v>3853872</v>
      </c>
      <c r="B154166" s="1" t="s">
        <v>308327</v>
      </c>
      <c r="C154166" s="1" t="s">
        <v>308328</v>
      </c>
      <c r="D154166">
        <v>1721</v>
      </c>
      <c r="E154166" s="1" t="s">
        <v>86</v>
      </c>
    </row>
    <row r="154167" spans="1:5" x14ac:dyDescent="0.3">
      <c r="A154167">
        <v>3853873</v>
      </c>
      <c r="B154167" s="1" t="s">
        <v>308329</v>
      </c>
      <c r="C154167" s="1" t="s">
        <v>308330</v>
      </c>
      <c r="D154167">
        <v>1999</v>
      </c>
      <c r="E154167" s="1" t="s">
        <v>86</v>
      </c>
    </row>
    <row r="154168" spans="1:5" x14ac:dyDescent="0.3">
      <c r="A154168">
        <v>3853874</v>
      </c>
      <c r="B154168" s="1" t="s">
        <v>308331</v>
      </c>
      <c r="C154168" s="1" t="s">
        <v>308332</v>
      </c>
      <c r="D154168">
        <v>1801</v>
      </c>
      <c r="E154168" s="1" t="s">
        <v>86</v>
      </c>
    </row>
    <row r="154169" spans="1:5" x14ac:dyDescent="0.3">
      <c r="A154169">
        <v>3853875</v>
      </c>
      <c r="B154169" s="1" t="s">
        <v>308333</v>
      </c>
      <c r="C154169" s="1" t="s">
        <v>308334</v>
      </c>
      <c r="D154169">
        <v>1675</v>
      </c>
      <c r="E154169" s="1" t="s">
        <v>86</v>
      </c>
    </row>
    <row r="154170" spans="1:5" x14ac:dyDescent="0.3">
      <c r="A154170">
        <v>3853876</v>
      </c>
      <c r="B154170" s="1" t="s">
        <v>308335</v>
      </c>
      <c r="C154170" s="1" t="s">
        <v>308336</v>
      </c>
      <c r="D154170">
        <v>0</v>
      </c>
      <c r="E154170" s="1" t="s">
        <v>577</v>
      </c>
    </row>
    <row r="154171" spans="1:5" x14ac:dyDescent="0.3">
      <c r="A154171">
        <v>3853877</v>
      </c>
      <c r="B154171" s="1" t="s">
        <v>308337</v>
      </c>
      <c r="C154171" s="1" t="s">
        <v>308338</v>
      </c>
      <c r="D154171">
        <v>0</v>
      </c>
      <c r="E154171" s="1" t="s">
        <v>10</v>
      </c>
    </row>
    <row r="154172" spans="1:5" x14ac:dyDescent="0.3">
      <c r="A154172">
        <v>3853878</v>
      </c>
      <c r="B154172" s="1" t="s">
        <v>308339</v>
      </c>
      <c r="C154172" s="1" t="s">
        <v>308340</v>
      </c>
      <c r="D154172">
        <v>1758</v>
      </c>
      <c r="E154172" s="1" t="s">
        <v>86</v>
      </c>
    </row>
    <row r="154173" spans="1:5" x14ac:dyDescent="0.3">
      <c r="A154173">
        <v>3853879</v>
      </c>
      <c r="B154173" s="1" t="s">
        <v>308341</v>
      </c>
      <c r="C154173" s="1" t="s">
        <v>308342</v>
      </c>
      <c r="D154173">
        <v>2144</v>
      </c>
      <c r="E154173" s="1" t="s">
        <v>86</v>
      </c>
    </row>
    <row r="154174" spans="1:5" x14ac:dyDescent="0.3">
      <c r="A154174">
        <v>3853880</v>
      </c>
      <c r="B154174" s="1" t="s">
        <v>308343</v>
      </c>
      <c r="C154174" s="1" t="s">
        <v>308344</v>
      </c>
      <c r="D154174">
        <v>2718</v>
      </c>
      <c r="E154174" s="1" t="s">
        <v>86</v>
      </c>
    </row>
    <row r="154175" spans="1:5" x14ac:dyDescent="0.3">
      <c r="A154175">
        <v>3853881</v>
      </c>
      <c r="B154175" s="1" t="s">
        <v>308345</v>
      </c>
      <c r="C154175" s="1" t="s">
        <v>308346</v>
      </c>
      <c r="D154175">
        <v>2164</v>
      </c>
      <c r="E154175" s="1" t="s">
        <v>86</v>
      </c>
    </row>
    <row r="154176" spans="1:5" x14ac:dyDescent="0.3">
      <c r="A154176">
        <v>3853882</v>
      </c>
      <c r="B154176" s="1" t="s">
        <v>308347</v>
      </c>
      <c r="C154176" s="1" t="s">
        <v>308348</v>
      </c>
      <c r="D154176">
        <v>2022</v>
      </c>
      <c r="E154176" s="1" t="s">
        <v>86</v>
      </c>
    </row>
    <row r="154177" spans="1:5" x14ac:dyDescent="0.3">
      <c r="A154177">
        <v>3853883</v>
      </c>
      <c r="B154177" s="1" t="s">
        <v>308349</v>
      </c>
      <c r="C154177" s="1" t="s">
        <v>308350</v>
      </c>
      <c r="D154177">
        <v>2860</v>
      </c>
      <c r="E154177" s="1" t="s">
        <v>86</v>
      </c>
    </row>
    <row r="154178" spans="1:5" x14ac:dyDescent="0.3">
      <c r="A154178">
        <v>3853884</v>
      </c>
      <c r="B154178" s="1" t="s">
        <v>308351</v>
      </c>
      <c r="C154178" s="1" t="s">
        <v>308352</v>
      </c>
      <c r="D154178">
        <v>1976</v>
      </c>
      <c r="E154178" s="1" t="s">
        <v>86</v>
      </c>
    </row>
    <row r="154179" spans="1:5" x14ac:dyDescent="0.3">
      <c r="A154179">
        <v>3853885</v>
      </c>
      <c r="B154179" s="1" t="s">
        <v>308353</v>
      </c>
      <c r="C154179" s="1" t="s">
        <v>308354</v>
      </c>
      <c r="D154179">
        <v>2164</v>
      </c>
      <c r="E154179" s="1" t="s">
        <v>86</v>
      </c>
    </row>
    <row r="154180" spans="1:5" x14ac:dyDescent="0.3">
      <c r="A154180">
        <v>3853886</v>
      </c>
      <c r="B154180" s="1" t="s">
        <v>308355</v>
      </c>
      <c r="C154180" s="1" t="s">
        <v>308356</v>
      </c>
      <c r="D154180">
        <v>1768</v>
      </c>
      <c r="E154180" s="1" t="s">
        <v>86</v>
      </c>
    </row>
    <row r="154181" spans="1:5" x14ac:dyDescent="0.3">
      <c r="A154181">
        <v>3853887</v>
      </c>
      <c r="B154181" s="1" t="s">
        <v>308357</v>
      </c>
      <c r="C154181" s="1" t="s">
        <v>308358</v>
      </c>
      <c r="D154181">
        <v>1976</v>
      </c>
      <c r="E154181" s="1" t="s">
        <v>86</v>
      </c>
    </row>
    <row r="154182" spans="1:5" x14ac:dyDescent="0.3">
      <c r="A154182">
        <v>3853888</v>
      </c>
      <c r="B154182" s="1" t="s">
        <v>308359</v>
      </c>
      <c r="C154182" s="1" t="s">
        <v>308360</v>
      </c>
      <c r="D154182">
        <v>1679</v>
      </c>
      <c r="E154182" s="1" t="s">
        <v>86</v>
      </c>
    </row>
    <row r="154183" spans="1:5" x14ac:dyDescent="0.3">
      <c r="A154183">
        <v>3853889</v>
      </c>
      <c r="B154183" s="1" t="s">
        <v>308361</v>
      </c>
      <c r="C154183" s="1" t="s">
        <v>308362</v>
      </c>
      <c r="D154183">
        <v>1841</v>
      </c>
      <c r="E154183" s="1" t="s">
        <v>86</v>
      </c>
    </row>
    <row r="154184" spans="1:5" x14ac:dyDescent="0.3">
      <c r="A154184">
        <v>3853890</v>
      </c>
      <c r="B154184" s="1" t="s">
        <v>308363</v>
      </c>
      <c r="C154184" s="1" t="s">
        <v>308364</v>
      </c>
      <c r="D154184">
        <v>2164</v>
      </c>
      <c r="E154184" s="1" t="s">
        <v>86</v>
      </c>
    </row>
    <row r="154185" spans="1:5" x14ac:dyDescent="0.3">
      <c r="A154185">
        <v>3853891</v>
      </c>
      <c r="B154185" s="1" t="s">
        <v>308365</v>
      </c>
      <c r="C154185" s="1" t="s">
        <v>308366</v>
      </c>
      <c r="D154185">
        <v>2151</v>
      </c>
      <c r="E154185" s="1" t="s">
        <v>86</v>
      </c>
    </row>
    <row r="154186" spans="1:5" x14ac:dyDescent="0.3">
      <c r="A154186">
        <v>3853892</v>
      </c>
      <c r="B154186" s="1" t="s">
        <v>308367</v>
      </c>
      <c r="C154186" s="1" t="s">
        <v>308368</v>
      </c>
      <c r="D154186">
        <v>1902</v>
      </c>
      <c r="E154186" s="1" t="s">
        <v>86</v>
      </c>
    </row>
    <row r="154187" spans="1:5" x14ac:dyDescent="0.3">
      <c r="A154187">
        <v>3853893</v>
      </c>
      <c r="B154187" s="1" t="s">
        <v>308369</v>
      </c>
      <c r="C154187" s="1" t="s">
        <v>308370</v>
      </c>
      <c r="D154187">
        <v>1982</v>
      </c>
      <c r="E154187" s="1" t="s">
        <v>86</v>
      </c>
    </row>
    <row r="154188" spans="1:5" x14ac:dyDescent="0.3">
      <c r="A154188">
        <v>3853894</v>
      </c>
      <c r="B154188" s="1" t="s">
        <v>308371</v>
      </c>
      <c r="C154188" s="1" t="s">
        <v>308372</v>
      </c>
      <c r="D154188">
        <v>1856</v>
      </c>
      <c r="E154188" s="1" t="s">
        <v>86</v>
      </c>
    </row>
    <row r="154189" spans="1:5" x14ac:dyDescent="0.3">
      <c r="A154189">
        <v>3853895</v>
      </c>
      <c r="B154189" s="1" t="s">
        <v>308373</v>
      </c>
      <c r="C154189" s="1" t="s">
        <v>308374</v>
      </c>
      <c r="D154189">
        <v>2197</v>
      </c>
      <c r="E154189" s="1" t="s">
        <v>86</v>
      </c>
    </row>
    <row r="154190" spans="1:5" x14ac:dyDescent="0.3">
      <c r="A154190">
        <v>3853896</v>
      </c>
      <c r="B154190" s="1" t="s">
        <v>308375</v>
      </c>
      <c r="C154190" s="1" t="s">
        <v>308376</v>
      </c>
      <c r="D154190">
        <v>1630</v>
      </c>
      <c r="E154190" s="1" t="s">
        <v>86</v>
      </c>
    </row>
    <row r="154191" spans="1:5" x14ac:dyDescent="0.3">
      <c r="A154191">
        <v>3853897</v>
      </c>
      <c r="B154191" s="1" t="s">
        <v>308377</v>
      </c>
      <c r="C154191" s="1" t="s">
        <v>308378</v>
      </c>
      <c r="D154191">
        <v>1788</v>
      </c>
      <c r="E154191" s="1" t="s">
        <v>86</v>
      </c>
    </row>
    <row r="154192" spans="1:5" x14ac:dyDescent="0.3">
      <c r="A154192">
        <v>3853898</v>
      </c>
      <c r="B154192" s="1" t="s">
        <v>308379</v>
      </c>
      <c r="C154192" s="1" t="s">
        <v>308380</v>
      </c>
      <c r="D154192">
        <v>1940</v>
      </c>
      <c r="E154192" s="1" t="s">
        <v>86</v>
      </c>
    </row>
    <row r="154193" spans="1:5" x14ac:dyDescent="0.3">
      <c r="A154193">
        <v>3853899</v>
      </c>
      <c r="B154193" s="1" t="s">
        <v>308381</v>
      </c>
      <c r="C154193" s="1" t="s">
        <v>308382</v>
      </c>
      <c r="D154193">
        <v>1922</v>
      </c>
      <c r="E154193" s="1" t="s">
        <v>86</v>
      </c>
    </row>
    <row r="154194" spans="1:5" x14ac:dyDescent="0.3">
      <c r="A154194">
        <v>3853900</v>
      </c>
      <c r="B154194" s="1" t="s">
        <v>308383</v>
      </c>
      <c r="C154194" s="1" t="s">
        <v>308384</v>
      </c>
      <c r="D154194">
        <v>3035</v>
      </c>
      <c r="E154194" s="1" t="s">
        <v>86</v>
      </c>
    </row>
    <row r="154195" spans="1:5" x14ac:dyDescent="0.3">
      <c r="A154195">
        <v>3853901</v>
      </c>
      <c r="B154195" s="1" t="s">
        <v>308385</v>
      </c>
      <c r="C154195" s="1" t="s">
        <v>308386</v>
      </c>
      <c r="D154195">
        <v>1808</v>
      </c>
      <c r="E154195" s="1" t="s">
        <v>86</v>
      </c>
    </row>
    <row r="154196" spans="1:5" x14ac:dyDescent="0.3">
      <c r="A154196">
        <v>3853902</v>
      </c>
      <c r="B154196" s="1" t="s">
        <v>308387</v>
      </c>
      <c r="C154196" s="1" t="s">
        <v>308388</v>
      </c>
      <c r="D154196">
        <v>1526</v>
      </c>
      <c r="E154196" s="1" t="s">
        <v>86</v>
      </c>
    </row>
    <row r="154197" spans="1:5" x14ac:dyDescent="0.3">
      <c r="A154197">
        <v>3853903</v>
      </c>
      <c r="B154197" s="1" t="s">
        <v>308389</v>
      </c>
      <c r="C154197" s="1" t="s">
        <v>308390</v>
      </c>
      <c r="D154197">
        <v>1895</v>
      </c>
      <c r="E154197" s="1" t="s">
        <v>86</v>
      </c>
    </row>
    <row r="154198" spans="1:5" x14ac:dyDescent="0.3">
      <c r="A154198">
        <v>3853904</v>
      </c>
      <c r="B154198" s="1" t="s">
        <v>308391</v>
      </c>
      <c r="C154198" s="1" t="s">
        <v>308392</v>
      </c>
      <c r="D154198">
        <v>2204</v>
      </c>
      <c r="E154198" s="1" t="s">
        <v>86</v>
      </c>
    </row>
    <row r="154199" spans="1:5" x14ac:dyDescent="0.3">
      <c r="A154199">
        <v>3853905</v>
      </c>
      <c r="B154199" s="1" t="s">
        <v>308393</v>
      </c>
      <c r="C154199" s="1" t="s">
        <v>308394</v>
      </c>
      <c r="D154199">
        <v>1758</v>
      </c>
      <c r="E154199" s="1" t="s">
        <v>86</v>
      </c>
    </row>
    <row r="154200" spans="1:5" x14ac:dyDescent="0.3">
      <c r="A154200">
        <v>3853906</v>
      </c>
      <c r="B154200" s="1" t="s">
        <v>308395</v>
      </c>
      <c r="C154200" s="1" t="s">
        <v>308396</v>
      </c>
      <c r="D154200">
        <v>1526</v>
      </c>
      <c r="E154200" s="1" t="s">
        <v>86</v>
      </c>
    </row>
    <row r="154201" spans="1:5" x14ac:dyDescent="0.3">
      <c r="A154201">
        <v>3853907</v>
      </c>
      <c r="B154201" s="1" t="s">
        <v>308397</v>
      </c>
      <c r="C154201" s="1" t="s">
        <v>308398</v>
      </c>
      <c r="D154201">
        <v>1758</v>
      </c>
      <c r="E154201" s="1" t="s">
        <v>86</v>
      </c>
    </row>
    <row r="154202" spans="1:5" x14ac:dyDescent="0.3">
      <c r="A154202">
        <v>3853908</v>
      </c>
      <c r="B154202" s="1" t="s">
        <v>308399</v>
      </c>
      <c r="C154202" s="1" t="s">
        <v>308400</v>
      </c>
      <c r="D154202">
        <v>1526</v>
      </c>
      <c r="E154202" s="1" t="s">
        <v>86</v>
      </c>
    </row>
    <row r="154203" spans="1:5" x14ac:dyDescent="0.3">
      <c r="A154203">
        <v>3853909</v>
      </c>
      <c r="B154203" s="1" t="s">
        <v>308401</v>
      </c>
      <c r="C154203" s="1" t="s">
        <v>308402</v>
      </c>
      <c r="D154203">
        <v>2006</v>
      </c>
      <c r="E154203" s="1" t="s">
        <v>86</v>
      </c>
    </row>
    <row r="154204" spans="1:5" x14ac:dyDescent="0.3">
      <c r="A154204">
        <v>3853910</v>
      </c>
      <c r="B154204" s="1" t="s">
        <v>308403</v>
      </c>
      <c r="C154204" s="1" t="s">
        <v>308404</v>
      </c>
      <c r="D154204">
        <v>1841</v>
      </c>
      <c r="E154204" s="1" t="s">
        <v>86</v>
      </c>
    </row>
    <row r="154205" spans="1:5" x14ac:dyDescent="0.3">
      <c r="A154205">
        <v>3853911</v>
      </c>
      <c r="B154205" s="1" t="s">
        <v>308405</v>
      </c>
      <c r="C154205" s="1" t="s">
        <v>308406</v>
      </c>
      <c r="D154205">
        <v>2344</v>
      </c>
      <c r="E154205" s="1" t="s">
        <v>86</v>
      </c>
    </row>
    <row r="154206" spans="1:5" x14ac:dyDescent="0.3">
      <c r="A154206">
        <v>3853912</v>
      </c>
      <c r="B154206" s="1" t="s">
        <v>308407</v>
      </c>
      <c r="C154206" s="1" t="s">
        <v>308408</v>
      </c>
      <c r="D154206">
        <v>1526</v>
      </c>
      <c r="E154206" s="1" t="s">
        <v>86</v>
      </c>
    </row>
    <row r="154207" spans="1:5" x14ac:dyDescent="0.3">
      <c r="A154207">
        <v>3853913</v>
      </c>
      <c r="B154207" s="1" t="s">
        <v>308409</v>
      </c>
      <c r="C154207" s="1" t="s">
        <v>308410</v>
      </c>
      <c r="D154207">
        <v>1758</v>
      </c>
      <c r="E154207" s="1" t="s">
        <v>86</v>
      </c>
    </row>
    <row r="154208" spans="1:5" x14ac:dyDescent="0.3">
      <c r="A154208">
        <v>3853914</v>
      </c>
      <c r="B154208" s="1" t="s">
        <v>308411</v>
      </c>
      <c r="C154208" s="1" t="s">
        <v>308412</v>
      </c>
      <c r="D154208">
        <v>1976</v>
      </c>
      <c r="E154208" s="1" t="s">
        <v>86</v>
      </c>
    </row>
    <row r="154209" spans="1:5" x14ac:dyDescent="0.3">
      <c r="A154209">
        <v>3853915</v>
      </c>
      <c r="B154209" s="1" t="s">
        <v>308413</v>
      </c>
      <c r="C154209" s="1" t="s">
        <v>308414</v>
      </c>
      <c r="D154209">
        <v>2203</v>
      </c>
      <c r="E154209" s="1" t="s">
        <v>86</v>
      </c>
    </row>
    <row r="154210" spans="1:5" x14ac:dyDescent="0.3">
      <c r="A154210">
        <v>3853916</v>
      </c>
      <c r="B154210" s="1" t="s">
        <v>308415</v>
      </c>
      <c r="C154210" s="1" t="s">
        <v>308416</v>
      </c>
      <c r="D154210">
        <v>0</v>
      </c>
      <c r="E154210" s="1" t="s">
        <v>34</v>
      </c>
    </row>
    <row r="154211" spans="1:5" x14ac:dyDescent="0.3">
      <c r="A154211">
        <v>3853917</v>
      </c>
      <c r="B154211" s="1" t="s">
        <v>308417</v>
      </c>
      <c r="C154211" s="1" t="s">
        <v>308418</v>
      </c>
      <c r="D154211">
        <v>3338</v>
      </c>
      <c r="E154211" s="1" t="s">
        <v>86</v>
      </c>
    </row>
    <row r="154212" spans="1:5" x14ac:dyDescent="0.3">
      <c r="A154212">
        <v>3853918</v>
      </c>
      <c r="B154212" s="1" t="s">
        <v>308419</v>
      </c>
      <c r="C154212" s="1" t="s">
        <v>308420</v>
      </c>
      <c r="D154212">
        <v>2466</v>
      </c>
      <c r="E154212" s="1" t="s">
        <v>86</v>
      </c>
    </row>
    <row r="154213" spans="1:5" x14ac:dyDescent="0.3">
      <c r="A154213">
        <v>3853919</v>
      </c>
      <c r="B154213" s="1" t="s">
        <v>308421</v>
      </c>
      <c r="C154213" s="1" t="s">
        <v>308422</v>
      </c>
      <c r="D154213">
        <v>2524</v>
      </c>
      <c r="E154213" s="1" t="s">
        <v>86</v>
      </c>
    </row>
    <row r="154214" spans="1:5" x14ac:dyDescent="0.3">
      <c r="A154214">
        <v>3853920</v>
      </c>
      <c r="B154214" s="1" t="s">
        <v>308423</v>
      </c>
      <c r="C154214" s="1" t="s">
        <v>308424</v>
      </c>
      <c r="D154214">
        <v>1526</v>
      </c>
      <c r="E154214" s="1" t="s">
        <v>86</v>
      </c>
    </row>
    <row r="154215" spans="1:5" x14ac:dyDescent="0.3">
      <c r="A154215">
        <v>3853921</v>
      </c>
      <c r="B154215" s="1" t="s">
        <v>308425</v>
      </c>
      <c r="C154215" s="1" t="s">
        <v>308426</v>
      </c>
      <c r="D154215">
        <v>1758</v>
      </c>
      <c r="E154215" s="1" t="s">
        <v>86</v>
      </c>
    </row>
    <row r="154216" spans="1:5" x14ac:dyDescent="0.3">
      <c r="A154216">
        <v>3853922</v>
      </c>
      <c r="B154216" s="1" t="s">
        <v>308427</v>
      </c>
      <c r="C154216" s="1" t="s">
        <v>308428</v>
      </c>
      <c r="D154216">
        <v>1895</v>
      </c>
      <c r="E154216" s="1" t="s">
        <v>86</v>
      </c>
    </row>
    <row r="154217" spans="1:5" x14ac:dyDescent="0.3">
      <c r="A154217">
        <v>3853923</v>
      </c>
      <c r="B154217" s="1" t="s">
        <v>308429</v>
      </c>
      <c r="C154217" s="1" t="s">
        <v>308430</v>
      </c>
      <c r="D154217">
        <v>1758</v>
      </c>
      <c r="E154217" s="1" t="s">
        <v>86</v>
      </c>
    </row>
    <row r="154218" spans="1:5" x14ac:dyDescent="0.3">
      <c r="A154218">
        <v>3853924</v>
      </c>
      <c r="B154218" s="1" t="s">
        <v>308431</v>
      </c>
      <c r="C154218" s="1" t="s">
        <v>308432</v>
      </c>
      <c r="D154218">
        <v>1526</v>
      </c>
      <c r="E154218" s="1" t="s">
        <v>86</v>
      </c>
    </row>
    <row r="154219" spans="1:5" x14ac:dyDescent="0.3">
      <c r="A154219">
        <v>3853925</v>
      </c>
      <c r="B154219" s="1" t="s">
        <v>308433</v>
      </c>
      <c r="C154219" s="1" t="s">
        <v>308434</v>
      </c>
      <c r="D154219">
        <v>1895</v>
      </c>
      <c r="E154219" s="1" t="s">
        <v>86</v>
      </c>
    </row>
    <row r="154220" spans="1:5" x14ac:dyDescent="0.3">
      <c r="A154220">
        <v>3853926</v>
      </c>
      <c r="B154220" s="1" t="s">
        <v>308435</v>
      </c>
      <c r="C154220" s="1" t="s">
        <v>308436</v>
      </c>
      <c r="D154220">
        <v>3225</v>
      </c>
      <c r="E154220" s="1" t="s">
        <v>86</v>
      </c>
    </row>
    <row r="154221" spans="1:5" x14ac:dyDescent="0.3">
      <c r="A154221">
        <v>3853927</v>
      </c>
      <c r="B154221" s="1" t="s">
        <v>308437</v>
      </c>
      <c r="C154221" s="1" t="s">
        <v>308438</v>
      </c>
      <c r="D154221">
        <v>3375</v>
      </c>
      <c r="E154221" s="1" t="s">
        <v>86</v>
      </c>
    </row>
    <row r="154222" spans="1:5" x14ac:dyDescent="0.3">
      <c r="A154222">
        <v>3853928</v>
      </c>
      <c r="B154222" s="1" t="s">
        <v>308439</v>
      </c>
      <c r="C154222" s="1" t="s">
        <v>308440</v>
      </c>
      <c r="D154222">
        <v>2718</v>
      </c>
      <c r="E154222" s="1" t="s">
        <v>86</v>
      </c>
    </row>
    <row r="154223" spans="1:5" x14ac:dyDescent="0.3">
      <c r="A154223">
        <v>3853929</v>
      </c>
      <c r="B154223" s="1" t="s">
        <v>308441</v>
      </c>
      <c r="C154223" s="1" t="s">
        <v>308442</v>
      </c>
      <c r="D154223">
        <v>1758</v>
      </c>
      <c r="E154223" s="1" t="s">
        <v>86</v>
      </c>
    </row>
    <row r="154224" spans="1:5" x14ac:dyDescent="0.3">
      <c r="A154224">
        <v>3853930</v>
      </c>
      <c r="B154224" s="1" t="s">
        <v>308443</v>
      </c>
      <c r="C154224" s="1" t="s">
        <v>308444</v>
      </c>
      <c r="D154224">
        <v>1841</v>
      </c>
      <c r="E154224" s="1" t="s">
        <v>86</v>
      </c>
    </row>
    <row r="154225" spans="1:5" x14ac:dyDescent="0.3">
      <c r="A154225">
        <v>3853931</v>
      </c>
      <c r="B154225" s="1" t="s">
        <v>308445</v>
      </c>
      <c r="C154225" s="1" t="s">
        <v>308446</v>
      </c>
      <c r="D154225">
        <v>2718</v>
      </c>
      <c r="E154225" s="1" t="s">
        <v>86</v>
      </c>
    </row>
    <row r="154226" spans="1:5" x14ac:dyDescent="0.3">
      <c r="A154226">
        <v>3853932</v>
      </c>
      <c r="B154226" s="1" t="s">
        <v>308447</v>
      </c>
      <c r="C154226" s="1" t="s">
        <v>308448</v>
      </c>
      <c r="D154226">
        <v>1758</v>
      </c>
      <c r="E154226" s="1" t="s">
        <v>86</v>
      </c>
    </row>
    <row r="154227" spans="1:5" x14ac:dyDescent="0.3">
      <c r="A154227">
        <v>3853933</v>
      </c>
      <c r="B154227" s="1" t="s">
        <v>308449</v>
      </c>
      <c r="C154227" s="1" t="s">
        <v>308450</v>
      </c>
      <c r="D154227">
        <v>2854</v>
      </c>
      <c r="E154227" s="1" t="s">
        <v>86</v>
      </c>
    </row>
    <row r="154228" spans="1:5" x14ac:dyDescent="0.3">
      <c r="A154228">
        <v>3853934</v>
      </c>
      <c r="B154228" s="1" t="s">
        <v>308451</v>
      </c>
      <c r="C154228" s="1" t="s">
        <v>308452</v>
      </c>
      <c r="D154228">
        <v>1841</v>
      </c>
      <c r="E154228" s="1" t="s">
        <v>86</v>
      </c>
    </row>
    <row r="154229" spans="1:5" x14ac:dyDescent="0.3">
      <c r="A154229">
        <v>3853935</v>
      </c>
      <c r="B154229" s="1" t="s">
        <v>308453</v>
      </c>
      <c r="C154229" s="1" t="s">
        <v>308454</v>
      </c>
      <c r="D154229">
        <v>1758</v>
      </c>
      <c r="E154229" s="1" t="s">
        <v>86</v>
      </c>
    </row>
    <row r="154230" spans="1:5" x14ac:dyDescent="0.3">
      <c r="A154230">
        <v>3853936</v>
      </c>
      <c r="B154230" s="1" t="s">
        <v>308455</v>
      </c>
      <c r="C154230" s="1" t="s">
        <v>308456</v>
      </c>
      <c r="D154230">
        <v>1976</v>
      </c>
      <c r="E154230" s="1" t="s">
        <v>86</v>
      </c>
    </row>
    <row r="154231" spans="1:5" x14ac:dyDescent="0.3">
      <c r="A154231">
        <v>3853937</v>
      </c>
      <c r="B154231" s="1" t="s">
        <v>308457</v>
      </c>
      <c r="C154231" s="1" t="s">
        <v>308458</v>
      </c>
      <c r="D154231">
        <v>2718</v>
      </c>
      <c r="E154231" s="1" t="s">
        <v>86</v>
      </c>
    </row>
    <row r="154232" spans="1:5" x14ac:dyDescent="0.3">
      <c r="A154232">
        <v>3853938</v>
      </c>
      <c r="B154232" s="1" t="s">
        <v>308459</v>
      </c>
      <c r="C154232" s="1" t="s">
        <v>308460</v>
      </c>
      <c r="D154232">
        <v>1841</v>
      </c>
      <c r="E154232" s="1" t="s">
        <v>86</v>
      </c>
    </row>
    <row r="154233" spans="1:5" x14ac:dyDescent="0.3">
      <c r="A154233">
        <v>3853939</v>
      </c>
      <c r="B154233" s="1" t="s">
        <v>308461</v>
      </c>
      <c r="C154233" s="1" t="s">
        <v>308462</v>
      </c>
      <c r="D154233">
        <v>2718</v>
      </c>
      <c r="E154233" s="1" t="s">
        <v>86</v>
      </c>
    </row>
    <row r="154234" spans="1:5" x14ac:dyDescent="0.3">
      <c r="A154234">
        <v>3853940</v>
      </c>
      <c r="B154234" s="1" t="s">
        <v>308463</v>
      </c>
      <c r="C154234" s="1" t="s">
        <v>308464</v>
      </c>
      <c r="D154234">
        <v>1895</v>
      </c>
      <c r="E154234" s="1" t="s">
        <v>86</v>
      </c>
    </row>
    <row r="154235" spans="1:5" x14ac:dyDescent="0.3">
      <c r="A154235">
        <v>3853941</v>
      </c>
      <c r="B154235" s="1" t="s">
        <v>308465</v>
      </c>
      <c r="C154235" s="1" t="s">
        <v>308466</v>
      </c>
      <c r="D154235">
        <v>2820</v>
      </c>
      <c r="E154235" s="1" t="s">
        <v>86</v>
      </c>
    </row>
    <row r="154236" spans="1:5" x14ac:dyDescent="0.3">
      <c r="A154236">
        <v>3853942</v>
      </c>
      <c r="B154236" s="1" t="s">
        <v>308467</v>
      </c>
      <c r="C154236" s="1" t="s">
        <v>308468</v>
      </c>
      <c r="D154236">
        <v>1745</v>
      </c>
      <c r="E154236" s="1" t="s">
        <v>86</v>
      </c>
    </row>
    <row r="154237" spans="1:5" x14ac:dyDescent="0.3">
      <c r="A154237">
        <v>3853943</v>
      </c>
      <c r="B154237" s="1" t="s">
        <v>308469</v>
      </c>
      <c r="C154237" s="1" t="s">
        <v>308470</v>
      </c>
      <c r="D154237">
        <v>1841</v>
      </c>
      <c r="E154237" s="1" t="s">
        <v>86</v>
      </c>
    </row>
    <row r="154238" spans="1:5" x14ac:dyDescent="0.3">
      <c r="A154238">
        <v>3853944</v>
      </c>
      <c r="B154238" s="1" t="s">
        <v>308471</v>
      </c>
      <c r="C154238" s="1" t="s">
        <v>308472</v>
      </c>
      <c r="D154238">
        <v>1745</v>
      </c>
      <c r="E154238" s="1" t="s">
        <v>86</v>
      </c>
    </row>
    <row r="154239" spans="1:5" x14ac:dyDescent="0.3">
      <c r="A154239">
        <v>3853945</v>
      </c>
      <c r="B154239" s="1" t="s">
        <v>308473</v>
      </c>
      <c r="C154239" s="1" t="s">
        <v>308474</v>
      </c>
      <c r="D154239">
        <v>1771</v>
      </c>
      <c r="E154239" s="1" t="s">
        <v>86</v>
      </c>
    </row>
    <row r="154240" spans="1:5" x14ac:dyDescent="0.3">
      <c r="A154240">
        <v>3853946</v>
      </c>
      <c r="B154240" s="1" t="s">
        <v>308475</v>
      </c>
      <c r="C154240" s="1" t="s">
        <v>308476</v>
      </c>
      <c r="D154240">
        <v>2872</v>
      </c>
      <c r="E154240" s="1" t="s">
        <v>86</v>
      </c>
    </row>
    <row r="154241" spans="1:5" x14ac:dyDescent="0.3">
      <c r="A154241">
        <v>3853947</v>
      </c>
      <c r="B154241" s="1" t="s">
        <v>308477</v>
      </c>
      <c r="C154241" s="1" t="s">
        <v>308478</v>
      </c>
      <c r="D154241">
        <v>1841</v>
      </c>
      <c r="E154241" s="1" t="s">
        <v>86</v>
      </c>
    </row>
    <row r="154242" spans="1:5" x14ac:dyDescent="0.3">
      <c r="A154242">
        <v>3853948</v>
      </c>
      <c r="B154242" s="1" t="s">
        <v>308479</v>
      </c>
      <c r="C154242" s="1" t="s">
        <v>308480</v>
      </c>
      <c r="D154242">
        <v>1758</v>
      </c>
      <c r="E154242" s="1" t="s">
        <v>86</v>
      </c>
    </row>
    <row r="154243" spans="1:5" x14ac:dyDescent="0.3">
      <c r="A154243">
        <v>3853949</v>
      </c>
      <c r="B154243" s="1" t="s">
        <v>308481</v>
      </c>
      <c r="C154243" s="1" t="s">
        <v>308482</v>
      </c>
      <c r="D154243">
        <v>2658</v>
      </c>
      <c r="E154243" s="1" t="s">
        <v>86</v>
      </c>
    </row>
    <row r="154244" spans="1:5" x14ac:dyDescent="0.3">
      <c r="A154244">
        <v>3853950</v>
      </c>
      <c r="B154244" s="1" t="s">
        <v>308483</v>
      </c>
      <c r="C154244" s="1" t="s">
        <v>308484</v>
      </c>
      <c r="D154244">
        <v>1841</v>
      </c>
      <c r="E154244" s="1" t="s">
        <v>86</v>
      </c>
    </row>
    <row r="154245" spans="1:5" x14ac:dyDescent="0.3">
      <c r="A154245">
        <v>3853951</v>
      </c>
      <c r="B154245" s="1" t="s">
        <v>308485</v>
      </c>
      <c r="C154245" s="1" t="s">
        <v>308486</v>
      </c>
      <c r="D154245">
        <v>1745</v>
      </c>
      <c r="E154245" s="1" t="s">
        <v>86</v>
      </c>
    </row>
    <row r="154246" spans="1:5" x14ac:dyDescent="0.3">
      <c r="A154246">
        <v>3853952</v>
      </c>
      <c r="B154246" s="1" t="s">
        <v>308487</v>
      </c>
      <c r="C154246" s="1" t="s">
        <v>308488</v>
      </c>
      <c r="D154246">
        <v>2718</v>
      </c>
      <c r="E154246" s="1" t="s">
        <v>86</v>
      </c>
    </row>
    <row r="154247" spans="1:5" x14ac:dyDescent="0.3">
      <c r="A154247">
        <v>3853953</v>
      </c>
      <c r="B154247" s="1" t="s">
        <v>308489</v>
      </c>
      <c r="C154247" s="1" t="s">
        <v>308490</v>
      </c>
      <c r="D154247">
        <v>1841</v>
      </c>
      <c r="E154247" s="1" t="s">
        <v>86</v>
      </c>
    </row>
    <row r="154248" spans="1:5" x14ac:dyDescent="0.3">
      <c r="A154248">
        <v>3853954</v>
      </c>
      <c r="B154248" s="1" t="s">
        <v>308491</v>
      </c>
      <c r="C154248" s="1" t="s">
        <v>308492</v>
      </c>
      <c r="D154248">
        <v>1758</v>
      </c>
      <c r="E154248" s="1" t="s">
        <v>86</v>
      </c>
    </row>
    <row r="154249" spans="1:5" x14ac:dyDescent="0.3">
      <c r="A154249">
        <v>3853955</v>
      </c>
      <c r="B154249" s="1" t="s">
        <v>308493</v>
      </c>
      <c r="C154249" s="1" t="s">
        <v>308494</v>
      </c>
      <c r="D154249">
        <v>1841</v>
      </c>
      <c r="E154249" s="1" t="s">
        <v>86</v>
      </c>
    </row>
    <row r="154250" spans="1:5" x14ac:dyDescent="0.3">
      <c r="A154250">
        <v>3853956</v>
      </c>
      <c r="B154250" s="1" t="s">
        <v>308495</v>
      </c>
      <c r="C154250" s="1" t="s">
        <v>308496</v>
      </c>
      <c r="D154250">
        <v>2718</v>
      </c>
      <c r="E154250" s="1" t="s">
        <v>86</v>
      </c>
    </row>
    <row r="154251" spans="1:5" x14ac:dyDescent="0.3">
      <c r="A154251">
        <v>3853957</v>
      </c>
      <c r="B154251" s="1" t="s">
        <v>308497</v>
      </c>
      <c r="C154251" s="1" t="s">
        <v>308498</v>
      </c>
      <c r="D154251">
        <v>1758</v>
      </c>
      <c r="E154251" s="1" t="s">
        <v>86</v>
      </c>
    </row>
    <row r="154252" spans="1:5" x14ac:dyDescent="0.3">
      <c r="A154252">
        <v>3853958</v>
      </c>
      <c r="B154252" s="1" t="s">
        <v>308499</v>
      </c>
      <c r="C154252" s="1" t="s">
        <v>308500</v>
      </c>
      <c r="D154252">
        <v>2718</v>
      </c>
      <c r="E154252" s="1" t="s">
        <v>86</v>
      </c>
    </row>
    <row r="154253" spans="1:5" x14ac:dyDescent="0.3">
      <c r="A154253">
        <v>3853959</v>
      </c>
      <c r="B154253" s="1" t="s">
        <v>308501</v>
      </c>
      <c r="C154253" s="1" t="s">
        <v>308502</v>
      </c>
      <c r="D154253">
        <v>1541</v>
      </c>
      <c r="E154253" s="1" t="s">
        <v>86</v>
      </c>
    </row>
    <row r="154254" spans="1:5" x14ac:dyDescent="0.3">
      <c r="A154254">
        <v>3853960</v>
      </c>
      <c r="B154254" s="1" t="s">
        <v>308503</v>
      </c>
      <c r="C154254" s="1" t="s">
        <v>308504</v>
      </c>
      <c r="D154254">
        <v>1758</v>
      </c>
      <c r="E154254" s="1" t="s">
        <v>86</v>
      </c>
    </row>
    <row r="154255" spans="1:5" x14ac:dyDescent="0.3">
      <c r="A154255">
        <v>3853961</v>
      </c>
      <c r="B154255" s="1" t="s">
        <v>308505</v>
      </c>
      <c r="C154255" s="1" t="s">
        <v>308506</v>
      </c>
      <c r="D154255">
        <v>2204</v>
      </c>
      <c r="E154255" s="1" t="s">
        <v>86</v>
      </c>
    </row>
    <row r="154256" spans="1:5" x14ac:dyDescent="0.3">
      <c r="A154256">
        <v>3853962</v>
      </c>
      <c r="B154256" s="1" t="s">
        <v>308507</v>
      </c>
      <c r="C154256" s="1" t="s">
        <v>308508</v>
      </c>
      <c r="D154256">
        <v>1526</v>
      </c>
      <c r="E154256" s="1" t="s">
        <v>86</v>
      </c>
    </row>
    <row r="154257" spans="1:5" x14ac:dyDescent="0.3">
      <c r="A154257">
        <v>3853963</v>
      </c>
      <c r="B154257" s="1" t="s">
        <v>308509</v>
      </c>
      <c r="C154257" s="1" t="s">
        <v>308510</v>
      </c>
      <c r="D154257">
        <v>1758</v>
      </c>
      <c r="E154257" s="1" t="s">
        <v>86</v>
      </c>
    </row>
    <row r="154258" spans="1:5" x14ac:dyDescent="0.3">
      <c r="A154258">
        <v>3853964</v>
      </c>
      <c r="B154258" s="1" t="s">
        <v>308511</v>
      </c>
      <c r="C154258" s="1" t="s">
        <v>308512</v>
      </c>
      <c r="D154258">
        <v>2866</v>
      </c>
      <c r="E154258" s="1" t="s">
        <v>86</v>
      </c>
    </row>
    <row r="154259" spans="1:5" x14ac:dyDescent="0.3">
      <c r="A154259">
        <v>3853965</v>
      </c>
      <c r="B154259" s="1" t="s">
        <v>308513</v>
      </c>
      <c r="C154259" s="1" t="s">
        <v>308514</v>
      </c>
      <c r="D154259">
        <v>1526</v>
      </c>
      <c r="E154259" s="1" t="s">
        <v>86</v>
      </c>
    </row>
    <row r="154260" spans="1:5" x14ac:dyDescent="0.3">
      <c r="A154260">
        <v>3853966</v>
      </c>
      <c r="B154260" s="1" t="s">
        <v>308515</v>
      </c>
      <c r="C154260" s="1" t="s">
        <v>308516</v>
      </c>
      <c r="D154260">
        <v>1841</v>
      </c>
      <c r="E154260" s="1" t="s">
        <v>86</v>
      </c>
    </row>
    <row r="154261" spans="1:5" x14ac:dyDescent="0.3">
      <c r="A154261">
        <v>3853967</v>
      </c>
      <c r="B154261" s="1" t="s">
        <v>308517</v>
      </c>
      <c r="C154261" s="1" t="s">
        <v>308518</v>
      </c>
      <c r="D154261">
        <v>2860</v>
      </c>
      <c r="E154261" s="1" t="s">
        <v>86</v>
      </c>
    </row>
    <row r="154262" spans="1:5" x14ac:dyDescent="0.3">
      <c r="A154262">
        <v>3853968</v>
      </c>
      <c r="B154262" s="1" t="s">
        <v>308519</v>
      </c>
      <c r="C154262" s="1" t="s">
        <v>308520</v>
      </c>
      <c r="D154262">
        <v>1529</v>
      </c>
      <c r="E154262" s="1" t="s">
        <v>86</v>
      </c>
    </row>
    <row r="154263" spans="1:5" x14ac:dyDescent="0.3">
      <c r="A154263">
        <v>3853969</v>
      </c>
      <c r="B154263" s="1" t="s">
        <v>308521</v>
      </c>
      <c r="C154263" s="1" t="s">
        <v>308522</v>
      </c>
      <c r="D154263">
        <v>3188</v>
      </c>
      <c r="E154263" s="1" t="s">
        <v>86</v>
      </c>
    </row>
    <row r="154264" spans="1:5" x14ac:dyDescent="0.3">
      <c r="A154264">
        <v>3853970</v>
      </c>
      <c r="B154264" s="1" t="s">
        <v>308523</v>
      </c>
      <c r="C154264" s="1" t="s">
        <v>308524</v>
      </c>
      <c r="D154264">
        <v>1526</v>
      </c>
      <c r="E154264" s="1" t="s">
        <v>86</v>
      </c>
    </row>
    <row r="154265" spans="1:5" x14ac:dyDescent="0.3">
      <c r="A154265">
        <v>3853971</v>
      </c>
      <c r="B154265" s="1" t="s">
        <v>308525</v>
      </c>
      <c r="C154265" s="1" t="s">
        <v>308526</v>
      </c>
      <c r="D154265">
        <v>1758</v>
      </c>
      <c r="E154265" s="1" t="s">
        <v>86</v>
      </c>
    </row>
    <row r="154266" spans="1:5" x14ac:dyDescent="0.3">
      <c r="A154266">
        <v>3853972</v>
      </c>
      <c r="B154266" s="1" t="s">
        <v>308527</v>
      </c>
      <c r="C154266" s="1" t="s">
        <v>308528</v>
      </c>
      <c r="D154266">
        <v>3119</v>
      </c>
      <c r="E154266" s="1" t="s">
        <v>86</v>
      </c>
    </row>
    <row r="154267" spans="1:5" x14ac:dyDescent="0.3">
      <c r="A154267">
        <v>3853973</v>
      </c>
      <c r="B154267" s="1" t="s">
        <v>308529</v>
      </c>
      <c r="C154267" s="1" t="s">
        <v>308530</v>
      </c>
      <c r="D154267">
        <v>1529</v>
      </c>
      <c r="E154267" s="1" t="s">
        <v>86</v>
      </c>
    </row>
    <row r="154268" spans="1:5" x14ac:dyDescent="0.3">
      <c r="A154268">
        <v>3853974</v>
      </c>
      <c r="B154268" s="1" t="s">
        <v>308531</v>
      </c>
      <c r="C154268" s="1" t="s">
        <v>308532</v>
      </c>
      <c r="D154268">
        <v>2738</v>
      </c>
      <c r="E154268" s="1" t="s">
        <v>86</v>
      </c>
    </row>
    <row r="154269" spans="1:5" x14ac:dyDescent="0.3">
      <c r="A154269">
        <v>3853975</v>
      </c>
      <c r="B154269" s="1" t="s">
        <v>308533</v>
      </c>
      <c r="C154269" s="1" t="s">
        <v>308534</v>
      </c>
      <c r="D154269">
        <v>1632</v>
      </c>
      <c r="E154269" s="1" t="s">
        <v>86</v>
      </c>
    </row>
    <row r="154270" spans="1:5" x14ac:dyDescent="0.3">
      <c r="A154270">
        <v>3853976</v>
      </c>
      <c r="B154270" s="1" t="s">
        <v>308535</v>
      </c>
      <c r="C154270" s="1" t="s">
        <v>308536</v>
      </c>
      <c r="D154270">
        <v>2164</v>
      </c>
      <c r="E154270" s="1" t="s">
        <v>86</v>
      </c>
    </row>
    <row r="154271" spans="1:5" x14ac:dyDescent="0.3">
      <c r="A154271">
        <v>3853977</v>
      </c>
      <c r="B154271" s="1" t="s">
        <v>308537</v>
      </c>
      <c r="C154271" s="1" t="s">
        <v>308538</v>
      </c>
      <c r="D154271">
        <v>1816</v>
      </c>
      <c r="E154271" s="1" t="s">
        <v>86</v>
      </c>
    </row>
    <row r="154272" spans="1:5" x14ac:dyDescent="0.3">
      <c r="A154272">
        <v>3853978</v>
      </c>
      <c r="B154272" s="1" t="s">
        <v>308539</v>
      </c>
      <c r="C154272" s="1" t="s">
        <v>308540</v>
      </c>
      <c r="D154272">
        <v>1922</v>
      </c>
      <c r="E154272" s="1" t="s">
        <v>86</v>
      </c>
    </row>
    <row r="154273" spans="1:5" x14ac:dyDescent="0.3">
      <c r="A154273">
        <v>3853979</v>
      </c>
      <c r="B154273" s="1" t="s">
        <v>308541</v>
      </c>
      <c r="C154273" s="1" t="s">
        <v>308542</v>
      </c>
      <c r="D154273">
        <v>1841</v>
      </c>
      <c r="E154273" s="1" t="s">
        <v>86</v>
      </c>
    </row>
    <row r="154274" spans="1:5" x14ac:dyDescent="0.3">
      <c r="A154274">
        <v>3853980</v>
      </c>
      <c r="B154274" s="1" t="s">
        <v>308543</v>
      </c>
      <c r="C154274" s="1" t="s">
        <v>308544</v>
      </c>
      <c r="D154274">
        <v>1529</v>
      </c>
      <c r="E154274" s="1" t="s">
        <v>86</v>
      </c>
    </row>
    <row r="154275" spans="1:5" x14ac:dyDescent="0.3">
      <c r="A154275">
        <v>3853981</v>
      </c>
      <c r="B154275" s="1" t="s">
        <v>308545</v>
      </c>
      <c r="C154275" s="1" t="s">
        <v>308546</v>
      </c>
      <c r="D154275">
        <v>1895</v>
      </c>
      <c r="E154275" s="1" t="s">
        <v>86</v>
      </c>
    </row>
    <row r="154276" spans="1:5" x14ac:dyDescent="0.3">
      <c r="A154276">
        <v>3853982</v>
      </c>
      <c r="B154276" s="1" t="s">
        <v>308547</v>
      </c>
      <c r="C154276" s="1" t="s">
        <v>308548</v>
      </c>
      <c r="D154276">
        <v>1758</v>
      </c>
      <c r="E154276" s="1" t="s">
        <v>86</v>
      </c>
    </row>
    <row r="154277" spans="1:5" x14ac:dyDescent="0.3">
      <c r="A154277">
        <v>3853983</v>
      </c>
      <c r="B154277" s="1" t="s">
        <v>308549</v>
      </c>
      <c r="C154277" s="1" t="s">
        <v>308550</v>
      </c>
      <c r="D154277">
        <v>1966</v>
      </c>
      <c r="E154277" s="1" t="s">
        <v>86</v>
      </c>
    </row>
    <row r="154278" spans="1:5" x14ac:dyDescent="0.3">
      <c r="A154278">
        <v>3853984</v>
      </c>
      <c r="B154278" s="1" t="s">
        <v>308551</v>
      </c>
      <c r="C154278" s="1" t="s">
        <v>308552</v>
      </c>
      <c r="D154278">
        <v>1841</v>
      </c>
      <c r="E154278" s="1" t="s">
        <v>86</v>
      </c>
    </row>
    <row r="154279" spans="1:5" x14ac:dyDescent="0.3">
      <c r="A154279">
        <v>3853985</v>
      </c>
      <c r="B154279" s="1" t="s">
        <v>308553</v>
      </c>
      <c r="C154279" s="1" t="s">
        <v>308554</v>
      </c>
      <c r="D154279">
        <v>1531</v>
      </c>
      <c r="E154279" s="1" t="s">
        <v>86</v>
      </c>
    </row>
    <row r="154280" spans="1:5" x14ac:dyDescent="0.3">
      <c r="A154280">
        <v>3853986</v>
      </c>
      <c r="B154280" s="1" t="s">
        <v>308555</v>
      </c>
      <c r="C154280" s="1" t="s">
        <v>308556</v>
      </c>
      <c r="D154280">
        <v>1748</v>
      </c>
      <c r="E154280" s="1" t="s">
        <v>86</v>
      </c>
    </row>
    <row r="154281" spans="1:5" x14ac:dyDescent="0.3">
      <c r="A154281">
        <v>3853987</v>
      </c>
      <c r="B154281" s="1" t="s">
        <v>308557</v>
      </c>
      <c r="C154281" s="1" t="s">
        <v>308558</v>
      </c>
      <c r="D154281">
        <v>2798</v>
      </c>
      <c r="E154281" s="1" t="s">
        <v>86</v>
      </c>
    </row>
    <row r="154282" spans="1:5" x14ac:dyDescent="0.3">
      <c r="A154282">
        <v>3853988</v>
      </c>
      <c r="B154282" s="1" t="s">
        <v>308559</v>
      </c>
      <c r="C154282" s="1" t="s">
        <v>308560</v>
      </c>
      <c r="D154282">
        <v>3119</v>
      </c>
      <c r="E154282" s="1" t="s">
        <v>86</v>
      </c>
    </row>
    <row r="154283" spans="1:5" x14ac:dyDescent="0.3">
      <c r="A154283">
        <v>3853989</v>
      </c>
      <c r="B154283" s="1" t="s">
        <v>308561</v>
      </c>
      <c r="C154283" s="1" t="s">
        <v>308562</v>
      </c>
      <c r="D154283">
        <v>1982</v>
      </c>
      <c r="E154283" s="1" t="s">
        <v>86</v>
      </c>
    </row>
    <row r="154284" spans="1:5" x14ac:dyDescent="0.3">
      <c r="A154284">
        <v>3853990</v>
      </c>
      <c r="B154284" s="1" t="s">
        <v>308563</v>
      </c>
      <c r="C154284" s="1" t="s">
        <v>308564</v>
      </c>
      <c r="D154284">
        <v>1976</v>
      </c>
      <c r="E154284" s="1" t="s">
        <v>86</v>
      </c>
    </row>
    <row r="154285" spans="1:5" x14ac:dyDescent="0.3">
      <c r="A154285">
        <v>3853991</v>
      </c>
      <c r="B154285" s="1" t="s">
        <v>308565</v>
      </c>
      <c r="C154285" s="1" t="s">
        <v>308566</v>
      </c>
      <c r="D154285">
        <v>1768</v>
      </c>
      <c r="E154285" s="1" t="s">
        <v>86</v>
      </c>
    </row>
    <row r="154286" spans="1:5" x14ac:dyDescent="0.3">
      <c r="A154286">
        <v>3853992</v>
      </c>
      <c r="B154286" s="1" t="s">
        <v>308567</v>
      </c>
      <c r="C154286" s="1" t="s">
        <v>308568</v>
      </c>
      <c r="D154286">
        <v>1841</v>
      </c>
      <c r="E154286" s="1" t="s">
        <v>86</v>
      </c>
    </row>
    <row r="154287" spans="1:5" x14ac:dyDescent="0.3">
      <c r="A154287">
        <v>3853993</v>
      </c>
      <c r="B154287" s="1" t="s">
        <v>308569</v>
      </c>
      <c r="C154287" s="1" t="s">
        <v>308570</v>
      </c>
      <c r="D154287">
        <v>1526</v>
      </c>
      <c r="E154287" s="1" t="s">
        <v>86</v>
      </c>
    </row>
    <row r="154288" spans="1:5" x14ac:dyDescent="0.3">
      <c r="A154288">
        <v>3853994</v>
      </c>
      <c r="B154288" s="1" t="s">
        <v>308571</v>
      </c>
      <c r="C154288" s="1" t="s">
        <v>308572</v>
      </c>
      <c r="D154288">
        <v>2164</v>
      </c>
      <c r="E154288" s="1" t="s">
        <v>86</v>
      </c>
    </row>
    <row r="154289" spans="1:5" x14ac:dyDescent="0.3">
      <c r="A154289">
        <v>3853995</v>
      </c>
      <c r="B154289" s="1" t="s">
        <v>308573</v>
      </c>
      <c r="C154289" s="1" t="s">
        <v>308574</v>
      </c>
      <c r="D154289">
        <v>1768</v>
      </c>
      <c r="E154289" s="1" t="s">
        <v>86</v>
      </c>
    </row>
    <row r="154290" spans="1:5" x14ac:dyDescent="0.3">
      <c r="A154290">
        <v>3853996</v>
      </c>
      <c r="B154290" s="1" t="s">
        <v>308575</v>
      </c>
      <c r="C154290" s="1" t="s">
        <v>308576</v>
      </c>
      <c r="D154290">
        <v>1895</v>
      </c>
      <c r="E154290" s="1" t="s">
        <v>86</v>
      </c>
    </row>
    <row r="154291" spans="1:5" x14ac:dyDescent="0.3">
      <c r="A154291">
        <v>3853997</v>
      </c>
      <c r="B154291" s="1" t="s">
        <v>308577</v>
      </c>
      <c r="C154291" s="1" t="s">
        <v>308578</v>
      </c>
      <c r="D154291">
        <v>2799</v>
      </c>
      <c r="E154291" s="1" t="s">
        <v>86</v>
      </c>
    </row>
    <row r="154292" spans="1:5" x14ac:dyDescent="0.3">
      <c r="A154292">
        <v>3853998</v>
      </c>
      <c r="B154292" s="1" t="s">
        <v>308579</v>
      </c>
      <c r="C154292" s="1" t="s">
        <v>308580</v>
      </c>
      <c r="D154292">
        <v>1758</v>
      </c>
      <c r="E154292" s="1" t="s">
        <v>86</v>
      </c>
    </row>
    <row r="154293" spans="1:5" x14ac:dyDescent="0.3">
      <c r="A154293">
        <v>3853999</v>
      </c>
      <c r="B154293" s="1" t="s">
        <v>308581</v>
      </c>
      <c r="C154293" s="1" t="s">
        <v>308582</v>
      </c>
      <c r="D154293">
        <v>1752</v>
      </c>
      <c r="E154293" s="1" t="s">
        <v>86</v>
      </c>
    </row>
    <row r="154294" spans="1:5" x14ac:dyDescent="0.3">
      <c r="A154294">
        <v>3854000</v>
      </c>
      <c r="B154294" s="1" t="s">
        <v>308583</v>
      </c>
      <c r="C154294" s="1" t="s">
        <v>308584</v>
      </c>
      <c r="D154294">
        <v>2164</v>
      </c>
      <c r="E154294" s="1" t="s">
        <v>86</v>
      </c>
    </row>
    <row r="154295" spans="1:5" x14ac:dyDescent="0.3">
      <c r="A154295">
        <v>3854001</v>
      </c>
      <c r="B154295" s="1" t="s">
        <v>308585</v>
      </c>
      <c r="C154295" s="1" t="s">
        <v>308586</v>
      </c>
      <c r="D154295">
        <v>1768</v>
      </c>
      <c r="E154295" s="1" t="s">
        <v>86</v>
      </c>
    </row>
    <row r="154296" spans="1:5" x14ac:dyDescent="0.3">
      <c r="A154296">
        <v>3854002</v>
      </c>
      <c r="B154296" s="1" t="s">
        <v>308587</v>
      </c>
      <c r="C154296" s="1" t="s">
        <v>308588</v>
      </c>
      <c r="D154296">
        <v>1899</v>
      </c>
      <c r="E154296" s="1" t="s">
        <v>86</v>
      </c>
    </row>
    <row r="154297" spans="1:5" x14ac:dyDescent="0.3">
      <c r="A154297">
        <v>3854003</v>
      </c>
      <c r="B154297" s="1" t="s">
        <v>308589</v>
      </c>
      <c r="C154297" s="1" t="s">
        <v>308590</v>
      </c>
      <c r="D154297">
        <v>1772</v>
      </c>
      <c r="E154297" s="1" t="s">
        <v>86</v>
      </c>
    </row>
    <row r="154298" spans="1:5" x14ac:dyDescent="0.3">
      <c r="A154298">
        <v>3854004</v>
      </c>
      <c r="B154298" s="1" t="s">
        <v>308591</v>
      </c>
      <c r="C154298" s="1" t="s">
        <v>308592</v>
      </c>
      <c r="D154298">
        <v>2024</v>
      </c>
      <c r="E154298" s="1" t="s">
        <v>86</v>
      </c>
    </row>
    <row r="154299" spans="1:5" x14ac:dyDescent="0.3">
      <c r="A154299">
        <v>3854005</v>
      </c>
      <c r="B154299" s="1" t="s">
        <v>308593</v>
      </c>
      <c r="C154299" s="1" t="s">
        <v>308594</v>
      </c>
      <c r="D154299">
        <v>2860</v>
      </c>
      <c r="E154299" s="1" t="s">
        <v>86</v>
      </c>
    </row>
    <row r="154300" spans="1:5" x14ac:dyDescent="0.3">
      <c r="A154300">
        <v>3854006</v>
      </c>
      <c r="B154300" s="1" t="s">
        <v>308595</v>
      </c>
      <c r="C154300" s="1" t="s">
        <v>308596</v>
      </c>
      <c r="D154300">
        <v>1976</v>
      </c>
      <c r="E154300" s="1" t="s">
        <v>86</v>
      </c>
    </row>
    <row r="154301" spans="1:5" x14ac:dyDescent="0.3">
      <c r="A154301">
        <v>3854007</v>
      </c>
      <c r="B154301" s="1" t="s">
        <v>308597</v>
      </c>
      <c r="C154301" s="1" t="s">
        <v>308598</v>
      </c>
      <c r="D154301">
        <v>1758</v>
      </c>
      <c r="E154301" s="1" t="s">
        <v>86</v>
      </c>
    </row>
    <row r="154302" spans="1:5" x14ac:dyDescent="0.3">
      <c r="A154302">
        <v>3854008</v>
      </c>
      <c r="B154302" s="1" t="s">
        <v>308599</v>
      </c>
      <c r="C154302" s="1" t="s">
        <v>308600</v>
      </c>
      <c r="D154302">
        <v>1526</v>
      </c>
      <c r="E154302" s="1" t="s">
        <v>86</v>
      </c>
    </row>
    <row r="154303" spans="1:5" x14ac:dyDescent="0.3">
      <c r="A154303">
        <v>3854009</v>
      </c>
      <c r="B154303" s="1" t="s">
        <v>308601</v>
      </c>
      <c r="C154303" s="1" t="s">
        <v>308602</v>
      </c>
      <c r="D154303">
        <v>1841</v>
      </c>
      <c r="E154303" s="1" t="s">
        <v>86</v>
      </c>
    </row>
    <row r="154304" spans="1:5" x14ac:dyDescent="0.3">
      <c r="A154304">
        <v>3854010</v>
      </c>
      <c r="B154304" s="1" t="s">
        <v>308603</v>
      </c>
      <c r="C154304" s="1" t="s">
        <v>308604</v>
      </c>
      <c r="D154304">
        <v>1581</v>
      </c>
      <c r="E154304" s="1" t="s">
        <v>86</v>
      </c>
    </row>
    <row r="154305" spans="1:5" x14ac:dyDescent="0.3">
      <c r="A154305">
        <v>3854011</v>
      </c>
      <c r="B154305" s="1" t="s">
        <v>308605</v>
      </c>
      <c r="C154305" s="1" t="s">
        <v>308606</v>
      </c>
      <c r="D154305">
        <v>1526</v>
      </c>
      <c r="E154305" s="1" t="s">
        <v>86</v>
      </c>
    </row>
    <row r="154306" spans="1:5" x14ac:dyDescent="0.3">
      <c r="A154306">
        <v>3854012</v>
      </c>
      <c r="B154306" s="1" t="s">
        <v>308607</v>
      </c>
      <c r="C154306" s="1" t="s">
        <v>308608</v>
      </c>
      <c r="D154306">
        <v>1758</v>
      </c>
      <c r="E154306" s="1" t="s">
        <v>86</v>
      </c>
    </row>
    <row r="154307" spans="1:5" x14ac:dyDescent="0.3">
      <c r="A154307">
        <v>3854013</v>
      </c>
      <c r="B154307" s="1" t="s">
        <v>308609</v>
      </c>
      <c r="C154307" s="1" t="s">
        <v>308610</v>
      </c>
      <c r="D154307">
        <v>1841</v>
      </c>
      <c r="E154307" s="1" t="s">
        <v>86</v>
      </c>
    </row>
    <row r="154308" spans="1:5" x14ac:dyDescent="0.3">
      <c r="A154308">
        <v>3854014</v>
      </c>
      <c r="B154308" s="1" t="s">
        <v>308611</v>
      </c>
      <c r="C154308" s="1" t="s">
        <v>308612</v>
      </c>
      <c r="D154308">
        <v>2718</v>
      </c>
      <c r="E154308" s="1" t="s">
        <v>86</v>
      </c>
    </row>
    <row r="154309" spans="1:5" x14ac:dyDescent="0.3">
      <c r="A154309">
        <v>3854015</v>
      </c>
      <c r="B154309" s="1" t="s">
        <v>308613</v>
      </c>
      <c r="C154309" s="1" t="s">
        <v>308614</v>
      </c>
      <c r="D154309">
        <v>1745</v>
      </c>
      <c r="E154309" s="1" t="s">
        <v>86</v>
      </c>
    </row>
    <row r="154310" spans="1:5" x14ac:dyDescent="0.3">
      <c r="A154310">
        <v>3854016</v>
      </c>
      <c r="B154310" s="1" t="s">
        <v>308615</v>
      </c>
      <c r="C154310" s="1" t="s">
        <v>308616</v>
      </c>
      <c r="D154310">
        <v>1841</v>
      </c>
      <c r="E154310" s="1" t="s">
        <v>86</v>
      </c>
    </row>
    <row r="154311" spans="1:5" x14ac:dyDescent="0.3">
      <c r="A154311">
        <v>3854017</v>
      </c>
      <c r="B154311" s="1" t="s">
        <v>308617</v>
      </c>
      <c r="C154311" s="1" t="s">
        <v>308618</v>
      </c>
      <c r="D154311">
        <v>2718</v>
      </c>
      <c r="E154311" s="1" t="s">
        <v>86</v>
      </c>
    </row>
    <row r="154312" spans="1:5" x14ac:dyDescent="0.3">
      <c r="A154312">
        <v>3854018</v>
      </c>
      <c r="B154312" s="1" t="s">
        <v>308619</v>
      </c>
      <c r="C154312" s="1" t="s">
        <v>308620</v>
      </c>
      <c r="D154312">
        <v>1745</v>
      </c>
      <c r="E154312" s="1" t="s">
        <v>86</v>
      </c>
    </row>
    <row r="154313" spans="1:5" x14ac:dyDescent="0.3">
      <c r="A154313">
        <v>3854019</v>
      </c>
      <c r="B154313" s="1" t="s">
        <v>308621</v>
      </c>
      <c r="C154313" s="1" t="s">
        <v>308622</v>
      </c>
      <c r="D154313">
        <v>2212</v>
      </c>
      <c r="E154313" s="1" t="s">
        <v>86</v>
      </c>
    </row>
    <row r="154314" spans="1:5" x14ac:dyDescent="0.3">
      <c r="A154314">
        <v>3854020</v>
      </c>
      <c r="B154314" s="1" t="s">
        <v>308623</v>
      </c>
      <c r="C154314" s="1" t="s">
        <v>308624</v>
      </c>
      <c r="D154314">
        <v>1841</v>
      </c>
      <c r="E154314" s="1" t="s">
        <v>86</v>
      </c>
    </row>
    <row r="154315" spans="1:5" x14ac:dyDescent="0.3">
      <c r="A154315">
        <v>3854021</v>
      </c>
      <c r="B154315" s="1" t="s">
        <v>308625</v>
      </c>
      <c r="C154315" s="1" t="s">
        <v>308626</v>
      </c>
      <c r="D154315">
        <v>1745</v>
      </c>
      <c r="E154315" s="1" t="s">
        <v>86</v>
      </c>
    </row>
    <row r="154316" spans="1:5" x14ac:dyDescent="0.3">
      <c r="A154316">
        <v>3854022</v>
      </c>
      <c r="B154316" s="1" t="s">
        <v>308627</v>
      </c>
      <c r="C154316" s="1" t="s">
        <v>308628</v>
      </c>
      <c r="D154316">
        <v>2858</v>
      </c>
      <c r="E154316" s="1" t="s">
        <v>86</v>
      </c>
    </row>
    <row r="154317" spans="1:5" x14ac:dyDescent="0.3">
      <c r="A154317">
        <v>3854023</v>
      </c>
      <c r="B154317" s="1" t="s">
        <v>308629</v>
      </c>
      <c r="C154317" s="1" t="s">
        <v>308630</v>
      </c>
      <c r="D154317">
        <v>1745</v>
      </c>
      <c r="E154317" s="1" t="s">
        <v>86</v>
      </c>
    </row>
    <row r="154318" spans="1:5" x14ac:dyDescent="0.3">
      <c r="A154318">
        <v>3854024</v>
      </c>
      <c r="B154318" s="1" t="s">
        <v>308631</v>
      </c>
      <c r="C154318" s="1" t="s">
        <v>308632</v>
      </c>
      <c r="D154318">
        <v>1841</v>
      </c>
      <c r="E154318" s="1" t="s">
        <v>86</v>
      </c>
    </row>
    <row r="154319" spans="1:5" x14ac:dyDescent="0.3">
      <c r="A154319">
        <v>3854025</v>
      </c>
      <c r="B154319" s="1" t="s">
        <v>308633</v>
      </c>
      <c r="C154319" s="1" t="s">
        <v>308634</v>
      </c>
      <c r="D154319">
        <v>1758</v>
      </c>
      <c r="E154319" s="1" t="s">
        <v>86</v>
      </c>
    </row>
    <row r="154320" spans="1:5" x14ac:dyDescent="0.3">
      <c r="A154320">
        <v>3854026</v>
      </c>
      <c r="B154320" s="1" t="s">
        <v>308635</v>
      </c>
      <c r="C154320" s="1" t="s">
        <v>308636</v>
      </c>
      <c r="D154320">
        <v>1895</v>
      </c>
      <c r="E154320" s="1" t="s">
        <v>86</v>
      </c>
    </row>
    <row r="154321" spans="1:5" x14ac:dyDescent="0.3">
      <c r="A154321">
        <v>3854027</v>
      </c>
      <c r="B154321" s="1" t="s">
        <v>308637</v>
      </c>
      <c r="C154321" s="1" t="s">
        <v>308638</v>
      </c>
      <c r="D154321">
        <v>2464</v>
      </c>
      <c r="E154321" s="1" t="s">
        <v>86</v>
      </c>
    </row>
    <row r="154322" spans="1:5" x14ac:dyDescent="0.3">
      <c r="A154322">
        <v>3854028</v>
      </c>
      <c r="B154322" s="1" t="s">
        <v>308639</v>
      </c>
      <c r="C154322" s="1" t="s">
        <v>308640</v>
      </c>
      <c r="D154322">
        <v>2860</v>
      </c>
      <c r="E154322" s="1" t="s">
        <v>86</v>
      </c>
    </row>
    <row r="154323" spans="1:5" x14ac:dyDescent="0.3">
      <c r="A154323">
        <v>3854029</v>
      </c>
      <c r="B154323" s="1" t="s">
        <v>308641</v>
      </c>
      <c r="C154323" s="1" t="s">
        <v>308642</v>
      </c>
      <c r="D154323">
        <v>2484</v>
      </c>
      <c r="E154323" s="1" t="s">
        <v>86</v>
      </c>
    </row>
    <row r="154324" spans="1:5" x14ac:dyDescent="0.3">
      <c r="A154324">
        <v>3854030</v>
      </c>
      <c r="B154324" s="1" t="s">
        <v>308643</v>
      </c>
      <c r="C154324" s="1" t="s">
        <v>308644</v>
      </c>
      <c r="D154324">
        <v>1745</v>
      </c>
      <c r="E154324" s="1" t="s">
        <v>86</v>
      </c>
    </row>
    <row r="154325" spans="1:5" x14ac:dyDescent="0.3">
      <c r="A154325">
        <v>3854031</v>
      </c>
      <c r="B154325" s="1" t="s">
        <v>308645</v>
      </c>
      <c r="C154325" s="1" t="s">
        <v>308646</v>
      </c>
      <c r="D154325">
        <v>1895</v>
      </c>
      <c r="E154325" s="1" t="s">
        <v>86</v>
      </c>
    </row>
    <row r="154326" spans="1:5" x14ac:dyDescent="0.3">
      <c r="A154326">
        <v>3854032</v>
      </c>
      <c r="B154326" s="1" t="s">
        <v>308647</v>
      </c>
      <c r="C154326" s="1" t="s">
        <v>308648</v>
      </c>
      <c r="D154326">
        <v>2187</v>
      </c>
      <c r="E154326" s="1" t="s">
        <v>86</v>
      </c>
    </row>
    <row r="154327" spans="1:5" x14ac:dyDescent="0.3">
      <c r="A154327">
        <v>3854033</v>
      </c>
      <c r="B154327" s="1" t="s">
        <v>308649</v>
      </c>
      <c r="C154327" s="1" t="s">
        <v>308650</v>
      </c>
      <c r="D154327">
        <v>1841</v>
      </c>
      <c r="E154327" s="1" t="s">
        <v>86</v>
      </c>
    </row>
    <row r="154328" spans="1:5" x14ac:dyDescent="0.3">
      <c r="A154328">
        <v>3854034</v>
      </c>
      <c r="B154328" s="1" t="s">
        <v>308651</v>
      </c>
      <c r="C154328" s="1" t="s">
        <v>308652</v>
      </c>
      <c r="D154328">
        <v>1745</v>
      </c>
      <c r="E154328" s="1" t="s">
        <v>86</v>
      </c>
    </row>
    <row r="154329" spans="1:5" x14ac:dyDescent="0.3">
      <c r="A154329">
        <v>3854035</v>
      </c>
      <c r="B154329" s="1" t="s">
        <v>308653</v>
      </c>
      <c r="C154329" s="1" t="s">
        <v>308654</v>
      </c>
      <c r="D154329">
        <v>1578</v>
      </c>
      <c r="E154329" s="1" t="s">
        <v>86</v>
      </c>
    </row>
    <row r="154330" spans="1:5" x14ac:dyDescent="0.3">
      <c r="A154330">
        <v>3854036</v>
      </c>
      <c r="B154330" s="1" t="s">
        <v>308655</v>
      </c>
      <c r="C154330" s="1" t="s">
        <v>308656</v>
      </c>
      <c r="D154330">
        <v>2952</v>
      </c>
      <c r="E154330" s="1" t="s">
        <v>86</v>
      </c>
    </row>
    <row r="154331" spans="1:5" x14ac:dyDescent="0.3">
      <c r="A154331">
        <v>3854037</v>
      </c>
      <c r="B154331" s="1" t="s">
        <v>308657</v>
      </c>
      <c r="C154331" s="1" t="s">
        <v>308658</v>
      </c>
      <c r="D154331">
        <v>1745</v>
      </c>
      <c r="E154331" s="1" t="s">
        <v>86</v>
      </c>
    </row>
    <row r="154332" spans="1:5" x14ac:dyDescent="0.3">
      <c r="A154332">
        <v>3854038</v>
      </c>
      <c r="B154332" s="1" t="s">
        <v>308659</v>
      </c>
      <c r="C154332" s="1" t="s">
        <v>308660</v>
      </c>
      <c r="D154332">
        <v>2006</v>
      </c>
      <c r="E154332" s="1" t="s">
        <v>86</v>
      </c>
    </row>
    <row r="154333" spans="1:5" x14ac:dyDescent="0.3">
      <c r="A154333">
        <v>3854039</v>
      </c>
      <c r="B154333" s="1" t="s">
        <v>308661</v>
      </c>
      <c r="C154333" s="1" t="s">
        <v>308662</v>
      </c>
      <c r="D154333">
        <v>1976</v>
      </c>
      <c r="E154333" s="1" t="s">
        <v>86</v>
      </c>
    </row>
    <row r="154334" spans="1:5" x14ac:dyDescent="0.3">
      <c r="A154334">
        <v>3854040</v>
      </c>
      <c r="B154334" s="1" t="s">
        <v>308663</v>
      </c>
      <c r="C154334" s="1" t="s">
        <v>308664</v>
      </c>
      <c r="D154334">
        <v>1758</v>
      </c>
      <c r="E154334" s="1" t="s">
        <v>86</v>
      </c>
    </row>
    <row r="154335" spans="1:5" x14ac:dyDescent="0.3">
      <c r="A154335">
        <v>3854041</v>
      </c>
      <c r="B154335" s="1" t="s">
        <v>308665</v>
      </c>
      <c r="C154335" s="1" t="s">
        <v>308666</v>
      </c>
      <c r="D154335">
        <v>1841</v>
      </c>
      <c r="E154335" s="1" t="s">
        <v>86</v>
      </c>
    </row>
    <row r="154336" spans="1:5" x14ac:dyDescent="0.3">
      <c r="A154336">
        <v>3854042</v>
      </c>
      <c r="B154336" s="1" t="s">
        <v>308667</v>
      </c>
      <c r="C154336" s="1" t="s">
        <v>308668</v>
      </c>
      <c r="D154336">
        <v>1758</v>
      </c>
      <c r="E154336" s="1" t="s">
        <v>86</v>
      </c>
    </row>
    <row r="154337" spans="1:5" x14ac:dyDescent="0.3">
      <c r="A154337">
        <v>3854043</v>
      </c>
      <c r="B154337" s="1" t="s">
        <v>308669</v>
      </c>
      <c r="C154337" s="1" t="s">
        <v>308670</v>
      </c>
      <c r="D154337">
        <v>1895</v>
      </c>
      <c r="E154337" s="1" t="s">
        <v>86</v>
      </c>
    </row>
    <row r="154338" spans="1:5" x14ac:dyDescent="0.3">
      <c r="A154338">
        <v>3854044</v>
      </c>
      <c r="B154338" s="1" t="s">
        <v>308671</v>
      </c>
      <c r="C154338" s="1" t="s">
        <v>308672</v>
      </c>
      <c r="D154338">
        <v>1758</v>
      </c>
      <c r="E154338" s="1" t="s">
        <v>86</v>
      </c>
    </row>
    <row r="154339" spans="1:5" x14ac:dyDescent="0.3">
      <c r="A154339">
        <v>3854045</v>
      </c>
      <c r="B154339" s="1" t="s">
        <v>308673</v>
      </c>
      <c r="C154339" s="1" t="s">
        <v>308674</v>
      </c>
      <c r="D154339">
        <v>2006</v>
      </c>
      <c r="E154339" s="1" t="s">
        <v>86</v>
      </c>
    </row>
    <row r="154340" spans="1:5" x14ac:dyDescent="0.3">
      <c r="A154340">
        <v>3854046</v>
      </c>
      <c r="B154340" s="1" t="s">
        <v>308675</v>
      </c>
      <c r="C154340" s="1" t="s">
        <v>308676</v>
      </c>
      <c r="D154340">
        <v>1768</v>
      </c>
      <c r="E154340" s="1" t="s">
        <v>86</v>
      </c>
    </row>
    <row r="154341" spans="1:5" x14ac:dyDescent="0.3">
      <c r="A154341">
        <v>3854047</v>
      </c>
      <c r="B154341" s="1" t="s">
        <v>308677</v>
      </c>
      <c r="C154341" s="1" t="s">
        <v>308678</v>
      </c>
      <c r="D154341">
        <v>1816</v>
      </c>
      <c r="E154341" s="1" t="s">
        <v>86</v>
      </c>
    </row>
    <row r="154342" spans="1:5" x14ac:dyDescent="0.3">
      <c r="A154342">
        <v>3854048</v>
      </c>
      <c r="B154342" s="1" t="s">
        <v>308679</v>
      </c>
      <c r="C154342" s="1" t="s">
        <v>308680</v>
      </c>
      <c r="D154342">
        <v>1630</v>
      </c>
      <c r="E154342" s="1" t="s">
        <v>86</v>
      </c>
    </row>
    <row r="154343" spans="1:5" x14ac:dyDescent="0.3">
      <c r="A154343">
        <v>3854049</v>
      </c>
      <c r="B154343" s="1" t="s">
        <v>308681</v>
      </c>
      <c r="C154343" s="1" t="s">
        <v>308682</v>
      </c>
      <c r="D154343">
        <v>2172</v>
      </c>
      <c r="E154343" s="1" t="s">
        <v>86</v>
      </c>
    </row>
    <row r="154344" spans="1:5" x14ac:dyDescent="0.3">
      <c r="A154344">
        <v>3854050</v>
      </c>
      <c r="B154344" s="1" t="s">
        <v>308683</v>
      </c>
      <c r="C154344" s="1" t="s">
        <v>308684</v>
      </c>
      <c r="D154344">
        <v>3122</v>
      </c>
      <c r="E154344" s="1" t="s">
        <v>86</v>
      </c>
    </row>
    <row r="154345" spans="1:5" x14ac:dyDescent="0.3">
      <c r="A154345">
        <v>3854051</v>
      </c>
      <c r="B154345" s="1" t="s">
        <v>308685</v>
      </c>
      <c r="C154345" s="1" t="s">
        <v>308686</v>
      </c>
      <c r="D154345">
        <v>1791</v>
      </c>
      <c r="E154345" s="1" t="s">
        <v>86</v>
      </c>
    </row>
    <row r="154346" spans="1:5" x14ac:dyDescent="0.3">
      <c r="A154346">
        <v>3854052</v>
      </c>
      <c r="B154346" s="1" t="s">
        <v>308687</v>
      </c>
      <c r="C154346" s="1" t="s">
        <v>308688</v>
      </c>
      <c r="D154346">
        <v>1896</v>
      </c>
      <c r="E154346" s="1" t="s">
        <v>86</v>
      </c>
    </row>
    <row r="154347" spans="1:5" x14ac:dyDescent="0.3">
      <c r="A154347">
        <v>3854053</v>
      </c>
      <c r="B154347" s="1" t="s">
        <v>308689</v>
      </c>
      <c r="C154347" s="1" t="s">
        <v>308690</v>
      </c>
      <c r="D154347">
        <v>2029</v>
      </c>
      <c r="E154347" s="1" t="s">
        <v>86</v>
      </c>
    </row>
    <row r="154348" spans="1:5" x14ac:dyDescent="0.3">
      <c r="A154348">
        <v>3854054</v>
      </c>
      <c r="B154348" s="1" t="s">
        <v>308691</v>
      </c>
      <c r="C154348" s="1" t="s">
        <v>308692</v>
      </c>
      <c r="D154348">
        <v>2132</v>
      </c>
      <c r="E154348" s="1" t="s">
        <v>86</v>
      </c>
    </row>
    <row r="154349" spans="1:5" x14ac:dyDescent="0.3">
      <c r="A154349">
        <v>3854055</v>
      </c>
      <c r="B154349" s="1" t="s">
        <v>308693</v>
      </c>
      <c r="C154349" s="1" t="s">
        <v>308694</v>
      </c>
      <c r="D154349">
        <v>1750</v>
      </c>
      <c r="E154349" s="1" t="s">
        <v>86</v>
      </c>
    </row>
    <row r="154350" spans="1:5" x14ac:dyDescent="0.3">
      <c r="A154350">
        <v>3854056</v>
      </c>
      <c r="B154350" s="1" t="s">
        <v>308695</v>
      </c>
      <c r="C154350" s="1" t="s">
        <v>308696</v>
      </c>
      <c r="D154350">
        <v>1808</v>
      </c>
      <c r="E154350" s="1" t="s">
        <v>86</v>
      </c>
    </row>
    <row r="154351" spans="1:5" x14ac:dyDescent="0.3">
      <c r="A154351">
        <v>3854057</v>
      </c>
      <c r="B154351" s="1" t="s">
        <v>308697</v>
      </c>
      <c r="C154351" s="1" t="s">
        <v>308698</v>
      </c>
      <c r="D154351">
        <v>2268</v>
      </c>
      <c r="E154351" s="1" t="s">
        <v>86</v>
      </c>
    </row>
    <row r="154352" spans="1:5" x14ac:dyDescent="0.3">
      <c r="A154352">
        <v>3854058</v>
      </c>
      <c r="B154352" s="1" t="s">
        <v>308699</v>
      </c>
      <c r="C154352" s="1" t="s">
        <v>308700</v>
      </c>
      <c r="D154352">
        <v>1875</v>
      </c>
      <c r="E154352" s="1" t="s">
        <v>86</v>
      </c>
    </row>
    <row r="154353" spans="1:5" x14ac:dyDescent="0.3">
      <c r="A154353">
        <v>3854059</v>
      </c>
      <c r="B154353" s="1" t="s">
        <v>308701</v>
      </c>
      <c r="C154353" s="1" t="s">
        <v>308702</v>
      </c>
      <c r="D154353">
        <v>1812</v>
      </c>
      <c r="E154353" s="1" t="s">
        <v>86</v>
      </c>
    </row>
    <row r="154354" spans="1:5" x14ac:dyDescent="0.3">
      <c r="A154354">
        <v>3854060</v>
      </c>
      <c r="B154354" s="1" t="s">
        <v>308703</v>
      </c>
      <c r="C154354" s="1" t="s">
        <v>308704</v>
      </c>
      <c r="D154354">
        <v>2024</v>
      </c>
      <c r="E154354" s="1" t="s">
        <v>86</v>
      </c>
    </row>
    <row r="154355" spans="1:5" x14ac:dyDescent="0.3">
      <c r="A154355">
        <v>3854061</v>
      </c>
      <c r="B154355" s="1" t="s">
        <v>308705</v>
      </c>
      <c r="C154355" s="1" t="s">
        <v>308706</v>
      </c>
      <c r="D154355">
        <v>1758</v>
      </c>
      <c r="E154355" s="1" t="s">
        <v>86</v>
      </c>
    </row>
    <row r="154356" spans="1:5" x14ac:dyDescent="0.3">
      <c r="A154356">
        <v>3854062</v>
      </c>
      <c r="B154356" s="1" t="s">
        <v>308707</v>
      </c>
      <c r="C154356" s="1" t="s">
        <v>308708</v>
      </c>
      <c r="D154356">
        <v>1768</v>
      </c>
      <c r="E154356" s="1" t="s">
        <v>86</v>
      </c>
    </row>
    <row r="154357" spans="1:5" x14ac:dyDescent="0.3">
      <c r="A154357">
        <v>3854063</v>
      </c>
      <c r="B154357" s="1" t="s">
        <v>308709</v>
      </c>
      <c r="C154357" s="1" t="s">
        <v>308710</v>
      </c>
      <c r="D154357">
        <v>1816</v>
      </c>
      <c r="E154357" s="1" t="s">
        <v>86</v>
      </c>
    </row>
    <row r="154358" spans="1:5" x14ac:dyDescent="0.3">
      <c r="A154358">
        <v>3854064</v>
      </c>
      <c r="B154358" s="1" t="s">
        <v>308711</v>
      </c>
      <c r="C154358" s="1" t="s">
        <v>308712</v>
      </c>
      <c r="D154358">
        <v>2164</v>
      </c>
      <c r="E154358" s="1" t="s">
        <v>86</v>
      </c>
    </row>
    <row r="154359" spans="1:5" x14ac:dyDescent="0.3">
      <c r="A154359">
        <v>3854065</v>
      </c>
      <c r="B154359" s="1" t="s">
        <v>308713</v>
      </c>
      <c r="C154359" s="1" t="s">
        <v>308714</v>
      </c>
      <c r="D154359">
        <v>2968</v>
      </c>
      <c r="E154359" s="1" t="s">
        <v>86</v>
      </c>
    </row>
    <row r="154360" spans="1:5" x14ac:dyDescent="0.3">
      <c r="A154360">
        <v>3854066</v>
      </c>
      <c r="B154360" s="1" t="s">
        <v>308715</v>
      </c>
      <c r="C154360" s="1" t="s">
        <v>308716</v>
      </c>
      <c r="D154360">
        <v>0</v>
      </c>
      <c r="E154360" s="1" t="s">
        <v>577</v>
      </c>
    </row>
    <row r="154361" spans="1:5" x14ac:dyDescent="0.3">
      <c r="A154361">
        <v>3854089</v>
      </c>
      <c r="B154361" s="1" t="s">
        <v>308717</v>
      </c>
      <c r="C154361" s="1" t="s">
        <v>308718</v>
      </c>
      <c r="D154361">
        <v>3150</v>
      </c>
      <c r="E154361" s="1" t="s">
        <v>3125</v>
      </c>
    </row>
    <row r="154362" spans="1:5" x14ac:dyDescent="0.3">
      <c r="A154362">
        <v>3854090</v>
      </c>
      <c r="B154362" s="1" t="s">
        <v>308719</v>
      </c>
      <c r="C154362" s="1" t="s">
        <v>308720</v>
      </c>
      <c r="D154362">
        <v>4900</v>
      </c>
      <c r="E154362" s="1" t="s">
        <v>168</v>
      </c>
    </row>
    <row r="154363" spans="1:5" x14ac:dyDescent="0.3">
      <c r="A154363">
        <v>3854091</v>
      </c>
      <c r="B154363" s="1" t="s">
        <v>308721</v>
      </c>
      <c r="C154363" s="1" t="s">
        <v>308722</v>
      </c>
      <c r="D154363">
        <v>4900</v>
      </c>
      <c r="E154363" s="1" t="s">
        <v>168</v>
      </c>
    </row>
    <row r="154364" spans="1:5" x14ac:dyDescent="0.3">
      <c r="A154364">
        <v>3854092</v>
      </c>
      <c r="B154364" s="1" t="s">
        <v>308723</v>
      </c>
      <c r="C154364" s="1" t="s">
        <v>308724</v>
      </c>
      <c r="D154364">
        <v>4900</v>
      </c>
      <c r="E154364" s="1" t="s">
        <v>168</v>
      </c>
    </row>
    <row r="154365" spans="1:5" x14ac:dyDescent="0.3">
      <c r="A154365">
        <v>3854093</v>
      </c>
      <c r="B154365" s="1" t="s">
        <v>308725</v>
      </c>
      <c r="C154365" s="1" t="s">
        <v>308726</v>
      </c>
      <c r="D154365">
        <v>4900</v>
      </c>
      <c r="E154365" s="1" t="s">
        <v>168</v>
      </c>
    </row>
    <row r="154366" spans="1:5" x14ac:dyDescent="0.3">
      <c r="A154366">
        <v>3854094</v>
      </c>
      <c r="B154366" s="1" t="s">
        <v>308727</v>
      </c>
      <c r="C154366" s="1" t="s">
        <v>308728</v>
      </c>
      <c r="D154366">
        <v>6300</v>
      </c>
      <c r="E154366" s="1" t="s">
        <v>3125</v>
      </c>
    </row>
    <row r="154367" spans="1:5" x14ac:dyDescent="0.3">
      <c r="A154367">
        <v>3854095</v>
      </c>
      <c r="B154367" s="1" t="s">
        <v>308729</v>
      </c>
      <c r="C154367" s="1" t="s">
        <v>308730</v>
      </c>
      <c r="D154367">
        <v>3500</v>
      </c>
      <c r="E154367" s="1" t="s">
        <v>168</v>
      </c>
    </row>
    <row r="154368" spans="1:5" x14ac:dyDescent="0.3">
      <c r="A154368">
        <v>3854096</v>
      </c>
      <c r="B154368" s="1" t="s">
        <v>308731</v>
      </c>
      <c r="C154368" s="1" t="s">
        <v>308732</v>
      </c>
      <c r="D154368">
        <v>3500</v>
      </c>
      <c r="E154368" s="1" t="s">
        <v>168</v>
      </c>
    </row>
    <row r="154369" spans="1:5" x14ac:dyDescent="0.3">
      <c r="A154369">
        <v>3854097</v>
      </c>
      <c r="B154369" s="1" t="s">
        <v>308733</v>
      </c>
      <c r="C154369" s="1" t="s">
        <v>308734</v>
      </c>
      <c r="D154369">
        <v>3500</v>
      </c>
      <c r="E154369" s="1" t="s">
        <v>168</v>
      </c>
    </row>
    <row r="154370" spans="1:5" x14ac:dyDescent="0.3">
      <c r="A154370">
        <v>3854098</v>
      </c>
      <c r="B154370" s="1" t="s">
        <v>308735</v>
      </c>
      <c r="C154370" s="1" t="s">
        <v>308736</v>
      </c>
      <c r="D154370">
        <v>3500</v>
      </c>
      <c r="E154370" s="1" t="s">
        <v>168</v>
      </c>
    </row>
    <row r="154371" spans="1:5" x14ac:dyDescent="0.3">
      <c r="A154371">
        <v>3854099</v>
      </c>
      <c r="B154371" s="1" t="s">
        <v>308737</v>
      </c>
      <c r="C154371" s="1" t="s">
        <v>308738</v>
      </c>
      <c r="D154371">
        <v>3150</v>
      </c>
      <c r="E154371" s="1" t="s">
        <v>3125</v>
      </c>
    </row>
    <row r="154372" spans="1:5" x14ac:dyDescent="0.3">
      <c r="A154372">
        <v>3854100</v>
      </c>
      <c r="B154372" s="1" t="s">
        <v>308739</v>
      </c>
      <c r="C154372" s="1" t="s">
        <v>308740</v>
      </c>
      <c r="D154372">
        <v>4900</v>
      </c>
      <c r="E154372" s="1" t="s">
        <v>168</v>
      </c>
    </row>
    <row r="154373" spans="1:5" x14ac:dyDescent="0.3">
      <c r="A154373">
        <v>3854101</v>
      </c>
      <c r="B154373" s="1" t="s">
        <v>308741</v>
      </c>
      <c r="C154373" s="1" t="s">
        <v>308742</v>
      </c>
      <c r="D154373">
        <v>4900</v>
      </c>
      <c r="E154373" s="1" t="s">
        <v>168</v>
      </c>
    </row>
    <row r="154374" spans="1:5" x14ac:dyDescent="0.3">
      <c r="A154374">
        <v>3854102</v>
      </c>
      <c r="B154374" s="1" t="s">
        <v>308743</v>
      </c>
      <c r="C154374" s="1" t="s">
        <v>308744</v>
      </c>
      <c r="D154374">
        <v>0</v>
      </c>
      <c r="E154374" s="1" t="s">
        <v>25</v>
      </c>
    </row>
    <row r="154375" spans="1:5" x14ac:dyDescent="0.3">
      <c r="A154375">
        <v>3854104</v>
      </c>
      <c r="B154375" s="1" t="s">
        <v>308745</v>
      </c>
      <c r="C154375" s="1" t="s">
        <v>308746</v>
      </c>
      <c r="D154375">
        <v>4010</v>
      </c>
      <c r="E154375" s="1" t="s">
        <v>86</v>
      </c>
    </row>
    <row r="154376" spans="1:5" x14ac:dyDescent="0.3">
      <c r="A154376">
        <v>3854105</v>
      </c>
      <c r="B154376" s="1" t="s">
        <v>308747</v>
      </c>
      <c r="C154376" s="1" t="s">
        <v>308748</v>
      </c>
      <c r="D154376">
        <v>1743</v>
      </c>
      <c r="E154376" s="1" t="s">
        <v>86</v>
      </c>
    </row>
    <row r="154377" spans="1:5" x14ac:dyDescent="0.3">
      <c r="A154377">
        <v>3854106</v>
      </c>
      <c r="B154377" s="1" t="s">
        <v>308749</v>
      </c>
      <c r="C154377" s="1" t="s">
        <v>308750</v>
      </c>
      <c r="D154377">
        <v>1210</v>
      </c>
      <c r="E154377" s="1" t="s">
        <v>86</v>
      </c>
    </row>
    <row r="154378" spans="1:5" x14ac:dyDescent="0.3">
      <c r="A154378">
        <v>3854107</v>
      </c>
      <c r="B154378" s="1" t="s">
        <v>308751</v>
      </c>
      <c r="C154378" s="1" t="s">
        <v>308752</v>
      </c>
      <c r="D154378">
        <v>1852</v>
      </c>
      <c r="E154378" s="1" t="s">
        <v>86</v>
      </c>
    </row>
    <row r="154379" spans="1:5" x14ac:dyDescent="0.3">
      <c r="A154379">
        <v>3854108</v>
      </c>
      <c r="B154379" s="1" t="s">
        <v>308753</v>
      </c>
      <c r="C154379" s="1" t="s">
        <v>308754</v>
      </c>
      <c r="D154379">
        <v>2106</v>
      </c>
      <c r="E154379" s="1" t="s">
        <v>86</v>
      </c>
    </row>
    <row r="154380" spans="1:5" x14ac:dyDescent="0.3">
      <c r="A154380">
        <v>3854109</v>
      </c>
      <c r="B154380" s="1" t="s">
        <v>308755</v>
      </c>
      <c r="C154380" s="1" t="s">
        <v>308756</v>
      </c>
      <c r="D154380">
        <v>1852</v>
      </c>
      <c r="E154380" s="1" t="s">
        <v>86</v>
      </c>
    </row>
    <row r="154381" spans="1:5" x14ac:dyDescent="0.3">
      <c r="A154381">
        <v>3854110</v>
      </c>
      <c r="B154381" s="1" t="s">
        <v>308757</v>
      </c>
      <c r="C154381" s="1" t="s">
        <v>308758</v>
      </c>
      <c r="D154381">
        <v>1788</v>
      </c>
      <c r="E154381" s="1" t="s">
        <v>86</v>
      </c>
    </row>
    <row r="154382" spans="1:5" x14ac:dyDescent="0.3">
      <c r="A154382">
        <v>3854111</v>
      </c>
      <c r="B154382" s="1" t="s">
        <v>308759</v>
      </c>
      <c r="C154382" s="1" t="s">
        <v>308760</v>
      </c>
      <c r="D154382">
        <v>1712</v>
      </c>
      <c r="E154382" s="1" t="s">
        <v>86</v>
      </c>
    </row>
    <row r="154383" spans="1:5" x14ac:dyDescent="0.3">
      <c r="A154383">
        <v>3854112</v>
      </c>
      <c r="B154383" s="1" t="s">
        <v>308761</v>
      </c>
      <c r="C154383" s="1" t="s">
        <v>308762</v>
      </c>
      <c r="D154383">
        <v>1990</v>
      </c>
      <c r="E154383" s="1" t="s">
        <v>86</v>
      </c>
    </row>
    <row r="154384" spans="1:5" x14ac:dyDescent="0.3">
      <c r="A154384">
        <v>3854113</v>
      </c>
      <c r="B154384" s="1" t="s">
        <v>308763</v>
      </c>
      <c r="C154384" s="1" t="s">
        <v>308764</v>
      </c>
      <c r="D154384">
        <v>1576</v>
      </c>
      <c r="E154384" s="1" t="s">
        <v>86</v>
      </c>
    </row>
    <row r="154385" spans="1:5" x14ac:dyDescent="0.3">
      <c r="A154385">
        <v>3854114</v>
      </c>
      <c r="B154385" s="1" t="s">
        <v>308765</v>
      </c>
      <c r="C154385" s="1" t="s">
        <v>308766</v>
      </c>
      <c r="D154385">
        <v>1788</v>
      </c>
      <c r="E154385" s="1" t="s">
        <v>86</v>
      </c>
    </row>
    <row r="154386" spans="1:5" x14ac:dyDescent="0.3">
      <c r="A154386">
        <v>3854115</v>
      </c>
      <c r="B154386" s="1" t="s">
        <v>308767</v>
      </c>
      <c r="C154386" s="1" t="s">
        <v>308768</v>
      </c>
      <c r="D154386">
        <v>1852</v>
      </c>
      <c r="E154386" s="1" t="s">
        <v>86</v>
      </c>
    </row>
    <row r="154387" spans="1:5" x14ac:dyDescent="0.3">
      <c r="A154387">
        <v>3854116</v>
      </c>
      <c r="B154387" s="1" t="s">
        <v>308769</v>
      </c>
      <c r="C154387" s="1" t="s">
        <v>308770</v>
      </c>
      <c r="D154387">
        <v>1690</v>
      </c>
      <c r="E154387" s="1" t="s">
        <v>86</v>
      </c>
    </row>
    <row r="154388" spans="1:5" x14ac:dyDescent="0.3">
      <c r="A154388">
        <v>3854117</v>
      </c>
      <c r="B154388" s="1" t="s">
        <v>308771</v>
      </c>
      <c r="C154388" s="1" t="s">
        <v>308772</v>
      </c>
      <c r="D154388">
        <v>1990</v>
      </c>
      <c r="E154388" s="1" t="s">
        <v>86</v>
      </c>
    </row>
    <row r="154389" spans="1:5" x14ac:dyDescent="0.3">
      <c r="A154389">
        <v>3854118</v>
      </c>
      <c r="B154389" s="1" t="s">
        <v>308773</v>
      </c>
      <c r="C154389" s="1" t="s">
        <v>308774</v>
      </c>
      <c r="D154389">
        <v>1839</v>
      </c>
      <c r="E154389" s="1" t="s">
        <v>86</v>
      </c>
    </row>
    <row r="154390" spans="1:5" x14ac:dyDescent="0.3">
      <c r="A154390">
        <v>3854119</v>
      </c>
      <c r="B154390" s="1" t="s">
        <v>308775</v>
      </c>
      <c r="C154390" s="1" t="s">
        <v>308776</v>
      </c>
      <c r="D154390">
        <v>1839</v>
      </c>
      <c r="E154390" s="1" t="s">
        <v>86</v>
      </c>
    </row>
    <row r="154391" spans="1:5" x14ac:dyDescent="0.3">
      <c r="A154391">
        <v>3854120</v>
      </c>
      <c r="B154391" s="1" t="s">
        <v>308777</v>
      </c>
      <c r="C154391" s="1" t="s">
        <v>308778</v>
      </c>
      <c r="D154391">
        <v>2674</v>
      </c>
      <c r="E154391" s="1" t="s">
        <v>86</v>
      </c>
    </row>
    <row r="154392" spans="1:5" x14ac:dyDescent="0.3">
      <c r="A154392">
        <v>3854121</v>
      </c>
      <c r="B154392" s="1" t="s">
        <v>308779</v>
      </c>
      <c r="C154392" s="1" t="s">
        <v>308780</v>
      </c>
      <c r="D154392">
        <v>1690</v>
      </c>
      <c r="E154392" s="1" t="s">
        <v>86</v>
      </c>
    </row>
    <row r="154393" spans="1:5" x14ac:dyDescent="0.3">
      <c r="A154393">
        <v>3854122</v>
      </c>
      <c r="B154393" s="1" t="s">
        <v>308781</v>
      </c>
      <c r="C154393" s="1" t="s">
        <v>308782</v>
      </c>
      <c r="D154393">
        <v>1852</v>
      </c>
      <c r="E154393" s="1" t="s">
        <v>86</v>
      </c>
    </row>
    <row r="154394" spans="1:5" x14ac:dyDescent="0.3">
      <c r="A154394">
        <v>3854123</v>
      </c>
      <c r="B154394" s="1" t="s">
        <v>308783</v>
      </c>
      <c r="C154394" s="1" t="s">
        <v>308784</v>
      </c>
      <c r="D154394">
        <v>1690</v>
      </c>
      <c r="E154394" s="1" t="s">
        <v>86</v>
      </c>
    </row>
    <row r="154395" spans="1:5" x14ac:dyDescent="0.3">
      <c r="A154395">
        <v>3854124</v>
      </c>
      <c r="B154395" s="1" t="s">
        <v>308785</v>
      </c>
      <c r="C154395" s="1" t="s">
        <v>308786</v>
      </c>
      <c r="D154395">
        <v>1852</v>
      </c>
      <c r="E154395" s="1" t="s">
        <v>86</v>
      </c>
    </row>
    <row r="154396" spans="1:5" x14ac:dyDescent="0.3">
      <c r="A154396">
        <v>3854125</v>
      </c>
      <c r="B154396" s="1" t="s">
        <v>308787</v>
      </c>
      <c r="C154396" s="1" t="s">
        <v>308788</v>
      </c>
      <c r="D154396">
        <v>1690</v>
      </c>
      <c r="E154396" s="1" t="s">
        <v>86</v>
      </c>
    </row>
    <row r="154397" spans="1:5" x14ac:dyDescent="0.3">
      <c r="A154397">
        <v>3854126</v>
      </c>
      <c r="B154397" s="1" t="s">
        <v>308789</v>
      </c>
      <c r="C154397" s="1" t="s">
        <v>308790</v>
      </c>
      <c r="D154397">
        <v>2674</v>
      </c>
      <c r="E154397" s="1" t="s">
        <v>86</v>
      </c>
    </row>
    <row r="154398" spans="1:5" x14ac:dyDescent="0.3">
      <c r="A154398">
        <v>3854127</v>
      </c>
      <c r="B154398" s="1" t="s">
        <v>308791</v>
      </c>
      <c r="C154398" s="1" t="s">
        <v>308792</v>
      </c>
      <c r="D154398">
        <v>2926</v>
      </c>
      <c r="E154398" s="1" t="s">
        <v>86</v>
      </c>
    </row>
    <row r="154399" spans="1:5" x14ac:dyDescent="0.3">
      <c r="A154399">
        <v>3854128</v>
      </c>
      <c r="B154399" s="1" t="s">
        <v>308793</v>
      </c>
      <c r="C154399" s="1" t="s">
        <v>308794</v>
      </c>
      <c r="D154399">
        <v>2674</v>
      </c>
      <c r="E154399" s="1" t="s">
        <v>86</v>
      </c>
    </row>
    <row r="154400" spans="1:5" x14ac:dyDescent="0.3">
      <c r="A154400">
        <v>3854129</v>
      </c>
      <c r="B154400" s="1" t="s">
        <v>308795</v>
      </c>
      <c r="C154400" s="1" t="s">
        <v>308796</v>
      </c>
      <c r="D154400">
        <v>2505</v>
      </c>
      <c r="E154400" s="1" t="s">
        <v>86</v>
      </c>
    </row>
    <row r="154401" spans="1:5" x14ac:dyDescent="0.3">
      <c r="A154401">
        <v>3854130</v>
      </c>
      <c r="B154401" s="1" t="s">
        <v>308797</v>
      </c>
      <c r="C154401" s="1" t="s">
        <v>308798</v>
      </c>
      <c r="D154401">
        <v>2674</v>
      </c>
      <c r="E154401" s="1" t="s">
        <v>86</v>
      </c>
    </row>
    <row r="154402" spans="1:5" x14ac:dyDescent="0.3">
      <c r="A154402">
        <v>3854131</v>
      </c>
      <c r="B154402" s="1" t="s">
        <v>308799</v>
      </c>
      <c r="C154402" s="1" t="s">
        <v>308800</v>
      </c>
      <c r="D154402">
        <v>2889</v>
      </c>
      <c r="E154402" s="1" t="s">
        <v>86</v>
      </c>
    </row>
    <row r="154403" spans="1:5" x14ac:dyDescent="0.3">
      <c r="A154403">
        <v>3854132</v>
      </c>
      <c r="B154403" s="1" t="s">
        <v>308801</v>
      </c>
      <c r="C154403" s="1" t="s">
        <v>308802</v>
      </c>
      <c r="D154403">
        <v>2674</v>
      </c>
      <c r="E154403" s="1" t="s">
        <v>86</v>
      </c>
    </row>
    <row r="154404" spans="1:5" x14ac:dyDescent="0.3">
      <c r="A154404">
        <v>3854133</v>
      </c>
      <c r="B154404" s="1" t="s">
        <v>308803</v>
      </c>
      <c r="C154404" s="1" t="s">
        <v>308804</v>
      </c>
      <c r="D154404">
        <v>2520</v>
      </c>
      <c r="E154404" s="1" t="s">
        <v>86</v>
      </c>
    </row>
    <row r="154405" spans="1:5" x14ac:dyDescent="0.3">
      <c r="A154405">
        <v>3854134</v>
      </c>
      <c r="B154405" s="1" t="s">
        <v>308805</v>
      </c>
      <c r="C154405" s="1" t="s">
        <v>308806</v>
      </c>
      <c r="D154405">
        <v>2674</v>
      </c>
      <c r="E154405" s="1" t="s">
        <v>86</v>
      </c>
    </row>
    <row r="154406" spans="1:5" x14ac:dyDescent="0.3">
      <c r="A154406">
        <v>3854135</v>
      </c>
      <c r="B154406" s="1" t="s">
        <v>308807</v>
      </c>
      <c r="C154406" s="1" t="s">
        <v>308808</v>
      </c>
      <c r="D154406">
        <v>1576</v>
      </c>
      <c r="E154406" s="1" t="s">
        <v>86</v>
      </c>
    </row>
    <row r="154407" spans="1:5" x14ac:dyDescent="0.3">
      <c r="A154407">
        <v>3854136</v>
      </c>
      <c r="B154407" s="1" t="s">
        <v>308809</v>
      </c>
      <c r="C154407" s="1" t="s">
        <v>308810</v>
      </c>
      <c r="D154407">
        <v>2674</v>
      </c>
      <c r="E154407" s="1" t="s">
        <v>86</v>
      </c>
    </row>
    <row r="154408" spans="1:5" x14ac:dyDescent="0.3">
      <c r="A154408">
        <v>3854137</v>
      </c>
      <c r="B154408" s="1" t="s">
        <v>308811</v>
      </c>
      <c r="C154408" s="1" t="s">
        <v>308812</v>
      </c>
      <c r="D154408">
        <v>1210</v>
      </c>
      <c r="E154408" s="1" t="s">
        <v>86</v>
      </c>
    </row>
    <row r="154409" spans="1:5" x14ac:dyDescent="0.3">
      <c r="A154409">
        <v>3854138</v>
      </c>
      <c r="B154409" s="1" t="s">
        <v>308813</v>
      </c>
      <c r="C154409" s="1" t="s">
        <v>308814</v>
      </c>
      <c r="D154409">
        <v>2926</v>
      </c>
      <c r="E154409" s="1" t="s">
        <v>86</v>
      </c>
    </row>
    <row r="154410" spans="1:5" x14ac:dyDescent="0.3">
      <c r="A154410">
        <v>3854139</v>
      </c>
      <c r="B154410" s="1" t="s">
        <v>308815</v>
      </c>
      <c r="C154410" s="1" t="s">
        <v>308816</v>
      </c>
      <c r="D154410">
        <v>2674</v>
      </c>
      <c r="E154410" s="1" t="s">
        <v>86</v>
      </c>
    </row>
    <row r="154411" spans="1:5" x14ac:dyDescent="0.3">
      <c r="A154411">
        <v>3854140</v>
      </c>
      <c r="B154411" s="1" t="s">
        <v>308817</v>
      </c>
      <c r="C154411" s="1" t="s">
        <v>308818</v>
      </c>
      <c r="D154411">
        <v>1452</v>
      </c>
      <c r="E154411" s="1" t="s">
        <v>86</v>
      </c>
    </row>
    <row r="154412" spans="1:5" x14ac:dyDescent="0.3">
      <c r="A154412">
        <v>3854141</v>
      </c>
      <c r="B154412" s="1" t="s">
        <v>308819</v>
      </c>
      <c r="C154412" s="1" t="s">
        <v>308820</v>
      </c>
      <c r="D154412">
        <v>1852</v>
      </c>
      <c r="E154412" s="1" t="s">
        <v>86</v>
      </c>
    </row>
    <row r="154413" spans="1:5" x14ac:dyDescent="0.3">
      <c r="A154413">
        <v>3854142</v>
      </c>
      <c r="B154413" s="1" t="s">
        <v>308821</v>
      </c>
      <c r="C154413" s="1" t="s">
        <v>308822</v>
      </c>
      <c r="D154413">
        <v>2498</v>
      </c>
      <c r="E154413" s="1" t="s">
        <v>86</v>
      </c>
    </row>
    <row r="154414" spans="1:5" x14ac:dyDescent="0.3">
      <c r="A154414">
        <v>3854143</v>
      </c>
      <c r="B154414" s="1" t="s">
        <v>308823</v>
      </c>
      <c r="C154414" s="1" t="s">
        <v>308824</v>
      </c>
      <c r="D154414">
        <v>1690</v>
      </c>
      <c r="E154414" s="1" t="s">
        <v>86</v>
      </c>
    </row>
    <row r="154415" spans="1:5" x14ac:dyDescent="0.3">
      <c r="A154415">
        <v>3854144</v>
      </c>
      <c r="B154415" s="1" t="s">
        <v>308825</v>
      </c>
      <c r="C154415" s="1" t="s">
        <v>308826</v>
      </c>
      <c r="D154415">
        <v>1852</v>
      </c>
      <c r="E154415" s="1" t="s">
        <v>86</v>
      </c>
    </row>
    <row r="154416" spans="1:5" x14ac:dyDescent="0.3">
      <c r="A154416">
        <v>3854145</v>
      </c>
      <c r="B154416" s="1" t="s">
        <v>308827</v>
      </c>
      <c r="C154416" s="1" t="s">
        <v>308828</v>
      </c>
      <c r="D154416">
        <v>1576</v>
      </c>
      <c r="E154416" s="1" t="s">
        <v>86</v>
      </c>
    </row>
    <row r="154417" spans="1:5" x14ac:dyDescent="0.3">
      <c r="A154417">
        <v>3854146</v>
      </c>
      <c r="B154417" s="1" t="s">
        <v>308829</v>
      </c>
      <c r="C154417" s="1" t="s">
        <v>308830</v>
      </c>
      <c r="D154417">
        <v>2520</v>
      </c>
      <c r="E154417" s="1" t="s">
        <v>86</v>
      </c>
    </row>
    <row r="154418" spans="1:5" x14ac:dyDescent="0.3">
      <c r="A154418">
        <v>3854147</v>
      </c>
      <c r="B154418" s="1" t="s">
        <v>308831</v>
      </c>
      <c r="C154418" s="1" t="s">
        <v>308832</v>
      </c>
      <c r="D154418">
        <v>2926</v>
      </c>
      <c r="E154418" s="1" t="s">
        <v>86</v>
      </c>
    </row>
    <row r="154419" spans="1:5" x14ac:dyDescent="0.3">
      <c r="A154419">
        <v>3854148</v>
      </c>
      <c r="B154419" s="1" t="s">
        <v>308833</v>
      </c>
      <c r="C154419" s="1" t="s">
        <v>308834</v>
      </c>
      <c r="D154419">
        <v>1690</v>
      </c>
      <c r="E154419" s="1" t="s">
        <v>86</v>
      </c>
    </row>
    <row r="154420" spans="1:5" x14ac:dyDescent="0.3">
      <c r="A154420">
        <v>3854149</v>
      </c>
      <c r="B154420" s="1" t="s">
        <v>308835</v>
      </c>
      <c r="C154420" s="1" t="s">
        <v>308836</v>
      </c>
      <c r="D154420">
        <v>1576</v>
      </c>
      <c r="E154420" s="1" t="s">
        <v>86</v>
      </c>
    </row>
    <row r="154421" spans="1:5" x14ac:dyDescent="0.3">
      <c r="A154421">
        <v>3854150</v>
      </c>
      <c r="B154421" s="1" t="s">
        <v>308837</v>
      </c>
      <c r="C154421" s="1" t="s">
        <v>308838</v>
      </c>
      <c r="D154421">
        <v>1690</v>
      </c>
      <c r="E154421" s="1" t="s">
        <v>86</v>
      </c>
    </row>
    <row r="154422" spans="1:5" x14ac:dyDescent="0.3">
      <c r="A154422">
        <v>3854151</v>
      </c>
      <c r="B154422" s="1" t="s">
        <v>308839</v>
      </c>
      <c r="C154422" s="1" t="s">
        <v>308840</v>
      </c>
      <c r="D154422">
        <v>2674</v>
      </c>
      <c r="E154422" s="1" t="s">
        <v>86</v>
      </c>
    </row>
    <row r="154423" spans="1:5" x14ac:dyDescent="0.3">
      <c r="A154423">
        <v>3854152</v>
      </c>
      <c r="B154423" s="1" t="s">
        <v>308841</v>
      </c>
      <c r="C154423" s="1" t="s">
        <v>308842</v>
      </c>
      <c r="D154423">
        <v>2520</v>
      </c>
      <c r="E154423" s="1" t="s">
        <v>86</v>
      </c>
    </row>
    <row r="154424" spans="1:5" x14ac:dyDescent="0.3">
      <c r="A154424">
        <v>3854153</v>
      </c>
      <c r="B154424" s="1" t="s">
        <v>308843</v>
      </c>
      <c r="C154424" s="1" t="s">
        <v>308844</v>
      </c>
      <c r="D154424">
        <v>1852</v>
      </c>
      <c r="E154424" s="1" t="s">
        <v>86</v>
      </c>
    </row>
    <row r="154425" spans="1:5" x14ac:dyDescent="0.3">
      <c r="A154425">
        <v>3854154</v>
      </c>
      <c r="B154425" s="1" t="s">
        <v>308845</v>
      </c>
      <c r="C154425" s="1" t="s">
        <v>308846</v>
      </c>
      <c r="D154425">
        <v>1764</v>
      </c>
      <c r="E154425" s="1" t="s">
        <v>86</v>
      </c>
    </row>
    <row r="154426" spans="1:5" x14ac:dyDescent="0.3">
      <c r="A154426">
        <v>3854155</v>
      </c>
      <c r="B154426" s="1" t="s">
        <v>308847</v>
      </c>
      <c r="C154426" s="1" t="s">
        <v>308848</v>
      </c>
      <c r="D154426">
        <v>1852</v>
      </c>
      <c r="E154426" s="1" t="s">
        <v>86</v>
      </c>
    </row>
    <row r="154427" spans="1:5" x14ac:dyDescent="0.3">
      <c r="A154427">
        <v>3854156</v>
      </c>
      <c r="B154427" s="1" t="s">
        <v>308849</v>
      </c>
      <c r="C154427" s="1" t="s">
        <v>308850</v>
      </c>
      <c r="D154427">
        <v>1210</v>
      </c>
      <c r="E154427" s="1" t="s">
        <v>86</v>
      </c>
    </row>
    <row r="154428" spans="1:5" x14ac:dyDescent="0.3">
      <c r="A154428">
        <v>3854157</v>
      </c>
      <c r="B154428" s="1" t="s">
        <v>308851</v>
      </c>
      <c r="C154428" s="1" t="s">
        <v>308852</v>
      </c>
      <c r="D154428">
        <v>1852</v>
      </c>
      <c r="E154428" s="1" t="s">
        <v>86</v>
      </c>
    </row>
    <row r="154429" spans="1:5" x14ac:dyDescent="0.3">
      <c r="A154429">
        <v>3854158</v>
      </c>
      <c r="B154429" s="1" t="s">
        <v>308853</v>
      </c>
      <c r="C154429" s="1" t="s">
        <v>308854</v>
      </c>
      <c r="D154429">
        <v>1690</v>
      </c>
      <c r="E154429" s="1" t="s">
        <v>86</v>
      </c>
    </row>
    <row r="154430" spans="1:5" x14ac:dyDescent="0.3">
      <c r="A154430">
        <v>3854159</v>
      </c>
      <c r="B154430" s="1" t="s">
        <v>308855</v>
      </c>
      <c r="C154430" s="1" t="s">
        <v>308856</v>
      </c>
      <c r="D154430">
        <v>1852</v>
      </c>
      <c r="E154430" s="1" t="s">
        <v>86</v>
      </c>
    </row>
    <row r="154431" spans="1:5" x14ac:dyDescent="0.3">
      <c r="A154431">
        <v>3854160</v>
      </c>
      <c r="B154431" s="1" t="s">
        <v>308857</v>
      </c>
      <c r="C154431" s="1" t="s">
        <v>308858</v>
      </c>
      <c r="D154431">
        <v>1576</v>
      </c>
      <c r="E154431" s="1" t="s">
        <v>86</v>
      </c>
    </row>
    <row r="154432" spans="1:5" x14ac:dyDescent="0.3">
      <c r="A154432">
        <v>3854161</v>
      </c>
      <c r="B154432" s="1" t="s">
        <v>308859</v>
      </c>
      <c r="C154432" s="1" t="s">
        <v>308860</v>
      </c>
      <c r="D154432">
        <v>1852</v>
      </c>
      <c r="E154432" s="1" t="s">
        <v>86</v>
      </c>
    </row>
    <row r="154433" spans="1:5" x14ac:dyDescent="0.3">
      <c r="A154433">
        <v>3854162</v>
      </c>
      <c r="B154433" s="1" t="s">
        <v>308861</v>
      </c>
      <c r="C154433" s="1" t="s">
        <v>308862</v>
      </c>
      <c r="D154433">
        <v>2674</v>
      </c>
      <c r="E154433" s="1" t="s">
        <v>86</v>
      </c>
    </row>
    <row r="154434" spans="1:5" x14ac:dyDescent="0.3">
      <c r="A154434">
        <v>3854163</v>
      </c>
      <c r="B154434" s="1" t="s">
        <v>308863</v>
      </c>
      <c r="C154434" s="1" t="s">
        <v>308864</v>
      </c>
      <c r="D154434">
        <v>1576</v>
      </c>
      <c r="E154434" s="1" t="s">
        <v>86</v>
      </c>
    </row>
    <row r="154435" spans="1:5" x14ac:dyDescent="0.3">
      <c r="A154435">
        <v>3854164</v>
      </c>
      <c r="B154435" s="1" t="s">
        <v>308865</v>
      </c>
      <c r="C154435" s="1" t="s">
        <v>308866</v>
      </c>
      <c r="D154435">
        <v>1638</v>
      </c>
      <c r="E154435" s="1" t="s">
        <v>86</v>
      </c>
    </row>
    <row r="154436" spans="1:5" x14ac:dyDescent="0.3">
      <c r="A154436">
        <v>3854165</v>
      </c>
      <c r="B154436" s="1" t="s">
        <v>308867</v>
      </c>
      <c r="C154436" s="1" t="s">
        <v>308868</v>
      </c>
      <c r="D154436">
        <v>1451</v>
      </c>
      <c r="E154436" s="1" t="s">
        <v>86</v>
      </c>
    </row>
    <row r="154437" spans="1:5" x14ac:dyDescent="0.3">
      <c r="A154437">
        <v>3854166</v>
      </c>
      <c r="B154437" s="1" t="s">
        <v>308869</v>
      </c>
      <c r="C154437" s="1" t="s">
        <v>308870</v>
      </c>
      <c r="D154437">
        <v>2889</v>
      </c>
      <c r="E154437" s="1" t="s">
        <v>86</v>
      </c>
    </row>
    <row r="154438" spans="1:5" x14ac:dyDescent="0.3">
      <c r="A154438">
        <v>3854167</v>
      </c>
      <c r="B154438" s="1" t="s">
        <v>308871</v>
      </c>
      <c r="C154438" s="1" t="s">
        <v>308872</v>
      </c>
      <c r="D154438">
        <v>2674</v>
      </c>
      <c r="E154438" s="1" t="s">
        <v>86</v>
      </c>
    </row>
    <row r="154439" spans="1:5" x14ac:dyDescent="0.3">
      <c r="A154439">
        <v>3854168</v>
      </c>
      <c r="B154439" s="1" t="s">
        <v>308873</v>
      </c>
      <c r="C154439" s="1" t="s">
        <v>308874</v>
      </c>
      <c r="D154439">
        <v>2498</v>
      </c>
      <c r="E154439" s="1" t="s">
        <v>86</v>
      </c>
    </row>
    <row r="154440" spans="1:5" x14ac:dyDescent="0.3">
      <c r="A154440">
        <v>3854169</v>
      </c>
      <c r="B154440" s="1" t="s">
        <v>308875</v>
      </c>
      <c r="C154440" s="1" t="s">
        <v>308876</v>
      </c>
      <c r="D154440">
        <v>1210</v>
      </c>
      <c r="E154440" s="1" t="s">
        <v>86</v>
      </c>
    </row>
    <row r="154441" spans="1:5" x14ac:dyDescent="0.3">
      <c r="A154441">
        <v>3854170</v>
      </c>
      <c r="B154441" s="1" t="s">
        <v>308877</v>
      </c>
      <c r="C154441" s="1" t="s">
        <v>308878</v>
      </c>
      <c r="D154441">
        <v>2498</v>
      </c>
      <c r="E154441" s="1" t="s">
        <v>86</v>
      </c>
    </row>
    <row r="154442" spans="1:5" x14ac:dyDescent="0.3">
      <c r="A154442">
        <v>3854171</v>
      </c>
      <c r="B154442" s="1" t="s">
        <v>308879</v>
      </c>
      <c r="C154442" s="1" t="s">
        <v>308880</v>
      </c>
      <c r="D154442">
        <v>2926</v>
      </c>
      <c r="E154442" s="1" t="s">
        <v>86</v>
      </c>
    </row>
    <row r="154443" spans="1:5" x14ac:dyDescent="0.3">
      <c r="A154443">
        <v>3854172</v>
      </c>
      <c r="B154443" s="1" t="s">
        <v>308881</v>
      </c>
      <c r="C154443" s="1" t="s">
        <v>308882</v>
      </c>
      <c r="D154443">
        <v>1825</v>
      </c>
      <c r="E154443" s="1" t="s">
        <v>86</v>
      </c>
    </row>
    <row r="154444" spans="1:5" x14ac:dyDescent="0.3">
      <c r="A154444">
        <v>3854173</v>
      </c>
      <c r="B154444" s="1" t="s">
        <v>308883</v>
      </c>
      <c r="C154444" s="1" t="s">
        <v>308884</v>
      </c>
      <c r="D154444">
        <v>1852</v>
      </c>
      <c r="E154444" s="1" t="s">
        <v>86</v>
      </c>
    </row>
    <row r="154445" spans="1:5" x14ac:dyDescent="0.3">
      <c r="A154445">
        <v>3854174</v>
      </c>
      <c r="B154445" s="1" t="s">
        <v>308885</v>
      </c>
      <c r="C154445" s="1" t="s">
        <v>308886</v>
      </c>
      <c r="D154445">
        <v>1690</v>
      </c>
      <c r="E154445" s="1" t="s">
        <v>86</v>
      </c>
    </row>
    <row r="154446" spans="1:5" x14ac:dyDescent="0.3">
      <c r="A154446">
        <v>3854175</v>
      </c>
      <c r="B154446" s="1" t="s">
        <v>308887</v>
      </c>
      <c r="C154446" s="1" t="s">
        <v>308888</v>
      </c>
      <c r="D154446">
        <v>1576</v>
      </c>
      <c r="E154446" s="1" t="s">
        <v>86</v>
      </c>
    </row>
    <row r="154447" spans="1:5" x14ac:dyDescent="0.3">
      <c r="A154447">
        <v>3854176</v>
      </c>
      <c r="B154447" s="1" t="s">
        <v>308889</v>
      </c>
      <c r="C154447" s="1" t="s">
        <v>308890</v>
      </c>
      <c r="D154447">
        <v>1448</v>
      </c>
      <c r="E154447" s="1" t="s">
        <v>86</v>
      </c>
    </row>
    <row r="154448" spans="1:5" x14ac:dyDescent="0.3">
      <c r="A154448">
        <v>3854177</v>
      </c>
      <c r="B154448" s="1" t="s">
        <v>308891</v>
      </c>
      <c r="C154448" s="1" t="s">
        <v>308892</v>
      </c>
      <c r="D154448">
        <v>2674</v>
      </c>
      <c r="E154448" s="1" t="s">
        <v>86</v>
      </c>
    </row>
    <row r="154449" spans="1:5" x14ac:dyDescent="0.3">
      <c r="A154449">
        <v>3854178</v>
      </c>
      <c r="B154449" s="1" t="s">
        <v>308893</v>
      </c>
      <c r="C154449" s="1" t="s">
        <v>308894</v>
      </c>
      <c r="D154449">
        <v>2889</v>
      </c>
      <c r="E154449" s="1" t="s">
        <v>86</v>
      </c>
    </row>
    <row r="154450" spans="1:5" x14ac:dyDescent="0.3">
      <c r="A154450">
        <v>3854179</v>
      </c>
      <c r="B154450" s="1" t="s">
        <v>308895</v>
      </c>
      <c r="C154450" s="1" t="s">
        <v>308896</v>
      </c>
      <c r="D154450">
        <v>1788</v>
      </c>
      <c r="E154450" s="1" t="s">
        <v>86</v>
      </c>
    </row>
    <row r="154451" spans="1:5" x14ac:dyDescent="0.3">
      <c r="A154451">
        <v>3854180</v>
      </c>
      <c r="B154451" s="1" t="s">
        <v>308897</v>
      </c>
      <c r="C154451" s="1" t="s">
        <v>308898</v>
      </c>
      <c r="D154451">
        <v>1576</v>
      </c>
      <c r="E154451" s="1" t="s">
        <v>86</v>
      </c>
    </row>
    <row r="154452" spans="1:5" x14ac:dyDescent="0.3">
      <c r="A154452">
        <v>3854181</v>
      </c>
      <c r="B154452" s="1" t="s">
        <v>308899</v>
      </c>
      <c r="C154452" s="1" t="s">
        <v>308900</v>
      </c>
      <c r="D154452">
        <v>1268</v>
      </c>
      <c r="E154452" s="1" t="s">
        <v>86</v>
      </c>
    </row>
    <row r="154453" spans="1:5" x14ac:dyDescent="0.3">
      <c r="A154453">
        <v>3854182</v>
      </c>
      <c r="B154453" s="1" t="s">
        <v>308901</v>
      </c>
      <c r="C154453" s="1" t="s">
        <v>308902</v>
      </c>
      <c r="D154453">
        <v>1852</v>
      </c>
      <c r="E154453" s="1" t="s">
        <v>86</v>
      </c>
    </row>
    <row r="154454" spans="1:5" x14ac:dyDescent="0.3">
      <c r="A154454">
        <v>3854183</v>
      </c>
      <c r="B154454" s="1" t="s">
        <v>308903</v>
      </c>
      <c r="C154454" s="1" t="s">
        <v>308904</v>
      </c>
      <c r="D154454">
        <v>1576</v>
      </c>
      <c r="E154454" s="1" t="s">
        <v>86</v>
      </c>
    </row>
    <row r="154455" spans="1:5" x14ac:dyDescent="0.3">
      <c r="A154455">
        <v>3854184</v>
      </c>
      <c r="B154455" s="1" t="s">
        <v>308905</v>
      </c>
      <c r="C154455" s="1" t="s">
        <v>308906</v>
      </c>
      <c r="D154455">
        <v>1852</v>
      </c>
      <c r="E154455" s="1" t="s">
        <v>86</v>
      </c>
    </row>
    <row r="154456" spans="1:5" x14ac:dyDescent="0.3">
      <c r="A154456">
        <v>3854185</v>
      </c>
      <c r="B154456" s="1" t="s">
        <v>308907</v>
      </c>
      <c r="C154456" s="1" t="s">
        <v>308908</v>
      </c>
      <c r="D154456">
        <v>1788</v>
      </c>
      <c r="E154456" s="1" t="s">
        <v>86</v>
      </c>
    </row>
    <row r="154457" spans="1:5" x14ac:dyDescent="0.3">
      <c r="A154457">
        <v>3854186</v>
      </c>
      <c r="B154457" s="1" t="s">
        <v>308909</v>
      </c>
      <c r="C154457" s="1" t="s">
        <v>308910</v>
      </c>
      <c r="D154457">
        <v>1852</v>
      </c>
      <c r="E154457" s="1" t="s">
        <v>86</v>
      </c>
    </row>
    <row r="154458" spans="1:5" x14ac:dyDescent="0.3">
      <c r="A154458">
        <v>3854187</v>
      </c>
      <c r="B154458" s="1" t="s">
        <v>308911</v>
      </c>
      <c r="C154458" s="1" t="s">
        <v>308912</v>
      </c>
      <c r="D154458">
        <v>1690</v>
      </c>
      <c r="E154458" s="1" t="s">
        <v>86</v>
      </c>
    </row>
    <row r="154459" spans="1:5" x14ac:dyDescent="0.3">
      <c r="A154459">
        <v>3854188</v>
      </c>
      <c r="B154459" s="1" t="s">
        <v>308913</v>
      </c>
      <c r="C154459" s="1" t="s">
        <v>308914</v>
      </c>
      <c r="D154459">
        <v>1576</v>
      </c>
      <c r="E154459" s="1" t="s">
        <v>86</v>
      </c>
    </row>
    <row r="154460" spans="1:5" x14ac:dyDescent="0.3">
      <c r="A154460">
        <v>3854189</v>
      </c>
      <c r="B154460" s="1" t="s">
        <v>308915</v>
      </c>
      <c r="C154460" s="1" t="s">
        <v>308916</v>
      </c>
      <c r="D154460">
        <v>2696</v>
      </c>
      <c r="E154460" s="1" t="s">
        <v>86</v>
      </c>
    </row>
    <row r="154461" spans="1:5" x14ac:dyDescent="0.3">
      <c r="A154461">
        <v>3854190</v>
      </c>
      <c r="B154461" s="1" t="s">
        <v>308917</v>
      </c>
      <c r="C154461" s="1" t="s">
        <v>308918</v>
      </c>
      <c r="D154461">
        <v>2520</v>
      </c>
      <c r="E154461" s="1" t="s">
        <v>86</v>
      </c>
    </row>
    <row r="154462" spans="1:5" x14ac:dyDescent="0.3">
      <c r="A154462">
        <v>3854191</v>
      </c>
      <c r="B154462" s="1" t="s">
        <v>308919</v>
      </c>
      <c r="C154462" s="1" t="s">
        <v>308920</v>
      </c>
      <c r="D154462">
        <v>1690</v>
      </c>
      <c r="E154462" s="1" t="s">
        <v>86</v>
      </c>
    </row>
    <row r="154463" spans="1:5" x14ac:dyDescent="0.3">
      <c r="A154463">
        <v>3854192</v>
      </c>
      <c r="B154463" s="1" t="s">
        <v>308921</v>
      </c>
      <c r="C154463" s="1" t="s">
        <v>308922</v>
      </c>
      <c r="D154463">
        <v>1764</v>
      </c>
      <c r="E154463" s="1" t="s">
        <v>86</v>
      </c>
    </row>
    <row r="154464" spans="1:5" x14ac:dyDescent="0.3">
      <c r="A154464">
        <v>3854193</v>
      </c>
      <c r="B154464" s="1" t="s">
        <v>308923</v>
      </c>
      <c r="C154464" s="1" t="s">
        <v>308924</v>
      </c>
      <c r="D154464">
        <v>1852</v>
      </c>
      <c r="E154464" s="1" t="s">
        <v>86</v>
      </c>
    </row>
    <row r="154465" spans="1:5" x14ac:dyDescent="0.3">
      <c r="A154465">
        <v>3854194</v>
      </c>
      <c r="B154465" s="1" t="s">
        <v>308925</v>
      </c>
      <c r="C154465" s="1" t="s">
        <v>308926</v>
      </c>
      <c r="D154465">
        <v>2232</v>
      </c>
      <c r="E154465" s="1" t="s">
        <v>86</v>
      </c>
    </row>
    <row r="154466" spans="1:5" x14ac:dyDescent="0.3">
      <c r="A154466">
        <v>3854195</v>
      </c>
      <c r="B154466" s="1" t="s">
        <v>308927</v>
      </c>
      <c r="C154466" s="1" t="s">
        <v>308928</v>
      </c>
      <c r="D154466">
        <v>2956</v>
      </c>
      <c r="E154466" s="1" t="s">
        <v>86</v>
      </c>
    </row>
    <row r="154467" spans="1:5" x14ac:dyDescent="0.3">
      <c r="A154467">
        <v>3854196</v>
      </c>
      <c r="B154467" s="1" t="s">
        <v>308929</v>
      </c>
      <c r="C154467" s="1" t="s">
        <v>308930</v>
      </c>
      <c r="D154467">
        <v>1690</v>
      </c>
      <c r="E154467" s="1" t="s">
        <v>86</v>
      </c>
    </row>
    <row r="154468" spans="1:5" x14ac:dyDescent="0.3">
      <c r="A154468">
        <v>3854197</v>
      </c>
      <c r="B154468" s="1" t="s">
        <v>308931</v>
      </c>
      <c r="C154468" s="1" t="s">
        <v>308932</v>
      </c>
      <c r="D154468">
        <v>1852</v>
      </c>
      <c r="E154468" s="1" t="s">
        <v>86</v>
      </c>
    </row>
    <row r="154469" spans="1:5" x14ac:dyDescent="0.3">
      <c r="A154469">
        <v>3854198</v>
      </c>
      <c r="B154469" s="1" t="s">
        <v>308933</v>
      </c>
      <c r="C154469" s="1" t="s">
        <v>308934</v>
      </c>
      <c r="D154469">
        <v>0</v>
      </c>
      <c r="E154469" s="1" t="s">
        <v>577</v>
      </c>
    </row>
    <row r="154470" spans="1:5" x14ac:dyDescent="0.3">
      <c r="A154470">
        <v>3854199</v>
      </c>
      <c r="B154470" s="1" t="s">
        <v>308935</v>
      </c>
      <c r="C154470" s="1" t="s">
        <v>308936</v>
      </c>
      <c r="D154470">
        <v>0</v>
      </c>
      <c r="E154470" s="1" t="s">
        <v>577</v>
      </c>
    </row>
    <row r="154471" spans="1:5" x14ac:dyDescent="0.3">
      <c r="A154471">
        <v>3854201</v>
      </c>
      <c r="B154471" s="1" t="s">
        <v>308937</v>
      </c>
      <c r="C154471" s="1" t="s">
        <v>308938</v>
      </c>
      <c r="D154471">
        <v>0</v>
      </c>
      <c r="E154471" s="1" t="s">
        <v>10</v>
      </c>
    </row>
    <row r="154472" spans="1:5" x14ac:dyDescent="0.3">
      <c r="A154472">
        <v>3854202</v>
      </c>
      <c r="B154472" s="1" t="s">
        <v>308939</v>
      </c>
      <c r="C154472" s="1" t="s">
        <v>308940</v>
      </c>
      <c r="D154472">
        <v>2925</v>
      </c>
      <c r="E154472" s="1" t="s">
        <v>4521</v>
      </c>
    </row>
    <row r="154473" spans="1:5" x14ac:dyDescent="0.3">
      <c r="A154473">
        <v>3854204</v>
      </c>
      <c r="B154473" s="1" t="s">
        <v>308941</v>
      </c>
      <c r="C154473" s="1" t="s">
        <v>308942</v>
      </c>
      <c r="D154473">
        <v>1300</v>
      </c>
      <c r="E154473" s="1" t="s">
        <v>4521</v>
      </c>
    </row>
    <row r="154474" spans="1:5" x14ac:dyDescent="0.3">
      <c r="A154474">
        <v>3854205</v>
      </c>
      <c r="B154474" s="1" t="s">
        <v>308943</v>
      </c>
      <c r="C154474" s="1" t="s">
        <v>308944</v>
      </c>
      <c r="D154474">
        <v>900</v>
      </c>
      <c r="E154474" s="1" t="s">
        <v>4521</v>
      </c>
    </row>
    <row r="154475" spans="1:5" x14ac:dyDescent="0.3">
      <c r="A154475">
        <v>3854206</v>
      </c>
      <c r="B154475" s="1" t="s">
        <v>308945</v>
      </c>
      <c r="C154475" s="1" t="s">
        <v>308946</v>
      </c>
      <c r="D154475">
        <v>400</v>
      </c>
      <c r="E154475" s="1" t="s">
        <v>3809</v>
      </c>
    </row>
    <row r="154476" spans="1:5" x14ac:dyDescent="0.3">
      <c r="A154476">
        <v>3854208</v>
      </c>
      <c r="B154476" s="1" t="s">
        <v>308947</v>
      </c>
      <c r="C154476" s="1" t="s">
        <v>308948</v>
      </c>
      <c r="D154476">
        <v>1300</v>
      </c>
      <c r="E154476" s="1" t="s">
        <v>3125</v>
      </c>
    </row>
    <row r="154477" spans="1:5" x14ac:dyDescent="0.3">
      <c r="A154477">
        <v>3854209</v>
      </c>
      <c r="B154477" s="1" t="s">
        <v>308949</v>
      </c>
      <c r="C154477" s="1" t="s">
        <v>308950</v>
      </c>
      <c r="D154477">
        <v>1300</v>
      </c>
      <c r="E154477" s="1" t="s">
        <v>3809</v>
      </c>
    </row>
    <row r="154478" spans="1:5" x14ac:dyDescent="0.3">
      <c r="A154478">
        <v>3854210</v>
      </c>
      <c r="B154478" s="1" t="s">
        <v>308951</v>
      </c>
      <c r="C154478" s="1" t="s">
        <v>308952</v>
      </c>
      <c r="D154478">
        <v>1300</v>
      </c>
      <c r="E154478" s="1" t="s">
        <v>4521</v>
      </c>
    </row>
    <row r="154479" spans="1:5" x14ac:dyDescent="0.3">
      <c r="A154479">
        <v>3854211</v>
      </c>
      <c r="B154479" s="1" t="s">
        <v>308953</v>
      </c>
      <c r="C154479" s="1" t="s">
        <v>308954</v>
      </c>
      <c r="D154479">
        <v>1300</v>
      </c>
      <c r="E154479" s="1" t="s">
        <v>3125</v>
      </c>
    </row>
    <row r="154480" spans="1:5" x14ac:dyDescent="0.3">
      <c r="A154480">
        <v>3854212</v>
      </c>
      <c r="B154480" s="1" t="s">
        <v>308955</v>
      </c>
      <c r="C154480" s="1" t="s">
        <v>308956</v>
      </c>
      <c r="D154480">
        <v>2912</v>
      </c>
      <c r="E154480" s="1" t="s">
        <v>95</v>
      </c>
    </row>
    <row r="154481" spans="1:5" x14ac:dyDescent="0.3">
      <c r="A154481">
        <v>3854213</v>
      </c>
      <c r="B154481" s="1" t="s">
        <v>308957</v>
      </c>
      <c r="C154481" s="1" t="s">
        <v>308958</v>
      </c>
      <c r="D154481">
        <v>1625</v>
      </c>
      <c r="E154481" s="1" t="s">
        <v>95</v>
      </c>
    </row>
    <row r="154482" spans="1:5" x14ac:dyDescent="0.3">
      <c r="A154482">
        <v>3854214</v>
      </c>
      <c r="B154482" s="1" t="s">
        <v>308959</v>
      </c>
      <c r="C154482" s="1" t="s">
        <v>308960</v>
      </c>
      <c r="D154482">
        <v>1300</v>
      </c>
      <c r="E154482" s="1" t="s">
        <v>3125</v>
      </c>
    </row>
    <row r="154483" spans="1:5" x14ac:dyDescent="0.3">
      <c r="A154483">
        <v>3854215</v>
      </c>
      <c r="B154483" s="1" t="s">
        <v>308961</v>
      </c>
      <c r="C154483" s="1" t="s">
        <v>308962</v>
      </c>
      <c r="D154483">
        <v>1300</v>
      </c>
      <c r="E154483" s="1" t="s">
        <v>95</v>
      </c>
    </row>
    <row r="154484" spans="1:5" x14ac:dyDescent="0.3">
      <c r="A154484">
        <v>3854216</v>
      </c>
      <c r="B154484" s="1" t="s">
        <v>308963</v>
      </c>
      <c r="C154484" s="1" t="s">
        <v>308964</v>
      </c>
      <c r="D154484">
        <v>1300</v>
      </c>
      <c r="E154484" s="1" t="s">
        <v>3809</v>
      </c>
    </row>
    <row r="154485" spans="1:5" x14ac:dyDescent="0.3">
      <c r="A154485">
        <v>3854217</v>
      </c>
      <c r="B154485" s="1" t="s">
        <v>308965</v>
      </c>
      <c r="C154485" s="1" t="s">
        <v>308966</v>
      </c>
      <c r="D154485">
        <v>1300</v>
      </c>
      <c r="E154485" s="1" t="s">
        <v>95</v>
      </c>
    </row>
    <row r="154486" spans="1:5" x14ac:dyDescent="0.3">
      <c r="A154486">
        <v>3854218</v>
      </c>
      <c r="B154486" s="1" t="s">
        <v>308967</v>
      </c>
      <c r="C154486" s="1" t="s">
        <v>308968</v>
      </c>
      <c r="D154486">
        <v>1300</v>
      </c>
      <c r="E154486" s="1" t="s">
        <v>3125</v>
      </c>
    </row>
    <row r="154487" spans="1:5" x14ac:dyDescent="0.3">
      <c r="A154487">
        <v>3854219</v>
      </c>
      <c r="B154487" s="1" t="s">
        <v>308969</v>
      </c>
      <c r="C154487" s="1" t="s">
        <v>308970</v>
      </c>
      <c r="D154487">
        <v>1300</v>
      </c>
      <c r="E154487" s="1" t="s">
        <v>3809</v>
      </c>
    </row>
    <row r="154488" spans="1:5" x14ac:dyDescent="0.3">
      <c r="A154488">
        <v>3854220</v>
      </c>
      <c r="B154488" s="1" t="s">
        <v>308971</v>
      </c>
      <c r="C154488" s="1" t="s">
        <v>308972</v>
      </c>
      <c r="D154488">
        <v>1300</v>
      </c>
      <c r="E154488" s="1" t="s">
        <v>3809</v>
      </c>
    </row>
    <row r="154489" spans="1:5" x14ac:dyDescent="0.3">
      <c r="A154489">
        <v>3854221</v>
      </c>
      <c r="B154489" s="1" t="s">
        <v>308973</v>
      </c>
      <c r="C154489" s="1" t="s">
        <v>308974</v>
      </c>
      <c r="D154489">
        <v>45500</v>
      </c>
      <c r="E154489" s="1" t="s">
        <v>3809</v>
      </c>
    </row>
    <row r="154490" spans="1:5" x14ac:dyDescent="0.3">
      <c r="A154490">
        <v>3854222</v>
      </c>
      <c r="B154490" s="1" t="s">
        <v>308975</v>
      </c>
      <c r="C154490" s="1" t="s">
        <v>308976</v>
      </c>
      <c r="D154490">
        <v>1300</v>
      </c>
      <c r="E154490" s="1" t="s">
        <v>3125</v>
      </c>
    </row>
    <row r="154491" spans="1:5" x14ac:dyDescent="0.3">
      <c r="A154491">
        <v>3854223</v>
      </c>
      <c r="B154491" s="1" t="s">
        <v>308977</v>
      </c>
      <c r="C154491" s="1" t="s">
        <v>308978</v>
      </c>
      <c r="D154491">
        <v>1300</v>
      </c>
      <c r="E154491" s="1" t="s">
        <v>3809</v>
      </c>
    </row>
    <row r="154492" spans="1:5" x14ac:dyDescent="0.3">
      <c r="A154492">
        <v>3854224</v>
      </c>
      <c r="B154492" s="1" t="s">
        <v>308979</v>
      </c>
      <c r="C154492" s="1" t="s">
        <v>308980</v>
      </c>
      <c r="D154492">
        <v>1300</v>
      </c>
      <c r="E154492" s="1" t="s">
        <v>3809</v>
      </c>
    </row>
    <row r="154493" spans="1:5" x14ac:dyDescent="0.3">
      <c r="A154493">
        <v>3854225</v>
      </c>
      <c r="B154493" s="1" t="s">
        <v>308981</v>
      </c>
      <c r="C154493" s="1" t="s">
        <v>308982</v>
      </c>
      <c r="D154493">
        <v>1300</v>
      </c>
      <c r="E154493" s="1" t="s">
        <v>4521</v>
      </c>
    </row>
    <row r="154494" spans="1:5" x14ac:dyDescent="0.3">
      <c r="A154494">
        <v>3854226</v>
      </c>
      <c r="B154494" s="1" t="s">
        <v>308983</v>
      </c>
      <c r="C154494" s="1" t="s">
        <v>308984</v>
      </c>
      <c r="D154494">
        <v>1440</v>
      </c>
      <c r="E154494" s="1" t="s">
        <v>4521</v>
      </c>
    </row>
    <row r="154495" spans="1:5" x14ac:dyDescent="0.3">
      <c r="A154495">
        <v>3854227</v>
      </c>
      <c r="B154495" s="1" t="s">
        <v>308985</v>
      </c>
      <c r="C154495" s="1" t="s">
        <v>308986</v>
      </c>
      <c r="D154495">
        <v>1440</v>
      </c>
      <c r="E154495" s="1" t="s">
        <v>4521</v>
      </c>
    </row>
    <row r="154496" spans="1:5" x14ac:dyDescent="0.3">
      <c r="A154496">
        <v>3854228</v>
      </c>
      <c r="B154496" s="1" t="s">
        <v>308987</v>
      </c>
      <c r="C154496" s="1" t="s">
        <v>308988</v>
      </c>
      <c r="D154496">
        <v>780</v>
      </c>
      <c r="E154496" s="1" t="s">
        <v>3809</v>
      </c>
    </row>
    <row r="154497" spans="1:5" x14ac:dyDescent="0.3">
      <c r="A154497">
        <v>3854229</v>
      </c>
      <c r="B154497" s="1" t="s">
        <v>308989</v>
      </c>
      <c r="C154497" s="1" t="s">
        <v>308990</v>
      </c>
      <c r="D154497">
        <v>1540</v>
      </c>
      <c r="E154497" s="1" t="s">
        <v>4521</v>
      </c>
    </row>
    <row r="154498" spans="1:5" x14ac:dyDescent="0.3">
      <c r="A154498">
        <v>3854230</v>
      </c>
      <c r="B154498" s="1" t="s">
        <v>308991</v>
      </c>
      <c r="C154498" s="1" t="s">
        <v>308992</v>
      </c>
      <c r="D154498">
        <v>2021</v>
      </c>
      <c r="E154498" s="1" t="s">
        <v>87958</v>
      </c>
    </row>
    <row r="154499" spans="1:5" x14ac:dyDescent="0.3">
      <c r="A154499">
        <v>3854231</v>
      </c>
      <c r="B154499" s="1" t="s">
        <v>308993</v>
      </c>
      <c r="C154499" s="1" t="s">
        <v>308994</v>
      </c>
      <c r="D154499">
        <v>2021</v>
      </c>
      <c r="E154499" s="1" t="s">
        <v>87958</v>
      </c>
    </row>
    <row r="154500" spans="1:5" x14ac:dyDescent="0.3">
      <c r="A154500">
        <v>3854232</v>
      </c>
      <c r="B154500" s="1" t="s">
        <v>308995</v>
      </c>
      <c r="C154500" s="1" t="s">
        <v>308996</v>
      </c>
      <c r="D154500">
        <v>2412</v>
      </c>
      <c r="E154500" s="1" t="s">
        <v>87958</v>
      </c>
    </row>
    <row r="154501" spans="1:5" x14ac:dyDescent="0.3">
      <c r="A154501">
        <v>3854233</v>
      </c>
      <c r="B154501" s="1" t="s">
        <v>308997</v>
      </c>
      <c r="C154501" s="1" t="s">
        <v>308998</v>
      </c>
      <c r="D154501">
        <v>2412</v>
      </c>
      <c r="E154501" s="1" t="s">
        <v>87958</v>
      </c>
    </row>
    <row r="154502" spans="1:5" x14ac:dyDescent="0.3">
      <c r="A154502">
        <v>3854235</v>
      </c>
      <c r="B154502" s="1" t="s">
        <v>308999</v>
      </c>
      <c r="C154502" s="1" t="s">
        <v>309000</v>
      </c>
      <c r="D154502">
        <v>2021</v>
      </c>
      <c r="E154502" s="1" t="s">
        <v>87958</v>
      </c>
    </row>
    <row r="154503" spans="1:5" x14ac:dyDescent="0.3">
      <c r="A154503">
        <v>3854236</v>
      </c>
      <c r="B154503" s="1" t="s">
        <v>309001</v>
      </c>
      <c r="C154503" s="1" t="s">
        <v>309002</v>
      </c>
      <c r="D154503">
        <v>2021</v>
      </c>
      <c r="E154503" s="1" t="s">
        <v>87958</v>
      </c>
    </row>
    <row r="154504" spans="1:5" x14ac:dyDescent="0.3">
      <c r="A154504">
        <v>3854237</v>
      </c>
      <c r="B154504" s="1" t="s">
        <v>309003</v>
      </c>
      <c r="C154504" s="1" t="s">
        <v>309004</v>
      </c>
      <c r="D154504">
        <v>2412</v>
      </c>
      <c r="E154504" s="1" t="s">
        <v>87958</v>
      </c>
    </row>
    <row r="154505" spans="1:5" x14ac:dyDescent="0.3">
      <c r="A154505">
        <v>3854238</v>
      </c>
      <c r="B154505" s="1" t="s">
        <v>309005</v>
      </c>
      <c r="C154505" s="1" t="s">
        <v>309006</v>
      </c>
      <c r="D154505">
        <v>2412</v>
      </c>
      <c r="E154505" s="1" t="s">
        <v>87958</v>
      </c>
    </row>
    <row r="154506" spans="1:5" x14ac:dyDescent="0.3">
      <c r="A154506">
        <v>3854239</v>
      </c>
      <c r="B154506" s="1" t="s">
        <v>309007</v>
      </c>
      <c r="C154506" s="1" t="s">
        <v>309008</v>
      </c>
      <c r="D154506">
        <v>2021</v>
      </c>
      <c r="E154506" s="1" t="s">
        <v>87958</v>
      </c>
    </row>
    <row r="154507" spans="1:5" x14ac:dyDescent="0.3">
      <c r="A154507">
        <v>3854240</v>
      </c>
      <c r="B154507" s="1" t="s">
        <v>309009</v>
      </c>
      <c r="C154507" s="1" t="s">
        <v>309010</v>
      </c>
      <c r="D154507">
        <v>2021</v>
      </c>
      <c r="E154507" s="1" t="s">
        <v>87958</v>
      </c>
    </row>
    <row r="154508" spans="1:5" x14ac:dyDescent="0.3">
      <c r="A154508">
        <v>3854241</v>
      </c>
      <c r="B154508" s="1" t="s">
        <v>309011</v>
      </c>
      <c r="C154508" s="1" t="s">
        <v>309012</v>
      </c>
      <c r="D154508">
        <v>2412</v>
      </c>
      <c r="E154508" s="1" t="s">
        <v>87958</v>
      </c>
    </row>
    <row r="154509" spans="1:5" x14ac:dyDescent="0.3">
      <c r="A154509">
        <v>3854242</v>
      </c>
      <c r="B154509" s="1" t="s">
        <v>309013</v>
      </c>
      <c r="C154509" s="1" t="s">
        <v>309014</v>
      </c>
      <c r="D154509">
        <v>2412</v>
      </c>
      <c r="E154509" s="1" t="s">
        <v>87958</v>
      </c>
    </row>
    <row r="154510" spans="1:5" x14ac:dyDescent="0.3">
      <c r="A154510">
        <v>3854243</v>
      </c>
      <c r="B154510" s="1" t="s">
        <v>309015</v>
      </c>
      <c r="C154510" s="1" t="s">
        <v>309016</v>
      </c>
      <c r="D154510">
        <v>2021</v>
      </c>
      <c r="E154510" s="1" t="s">
        <v>87958</v>
      </c>
    </row>
    <row r="154511" spans="1:5" x14ac:dyDescent="0.3">
      <c r="A154511">
        <v>3854244</v>
      </c>
      <c r="B154511" s="1" t="s">
        <v>309017</v>
      </c>
      <c r="C154511" s="1" t="s">
        <v>309018</v>
      </c>
      <c r="D154511">
        <v>2021</v>
      </c>
      <c r="E154511" s="1" t="s">
        <v>87958</v>
      </c>
    </row>
    <row r="154512" spans="1:5" x14ac:dyDescent="0.3">
      <c r="A154512">
        <v>3854245</v>
      </c>
      <c r="B154512" s="1" t="s">
        <v>309019</v>
      </c>
      <c r="C154512" s="1" t="s">
        <v>309020</v>
      </c>
      <c r="D154512">
        <v>2412</v>
      </c>
      <c r="E154512" s="1" t="s">
        <v>87958</v>
      </c>
    </row>
    <row r="154513" spans="1:5" x14ac:dyDescent="0.3">
      <c r="A154513">
        <v>3854246</v>
      </c>
      <c r="B154513" s="1" t="s">
        <v>309021</v>
      </c>
      <c r="C154513" s="1" t="s">
        <v>309022</v>
      </c>
      <c r="D154513">
        <v>2412</v>
      </c>
      <c r="E154513" s="1" t="s">
        <v>87958</v>
      </c>
    </row>
    <row r="154514" spans="1:5" x14ac:dyDescent="0.3">
      <c r="A154514">
        <v>3854247</v>
      </c>
      <c r="B154514" s="1" t="s">
        <v>309023</v>
      </c>
      <c r="C154514" s="1" t="s">
        <v>309024</v>
      </c>
      <c r="D154514">
        <v>2021</v>
      </c>
      <c r="E154514" s="1" t="s">
        <v>87958</v>
      </c>
    </row>
    <row r="154515" spans="1:5" x14ac:dyDescent="0.3">
      <c r="A154515">
        <v>3854248</v>
      </c>
      <c r="B154515" s="1" t="s">
        <v>309025</v>
      </c>
      <c r="C154515" s="1" t="s">
        <v>309026</v>
      </c>
      <c r="D154515">
        <v>2021</v>
      </c>
      <c r="E154515" s="1" t="s">
        <v>87958</v>
      </c>
    </row>
    <row r="154516" spans="1:5" x14ac:dyDescent="0.3">
      <c r="A154516">
        <v>3854249</v>
      </c>
      <c r="B154516" s="1" t="s">
        <v>309027</v>
      </c>
      <c r="C154516" s="1" t="s">
        <v>309028</v>
      </c>
      <c r="D154516">
        <v>2412</v>
      </c>
      <c r="E154516" s="1" t="s">
        <v>87958</v>
      </c>
    </row>
    <row r="154517" spans="1:5" x14ac:dyDescent="0.3">
      <c r="A154517">
        <v>3854250</v>
      </c>
      <c r="B154517" s="1" t="s">
        <v>309029</v>
      </c>
      <c r="C154517" s="1" t="s">
        <v>309030</v>
      </c>
      <c r="D154517">
        <v>2412</v>
      </c>
      <c r="E154517" s="1" t="s">
        <v>87958</v>
      </c>
    </row>
    <row r="154518" spans="1:5" x14ac:dyDescent="0.3">
      <c r="A154518">
        <v>3854251</v>
      </c>
      <c r="B154518" s="1" t="s">
        <v>309031</v>
      </c>
      <c r="C154518" s="1" t="s">
        <v>309032</v>
      </c>
      <c r="D154518">
        <v>8520</v>
      </c>
      <c r="E154518" s="1" t="s">
        <v>348</v>
      </c>
    </row>
    <row r="154519" spans="1:5" x14ac:dyDescent="0.3">
      <c r="A154519">
        <v>3854252</v>
      </c>
      <c r="B154519" s="1" t="s">
        <v>309033</v>
      </c>
      <c r="C154519" s="1" t="s">
        <v>309034</v>
      </c>
      <c r="D154519">
        <v>0</v>
      </c>
      <c r="E154519" s="1" t="s">
        <v>34</v>
      </c>
    </row>
    <row r="154520" spans="1:5" x14ac:dyDescent="0.3">
      <c r="A154520">
        <v>3854253</v>
      </c>
      <c r="B154520" s="1" t="s">
        <v>309035</v>
      </c>
      <c r="C154520" s="1" t="s">
        <v>309036</v>
      </c>
      <c r="D154520">
        <v>1573</v>
      </c>
      <c r="E154520" s="1" t="s">
        <v>86</v>
      </c>
    </row>
    <row r="154521" spans="1:5" x14ac:dyDescent="0.3">
      <c r="A154521">
        <v>3854261</v>
      </c>
      <c r="B154521" s="1" t="s">
        <v>309037</v>
      </c>
      <c r="C154521" s="1" t="s">
        <v>309038</v>
      </c>
      <c r="D154521">
        <v>0</v>
      </c>
      <c r="E154521" s="1" t="s">
        <v>34</v>
      </c>
    </row>
    <row r="154522" spans="1:5" x14ac:dyDescent="0.3">
      <c r="A154522">
        <v>3854262</v>
      </c>
      <c r="B154522" s="1" t="s">
        <v>309039</v>
      </c>
      <c r="C154522" s="1" t="s">
        <v>309040</v>
      </c>
      <c r="D154522">
        <v>0</v>
      </c>
      <c r="E154522" s="1" t="s">
        <v>34</v>
      </c>
    </row>
    <row r="154523" spans="1:5" x14ac:dyDescent="0.3">
      <c r="A154523">
        <v>3854264</v>
      </c>
      <c r="B154523" s="1" t="s">
        <v>309041</v>
      </c>
      <c r="C154523" s="1" t="s">
        <v>309042</v>
      </c>
      <c r="D154523">
        <v>2840</v>
      </c>
      <c r="E154523" s="1" t="s">
        <v>86</v>
      </c>
    </row>
    <row r="154524" spans="1:5" x14ac:dyDescent="0.3">
      <c r="A154524">
        <v>3854266</v>
      </c>
      <c r="B154524" s="1" t="s">
        <v>309043</v>
      </c>
      <c r="C154524" s="1" t="s">
        <v>309044</v>
      </c>
      <c r="D154524">
        <v>2464</v>
      </c>
      <c r="E154524" s="1" t="s">
        <v>144</v>
      </c>
    </row>
    <row r="154525" spans="1:5" x14ac:dyDescent="0.3">
      <c r="A154525">
        <v>3854267</v>
      </c>
      <c r="B154525" s="1" t="s">
        <v>309045</v>
      </c>
      <c r="C154525" s="1" t="s">
        <v>309046</v>
      </c>
      <c r="D154525">
        <v>3295</v>
      </c>
      <c r="E154525" s="1" t="s">
        <v>86</v>
      </c>
    </row>
    <row r="154526" spans="1:5" x14ac:dyDescent="0.3">
      <c r="A154526">
        <v>3854269</v>
      </c>
      <c r="B154526" s="1" t="s">
        <v>309047</v>
      </c>
      <c r="C154526" s="1" t="s">
        <v>309048</v>
      </c>
      <c r="D154526">
        <v>0</v>
      </c>
      <c r="E154526" s="1" t="s">
        <v>34</v>
      </c>
    </row>
    <row r="154527" spans="1:5" x14ac:dyDescent="0.3">
      <c r="A154527">
        <v>3854270</v>
      </c>
      <c r="B154527" s="1" t="s">
        <v>309049</v>
      </c>
      <c r="C154527" s="1" t="s">
        <v>309050</v>
      </c>
      <c r="D154527">
        <v>0</v>
      </c>
      <c r="E154527" s="1" t="s">
        <v>13</v>
      </c>
    </row>
    <row r="154528" spans="1:5" x14ac:dyDescent="0.3">
      <c r="A154528">
        <v>3854272</v>
      </c>
      <c r="B154528" s="1" t="s">
        <v>309051</v>
      </c>
      <c r="C154528" s="1" t="s">
        <v>309052</v>
      </c>
      <c r="D154528">
        <v>0</v>
      </c>
      <c r="E154528" s="1" t="s">
        <v>25</v>
      </c>
    </row>
    <row r="154529" spans="1:5" x14ac:dyDescent="0.3">
      <c r="A154529">
        <v>3854273</v>
      </c>
      <c r="B154529" s="1" t="s">
        <v>309053</v>
      </c>
      <c r="C154529" s="1" t="s">
        <v>309054</v>
      </c>
      <c r="D154529">
        <v>1212</v>
      </c>
      <c r="E154529" s="1" t="s">
        <v>86</v>
      </c>
    </row>
    <row r="154530" spans="1:5" x14ac:dyDescent="0.3">
      <c r="A154530">
        <v>3854274</v>
      </c>
      <c r="B154530" s="1" t="s">
        <v>309055</v>
      </c>
      <c r="C154530" s="1" t="s">
        <v>309056</v>
      </c>
      <c r="D154530">
        <v>2011</v>
      </c>
      <c r="E154530" s="1" t="s">
        <v>86</v>
      </c>
    </row>
    <row r="154531" spans="1:5" x14ac:dyDescent="0.3">
      <c r="A154531">
        <v>3854275</v>
      </c>
      <c r="B154531" s="1" t="s">
        <v>309057</v>
      </c>
      <c r="C154531" s="1" t="s">
        <v>309058</v>
      </c>
      <c r="D154531">
        <v>1828</v>
      </c>
      <c r="E154531" s="1" t="s">
        <v>86</v>
      </c>
    </row>
    <row r="154532" spans="1:5" x14ac:dyDescent="0.3">
      <c r="A154532">
        <v>3854276</v>
      </c>
      <c r="B154532" s="1" t="s">
        <v>309059</v>
      </c>
      <c r="C154532" s="1" t="s">
        <v>309060</v>
      </c>
      <c r="D154532">
        <v>0</v>
      </c>
      <c r="E154532" s="1" t="s">
        <v>577</v>
      </c>
    </row>
    <row r="154533" spans="1:5" x14ac:dyDescent="0.3">
      <c r="A154533">
        <v>3854277</v>
      </c>
      <c r="B154533" s="1" t="s">
        <v>309061</v>
      </c>
      <c r="C154533" s="1" t="s">
        <v>309062</v>
      </c>
      <c r="D154533">
        <v>1120</v>
      </c>
      <c r="E154533" s="1" t="s">
        <v>1151</v>
      </c>
    </row>
    <row r="154534" spans="1:5" x14ac:dyDescent="0.3">
      <c r="A154534">
        <v>3854278</v>
      </c>
      <c r="B154534" s="1" t="s">
        <v>309063</v>
      </c>
      <c r="C154534" s="1" t="s">
        <v>309064</v>
      </c>
      <c r="D154534">
        <v>1772</v>
      </c>
      <c r="E154534" s="1" t="s">
        <v>86</v>
      </c>
    </row>
    <row r="154535" spans="1:5" x14ac:dyDescent="0.3">
      <c r="A154535">
        <v>3854279</v>
      </c>
      <c r="B154535" s="1" t="s">
        <v>309065</v>
      </c>
      <c r="C154535" s="1" t="s">
        <v>309066</v>
      </c>
      <c r="D154535">
        <v>1265</v>
      </c>
      <c r="E154535" s="1" t="s">
        <v>86</v>
      </c>
    </row>
    <row r="154536" spans="1:5" x14ac:dyDescent="0.3">
      <c r="A154536">
        <v>3854280</v>
      </c>
      <c r="B154536" s="1" t="s">
        <v>309067</v>
      </c>
      <c r="C154536" s="1" t="s">
        <v>309068</v>
      </c>
      <c r="D154536">
        <v>1437</v>
      </c>
      <c r="E154536" s="1" t="s">
        <v>87958</v>
      </c>
    </row>
    <row r="154537" spans="1:5" x14ac:dyDescent="0.3">
      <c r="A154537">
        <v>3854281</v>
      </c>
      <c r="B154537" s="1" t="s">
        <v>309069</v>
      </c>
      <c r="C154537" s="1" t="s">
        <v>309070</v>
      </c>
      <c r="D154537">
        <v>2088</v>
      </c>
      <c r="E154537" s="1" t="s">
        <v>87958</v>
      </c>
    </row>
    <row r="154538" spans="1:5" x14ac:dyDescent="0.3">
      <c r="A154538">
        <v>3854282</v>
      </c>
      <c r="B154538" s="1" t="s">
        <v>309071</v>
      </c>
      <c r="C154538" s="1" t="s">
        <v>309072</v>
      </c>
      <c r="D154538">
        <v>2088</v>
      </c>
      <c r="E154538" s="1" t="s">
        <v>87958</v>
      </c>
    </row>
    <row r="154539" spans="1:5" x14ac:dyDescent="0.3">
      <c r="A154539">
        <v>3854283</v>
      </c>
      <c r="B154539" s="1" t="s">
        <v>309073</v>
      </c>
      <c r="C154539" s="1" t="s">
        <v>309074</v>
      </c>
      <c r="D154539">
        <v>1437</v>
      </c>
      <c r="E154539" s="1" t="s">
        <v>87958</v>
      </c>
    </row>
    <row r="154540" spans="1:5" x14ac:dyDescent="0.3">
      <c r="A154540">
        <v>3854284</v>
      </c>
      <c r="B154540" s="1" t="s">
        <v>309075</v>
      </c>
      <c r="C154540" s="1" t="s">
        <v>309076</v>
      </c>
      <c r="D154540">
        <v>2088</v>
      </c>
      <c r="E154540" s="1" t="s">
        <v>87958</v>
      </c>
    </row>
    <row r="154541" spans="1:5" x14ac:dyDescent="0.3">
      <c r="A154541">
        <v>3854285</v>
      </c>
      <c r="B154541" s="1" t="s">
        <v>309077</v>
      </c>
      <c r="C154541" s="1" t="s">
        <v>309078</v>
      </c>
      <c r="D154541">
        <v>2088</v>
      </c>
      <c r="E154541" s="1" t="s">
        <v>87958</v>
      </c>
    </row>
    <row r="154542" spans="1:5" x14ac:dyDescent="0.3">
      <c r="A154542">
        <v>3854286</v>
      </c>
      <c r="B154542" s="1" t="s">
        <v>309079</v>
      </c>
      <c r="C154542" s="1" t="s">
        <v>309080</v>
      </c>
      <c r="D154542">
        <v>1437</v>
      </c>
      <c r="E154542" s="1" t="s">
        <v>87958</v>
      </c>
    </row>
    <row r="154543" spans="1:5" x14ac:dyDescent="0.3">
      <c r="A154543">
        <v>3854287</v>
      </c>
      <c r="B154543" s="1" t="s">
        <v>309081</v>
      </c>
      <c r="C154543" s="1" t="s">
        <v>309082</v>
      </c>
      <c r="D154543">
        <v>1437</v>
      </c>
      <c r="E154543" s="1" t="s">
        <v>87958</v>
      </c>
    </row>
    <row r="154544" spans="1:5" x14ac:dyDescent="0.3">
      <c r="A154544">
        <v>3854288</v>
      </c>
      <c r="B154544" s="1" t="s">
        <v>309083</v>
      </c>
      <c r="C154544" s="1" t="s">
        <v>309084</v>
      </c>
      <c r="D154544">
        <v>2088</v>
      </c>
      <c r="E154544" s="1" t="s">
        <v>87958</v>
      </c>
    </row>
    <row r="154545" spans="1:5" x14ac:dyDescent="0.3">
      <c r="A154545">
        <v>3854289</v>
      </c>
      <c r="B154545" s="1" t="s">
        <v>309085</v>
      </c>
      <c r="C154545" s="1" t="s">
        <v>309086</v>
      </c>
      <c r="D154545">
        <v>1437</v>
      </c>
      <c r="E154545" s="1" t="s">
        <v>87958</v>
      </c>
    </row>
    <row r="154546" spans="1:5" x14ac:dyDescent="0.3">
      <c r="A154546">
        <v>3854290</v>
      </c>
      <c r="B154546" s="1" t="s">
        <v>309087</v>
      </c>
      <c r="C154546" s="1" t="s">
        <v>309088</v>
      </c>
      <c r="D154546">
        <v>1437</v>
      </c>
      <c r="E154546" s="1" t="s">
        <v>87958</v>
      </c>
    </row>
    <row r="154547" spans="1:5" x14ac:dyDescent="0.3">
      <c r="A154547">
        <v>3854291</v>
      </c>
      <c r="B154547" s="1" t="s">
        <v>309089</v>
      </c>
      <c r="C154547" s="1" t="s">
        <v>309090</v>
      </c>
      <c r="D154547">
        <v>2088</v>
      </c>
      <c r="E154547" s="1" t="s">
        <v>87958</v>
      </c>
    </row>
    <row r="154548" spans="1:5" x14ac:dyDescent="0.3">
      <c r="A154548">
        <v>3854292</v>
      </c>
      <c r="B154548" s="1" t="s">
        <v>309091</v>
      </c>
      <c r="C154548" s="1" t="s">
        <v>309092</v>
      </c>
      <c r="D154548">
        <v>1437</v>
      </c>
      <c r="E154548" s="1" t="s">
        <v>87958</v>
      </c>
    </row>
    <row r="154549" spans="1:5" x14ac:dyDescent="0.3">
      <c r="A154549">
        <v>3854293</v>
      </c>
      <c r="B154549" s="1" t="s">
        <v>309093</v>
      </c>
      <c r="C154549" s="1" t="s">
        <v>309094</v>
      </c>
      <c r="D154549">
        <v>1437</v>
      </c>
      <c r="E154549" s="1" t="s">
        <v>87958</v>
      </c>
    </row>
    <row r="154550" spans="1:5" x14ac:dyDescent="0.3">
      <c r="A154550">
        <v>3854294</v>
      </c>
      <c r="B154550" s="1" t="s">
        <v>309095</v>
      </c>
      <c r="C154550" s="1" t="s">
        <v>309096</v>
      </c>
      <c r="D154550">
        <v>2088</v>
      </c>
      <c r="E154550" s="1" t="s">
        <v>87958</v>
      </c>
    </row>
    <row r="154551" spans="1:5" x14ac:dyDescent="0.3">
      <c r="A154551">
        <v>3854295</v>
      </c>
      <c r="B154551" s="1" t="s">
        <v>309097</v>
      </c>
      <c r="C154551" s="1" t="s">
        <v>309098</v>
      </c>
      <c r="D154551">
        <v>1437</v>
      </c>
      <c r="E154551" s="1" t="s">
        <v>87958</v>
      </c>
    </row>
    <row r="154552" spans="1:5" x14ac:dyDescent="0.3">
      <c r="A154552">
        <v>3854296</v>
      </c>
      <c r="B154552" s="1" t="s">
        <v>309099</v>
      </c>
      <c r="C154552" s="1" t="s">
        <v>309100</v>
      </c>
      <c r="D154552">
        <v>1437</v>
      </c>
      <c r="E154552" s="1" t="s">
        <v>87958</v>
      </c>
    </row>
    <row r="154553" spans="1:5" x14ac:dyDescent="0.3">
      <c r="A154553">
        <v>3854297</v>
      </c>
      <c r="B154553" s="1" t="s">
        <v>309101</v>
      </c>
      <c r="C154553" s="1" t="s">
        <v>309102</v>
      </c>
      <c r="D154553">
        <v>2088</v>
      </c>
      <c r="E154553" s="1" t="s">
        <v>87958</v>
      </c>
    </row>
    <row r="154554" spans="1:5" x14ac:dyDescent="0.3">
      <c r="A154554">
        <v>3854298</v>
      </c>
      <c r="B154554" s="1" t="s">
        <v>309103</v>
      </c>
      <c r="C154554" s="1" t="s">
        <v>309104</v>
      </c>
      <c r="D154554">
        <v>1437</v>
      </c>
      <c r="E154554" s="1" t="s">
        <v>87958</v>
      </c>
    </row>
    <row r="154555" spans="1:5" x14ac:dyDescent="0.3">
      <c r="A154555">
        <v>3854299</v>
      </c>
      <c r="B154555" s="1" t="s">
        <v>309105</v>
      </c>
      <c r="C154555" s="1" t="s">
        <v>309106</v>
      </c>
      <c r="D154555">
        <v>1437</v>
      </c>
      <c r="E154555" s="1" t="s">
        <v>87958</v>
      </c>
    </row>
    <row r="154556" spans="1:5" x14ac:dyDescent="0.3">
      <c r="A154556">
        <v>3854300</v>
      </c>
      <c r="B154556" s="1" t="s">
        <v>309107</v>
      </c>
      <c r="C154556" s="1" t="s">
        <v>309108</v>
      </c>
      <c r="D154556">
        <v>2088</v>
      </c>
      <c r="E154556" s="1" t="s">
        <v>87958</v>
      </c>
    </row>
    <row r="154557" spans="1:5" x14ac:dyDescent="0.3">
      <c r="A154557">
        <v>3854301</v>
      </c>
      <c r="B154557" s="1" t="s">
        <v>309109</v>
      </c>
      <c r="C154557" s="1" t="s">
        <v>309110</v>
      </c>
      <c r="D154557">
        <v>1437</v>
      </c>
      <c r="E154557" s="1" t="s">
        <v>87958</v>
      </c>
    </row>
    <row r="154558" spans="1:5" x14ac:dyDescent="0.3">
      <c r="A154558">
        <v>3854302</v>
      </c>
      <c r="B154558" s="1" t="s">
        <v>309111</v>
      </c>
      <c r="C154558" s="1" t="s">
        <v>309112</v>
      </c>
      <c r="D154558">
        <v>1437</v>
      </c>
      <c r="E154558" s="1" t="s">
        <v>87958</v>
      </c>
    </row>
    <row r="154559" spans="1:5" x14ac:dyDescent="0.3">
      <c r="A154559">
        <v>3854303</v>
      </c>
      <c r="B154559" s="1" t="s">
        <v>309113</v>
      </c>
      <c r="C154559" s="1" t="s">
        <v>309114</v>
      </c>
      <c r="D154559">
        <v>2088</v>
      </c>
      <c r="E154559" s="1" t="s">
        <v>87958</v>
      </c>
    </row>
    <row r="154560" spans="1:5" x14ac:dyDescent="0.3">
      <c r="A154560">
        <v>3854304</v>
      </c>
      <c r="B154560" s="1" t="s">
        <v>309115</v>
      </c>
      <c r="C154560" s="1" t="s">
        <v>309116</v>
      </c>
      <c r="D154560">
        <v>2088</v>
      </c>
      <c r="E154560" s="1" t="s">
        <v>87958</v>
      </c>
    </row>
    <row r="154561" spans="1:5" x14ac:dyDescent="0.3">
      <c r="A154561">
        <v>3854305</v>
      </c>
      <c r="B154561" s="1" t="s">
        <v>309117</v>
      </c>
      <c r="C154561" s="1" t="s">
        <v>309118</v>
      </c>
      <c r="D154561">
        <v>2088</v>
      </c>
      <c r="E154561" s="1" t="s">
        <v>87958</v>
      </c>
    </row>
    <row r="154562" spans="1:5" x14ac:dyDescent="0.3">
      <c r="A154562">
        <v>3854306</v>
      </c>
      <c r="B154562" s="1" t="s">
        <v>309119</v>
      </c>
      <c r="C154562" s="1" t="s">
        <v>309120</v>
      </c>
      <c r="D154562">
        <v>2088</v>
      </c>
      <c r="E154562" s="1" t="s">
        <v>87958</v>
      </c>
    </row>
    <row r="154563" spans="1:5" x14ac:dyDescent="0.3">
      <c r="A154563">
        <v>3854307</v>
      </c>
      <c r="B154563" s="1" t="s">
        <v>309121</v>
      </c>
      <c r="C154563" s="1" t="s">
        <v>309122</v>
      </c>
      <c r="D154563">
        <v>1437</v>
      </c>
      <c r="E154563" s="1" t="s">
        <v>87958</v>
      </c>
    </row>
    <row r="154564" spans="1:5" x14ac:dyDescent="0.3">
      <c r="A154564">
        <v>3854308</v>
      </c>
      <c r="B154564" s="1" t="s">
        <v>309123</v>
      </c>
      <c r="C154564" s="1" t="s">
        <v>309124</v>
      </c>
      <c r="D154564">
        <v>1361</v>
      </c>
      <c r="E154564" s="1" t="s">
        <v>87958</v>
      </c>
    </row>
    <row r="154565" spans="1:5" x14ac:dyDescent="0.3">
      <c r="A154565">
        <v>3854309</v>
      </c>
      <c r="B154565" s="1" t="s">
        <v>309125</v>
      </c>
      <c r="C154565" s="1" t="s">
        <v>309126</v>
      </c>
      <c r="D154565">
        <v>2088</v>
      </c>
      <c r="E154565" s="1" t="s">
        <v>87958</v>
      </c>
    </row>
    <row r="154566" spans="1:5" x14ac:dyDescent="0.3">
      <c r="A154566">
        <v>3854310</v>
      </c>
      <c r="B154566" s="1" t="s">
        <v>309127</v>
      </c>
      <c r="C154566" s="1" t="s">
        <v>309128</v>
      </c>
      <c r="D154566">
        <v>2088</v>
      </c>
      <c r="E154566" s="1" t="s">
        <v>87958</v>
      </c>
    </row>
    <row r="154567" spans="1:5" x14ac:dyDescent="0.3">
      <c r="A154567">
        <v>3854311</v>
      </c>
      <c r="B154567" s="1" t="s">
        <v>309129</v>
      </c>
      <c r="C154567" s="1" t="s">
        <v>309130</v>
      </c>
      <c r="D154567">
        <v>1361</v>
      </c>
      <c r="E154567" s="1" t="s">
        <v>87958</v>
      </c>
    </row>
    <row r="154568" spans="1:5" x14ac:dyDescent="0.3">
      <c r="A154568">
        <v>3854312</v>
      </c>
      <c r="B154568" s="1" t="s">
        <v>309131</v>
      </c>
      <c r="C154568" s="1" t="s">
        <v>309132</v>
      </c>
      <c r="D154568">
        <v>1437</v>
      </c>
      <c r="E154568" s="1" t="s">
        <v>87958</v>
      </c>
    </row>
    <row r="154569" spans="1:5" x14ac:dyDescent="0.3">
      <c r="A154569">
        <v>3854313</v>
      </c>
      <c r="B154569" s="1" t="s">
        <v>309133</v>
      </c>
      <c r="C154569" s="1" t="s">
        <v>309134</v>
      </c>
      <c r="D154569">
        <v>2088</v>
      </c>
      <c r="E154569" s="1" t="s">
        <v>87958</v>
      </c>
    </row>
    <row r="154570" spans="1:5" x14ac:dyDescent="0.3">
      <c r="A154570">
        <v>3854314</v>
      </c>
      <c r="B154570" s="1" t="s">
        <v>309135</v>
      </c>
      <c r="C154570" s="1" t="s">
        <v>309136</v>
      </c>
      <c r="D154570">
        <v>1437</v>
      </c>
      <c r="E154570" s="1" t="s">
        <v>87958</v>
      </c>
    </row>
    <row r="154571" spans="1:5" x14ac:dyDescent="0.3">
      <c r="A154571">
        <v>3854315</v>
      </c>
      <c r="B154571" s="1" t="s">
        <v>309137</v>
      </c>
      <c r="C154571" s="1" t="s">
        <v>309138</v>
      </c>
      <c r="D154571">
        <v>1437</v>
      </c>
      <c r="E154571" s="1" t="s">
        <v>87958</v>
      </c>
    </row>
    <row r="154572" spans="1:5" x14ac:dyDescent="0.3">
      <c r="A154572">
        <v>3854316</v>
      </c>
      <c r="B154572" s="1" t="s">
        <v>309139</v>
      </c>
      <c r="C154572" s="1" t="s">
        <v>309140</v>
      </c>
      <c r="D154572">
        <v>2088</v>
      </c>
      <c r="E154572" s="1" t="s">
        <v>87958</v>
      </c>
    </row>
    <row r="154573" spans="1:5" x14ac:dyDescent="0.3">
      <c r="A154573">
        <v>3854317</v>
      </c>
      <c r="B154573" s="1" t="s">
        <v>309141</v>
      </c>
      <c r="C154573" s="1" t="s">
        <v>309142</v>
      </c>
      <c r="D154573">
        <v>2088</v>
      </c>
      <c r="E154573" s="1" t="s">
        <v>87958</v>
      </c>
    </row>
    <row r="154574" spans="1:5" x14ac:dyDescent="0.3">
      <c r="A154574">
        <v>3854318</v>
      </c>
      <c r="B154574" s="1" t="s">
        <v>309143</v>
      </c>
      <c r="C154574" s="1" t="s">
        <v>309144</v>
      </c>
      <c r="D154574">
        <v>0</v>
      </c>
      <c r="E154574" s="1" t="s">
        <v>377</v>
      </c>
    </row>
    <row r="154575" spans="1:5" x14ac:dyDescent="0.3">
      <c r="A154575">
        <v>3854319</v>
      </c>
      <c r="B154575" s="1" t="s">
        <v>309145</v>
      </c>
      <c r="C154575" s="1" t="s">
        <v>309146</v>
      </c>
      <c r="D154575">
        <v>0</v>
      </c>
      <c r="E154575" s="1" t="s">
        <v>34</v>
      </c>
    </row>
    <row r="154576" spans="1:5" x14ac:dyDescent="0.3">
      <c r="A154576">
        <v>3854320</v>
      </c>
      <c r="B154576" s="1" t="s">
        <v>309147</v>
      </c>
      <c r="C154576" s="1" t="s">
        <v>309148</v>
      </c>
      <c r="D154576">
        <v>0</v>
      </c>
      <c r="E154576" s="1" t="s">
        <v>377</v>
      </c>
    </row>
    <row r="154577" spans="1:5" x14ac:dyDescent="0.3">
      <c r="A154577">
        <v>3854321</v>
      </c>
      <c r="B154577" s="1" t="s">
        <v>309149</v>
      </c>
      <c r="C154577" s="1" t="s">
        <v>309150</v>
      </c>
      <c r="D154577">
        <v>0</v>
      </c>
      <c r="E154577" s="1" t="s">
        <v>377</v>
      </c>
    </row>
    <row r="154578" spans="1:5" x14ac:dyDescent="0.3">
      <c r="A154578">
        <v>3854322</v>
      </c>
      <c r="B154578" s="1" t="s">
        <v>309151</v>
      </c>
      <c r="C154578" s="1" t="s">
        <v>309152</v>
      </c>
      <c r="D154578">
        <v>0</v>
      </c>
      <c r="E154578" s="1" t="s">
        <v>34</v>
      </c>
    </row>
    <row r="154579" spans="1:5" x14ac:dyDescent="0.3">
      <c r="A154579">
        <v>3854323</v>
      </c>
      <c r="B154579" s="1" t="s">
        <v>309153</v>
      </c>
      <c r="C154579" s="1" t="s">
        <v>309154</v>
      </c>
      <c r="D154579">
        <v>0</v>
      </c>
      <c r="E154579" s="1" t="s">
        <v>34</v>
      </c>
    </row>
    <row r="154580" spans="1:5" x14ac:dyDescent="0.3">
      <c r="A154580">
        <v>3854324</v>
      </c>
      <c r="B154580" s="1" t="s">
        <v>309155</v>
      </c>
      <c r="C154580" s="1" t="s">
        <v>309156</v>
      </c>
      <c r="D154580">
        <v>0</v>
      </c>
      <c r="E154580" s="1" t="s">
        <v>34</v>
      </c>
    </row>
    <row r="154581" spans="1:5" x14ac:dyDescent="0.3">
      <c r="A154581">
        <v>3854325</v>
      </c>
      <c r="B154581" s="1" t="s">
        <v>309157</v>
      </c>
      <c r="C154581" s="1" t="s">
        <v>309158</v>
      </c>
      <c r="D154581">
        <v>5463</v>
      </c>
      <c r="E154581" s="1" t="s">
        <v>86</v>
      </c>
    </row>
    <row r="154582" spans="1:5" x14ac:dyDescent="0.3">
      <c r="A154582">
        <v>3854326</v>
      </c>
      <c r="B154582" s="1" t="s">
        <v>309159</v>
      </c>
      <c r="C154582" s="1" t="s">
        <v>309160</v>
      </c>
      <c r="D154582">
        <v>0</v>
      </c>
      <c r="E154582" s="1" t="s">
        <v>34</v>
      </c>
    </row>
    <row r="154583" spans="1:5" x14ac:dyDescent="0.3">
      <c r="A154583">
        <v>3854327</v>
      </c>
      <c r="B154583" s="1" t="s">
        <v>309161</v>
      </c>
      <c r="C154583" s="1" t="s">
        <v>309162</v>
      </c>
      <c r="D154583">
        <v>3876</v>
      </c>
      <c r="E154583" s="1" t="s">
        <v>86</v>
      </c>
    </row>
    <row r="154584" spans="1:5" x14ac:dyDescent="0.3">
      <c r="A154584">
        <v>3854328</v>
      </c>
      <c r="B154584" s="1" t="s">
        <v>309163</v>
      </c>
      <c r="C154584" s="1" t="s">
        <v>309164</v>
      </c>
      <c r="D154584">
        <v>0</v>
      </c>
      <c r="E154584" s="1" t="s">
        <v>34</v>
      </c>
    </row>
    <row r="154585" spans="1:5" x14ac:dyDescent="0.3">
      <c r="A154585">
        <v>3854329</v>
      </c>
      <c r="B154585" s="1" t="s">
        <v>309165</v>
      </c>
      <c r="C154585" s="1" t="s">
        <v>309166</v>
      </c>
      <c r="D154585">
        <v>0</v>
      </c>
      <c r="E154585" s="1" t="s">
        <v>34</v>
      </c>
    </row>
    <row r="154586" spans="1:5" x14ac:dyDescent="0.3">
      <c r="A154586">
        <v>3854330</v>
      </c>
      <c r="B154586" s="1" t="s">
        <v>309167</v>
      </c>
      <c r="C154586" s="1" t="s">
        <v>309168</v>
      </c>
      <c r="D154586">
        <v>0</v>
      </c>
      <c r="E154586" s="1" t="s">
        <v>34</v>
      </c>
    </row>
    <row r="154587" spans="1:5" x14ac:dyDescent="0.3">
      <c r="A154587">
        <v>3854331</v>
      </c>
      <c r="B154587" s="1" t="s">
        <v>309169</v>
      </c>
      <c r="C154587" s="1" t="s">
        <v>309170</v>
      </c>
      <c r="D154587">
        <v>0</v>
      </c>
      <c r="E154587" s="1" t="s">
        <v>577</v>
      </c>
    </row>
    <row r="154588" spans="1:5" x14ac:dyDescent="0.3">
      <c r="A154588">
        <v>3854332</v>
      </c>
      <c r="B154588" s="1" t="s">
        <v>309171</v>
      </c>
      <c r="C154588" s="1" t="s">
        <v>309172</v>
      </c>
      <c r="D154588">
        <v>0</v>
      </c>
      <c r="E154588" s="1" t="s">
        <v>25</v>
      </c>
    </row>
    <row r="154589" spans="1:5" x14ac:dyDescent="0.3">
      <c r="A154589">
        <v>3854333</v>
      </c>
      <c r="B154589" s="1" t="s">
        <v>309173</v>
      </c>
      <c r="C154589" s="1" t="s">
        <v>309174</v>
      </c>
      <c r="D154589">
        <v>0</v>
      </c>
      <c r="E154589" s="1" t="s">
        <v>25</v>
      </c>
    </row>
    <row r="154590" spans="1:5" x14ac:dyDescent="0.3">
      <c r="A154590">
        <v>3854334</v>
      </c>
      <c r="B154590" s="1" t="s">
        <v>309175</v>
      </c>
      <c r="C154590" s="1" t="s">
        <v>309176</v>
      </c>
      <c r="D154590">
        <v>1176</v>
      </c>
      <c r="E154590" s="1" t="s">
        <v>306</v>
      </c>
    </row>
    <row r="154591" spans="1:5" x14ac:dyDescent="0.3">
      <c r="A154591">
        <v>3854335</v>
      </c>
      <c r="B154591" s="1" t="s">
        <v>309177</v>
      </c>
      <c r="C154591" s="1" t="s">
        <v>309178</v>
      </c>
      <c r="D154591">
        <v>0</v>
      </c>
      <c r="E154591" s="1" t="s">
        <v>306</v>
      </c>
    </row>
    <row r="154592" spans="1:5" x14ac:dyDescent="0.3">
      <c r="A154592">
        <v>3854336</v>
      </c>
      <c r="B154592" s="1" t="s">
        <v>309179</v>
      </c>
      <c r="C154592" s="1" t="s">
        <v>309180</v>
      </c>
      <c r="D154592">
        <v>2924</v>
      </c>
      <c r="E154592" s="1" t="s">
        <v>86</v>
      </c>
    </row>
    <row r="154593" spans="1:5" x14ac:dyDescent="0.3">
      <c r="A154593">
        <v>3854337</v>
      </c>
      <c r="B154593" s="1" t="s">
        <v>309181</v>
      </c>
      <c r="C154593" s="1" t="s">
        <v>309182</v>
      </c>
      <c r="D154593">
        <v>1754</v>
      </c>
      <c r="E154593" s="1" t="s">
        <v>86</v>
      </c>
    </row>
    <row r="154594" spans="1:5" x14ac:dyDescent="0.3">
      <c r="A154594">
        <v>3854338</v>
      </c>
      <c r="B154594" s="1" t="s">
        <v>309183</v>
      </c>
      <c r="C154594" s="1" t="s">
        <v>309184</v>
      </c>
      <c r="D154594">
        <v>1522</v>
      </c>
      <c r="E154594" s="1" t="s">
        <v>86</v>
      </c>
    </row>
    <row r="154595" spans="1:5" x14ac:dyDescent="0.3">
      <c r="A154595">
        <v>3854339</v>
      </c>
      <c r="B154595" s="1" t="s">
        <v>309185</v>
      </c>
      <c r="C154595" s="1" t="s">
        <v>309186</v>
      </c>
      <c r="D154595">
        <v>1429</v>
      </c>
      <c r="E154595" s="1" t="s">
        <v>86</v>
      </c>
    </row>
    <row r="154596" spans="1:5" x14ac:dyDescent="0.3">
      <c r="A154596">
        <v>3854340</v>
      </c>
      <c r="B154596" s="1" t="s">
        <v>309187</v>
      </c>
      <c r="C154596" s="1" t="s">
        <v>309188</v>
      </c>
      <c r="D154596">
        <v>1429</v>
      </c>
      <c r="E154596" s="1" t="s">
        <v>86</v>
      </c>
    </row>
    <row r="154597" spans="1:5" x14ac:dyDescent="0.3">
      <c r="A154597">
        <v>3854341</v>
      </c>
      <c r="B154597" s="1" t="s">
        <v>309189</v>
      </c>
      <c r="C154597" s="1" t="s">
        <v>309190</v>
      </c>
      <c r="D154597">
        <v>1514</v>
      </c>
      <c r="E154597" s="1" t="s">
        <v>86</v>
      </c>
    </row>
    <row r="154598" spans="1:5" x14ac:dyDescent="0.3">
      <c r="A154598">
        <v>3854342</v>
      </c>
      <c r="B154598" s="1" t="s">
        <v>309191</v>
      </c>
      <c r="C154598" s="1" t="s">
        <v>309192</v>
      </c>
      <c r="D154598">
        <v>1682</v>
      </c>
      <c r="E154598" s="1" t="s">
        <v>86</v>
      </c>
    </row>
    <row r="154599" spans="1:5" x14ac:dyDescent="0.3">
      <c r="A154599">
        <v>3854343</v>
      </c>
      <c r="B154599" s="1" t="s">
        <v>309193</v>
      </c>
      <c r="C154599" s="1" t="s">
        <v>309194</v>
      </c>
      <c r="D154599">
        <v>1660</v>
      </c>
      <c r="E154599" s="1" t="s">
        <v>86</v>
      </c>
    </row>
    <row r="154600" spans="1:5" x14ac:dyDescent="0.3">
      <c r="A154600">
        <v>3854344</v>
      </c>
      <c r="B154600" s="1" t="s">
        <v>309195</v>
      </c>
      <c r="C154600" s="1" t="s">
        <v>309196</v>
      </c>
      <c r="D154600">
        <v>1660</v>
      </c>
      <c r="E154600" s="1" t="s">
        <v>86</v>
      </c>
    </row>
    <row r="154601" spans="1:5" x14ac:dyDescent="0.3">
      <c r="A154601">
        <v>3854345</v>
      </c>
      <c r="B154601" s="1" t="s">
        <v>309197</v>
      </c>
      <c r="C154601" s="1" t="s">
        <v>309198</v>
      </c>
      <c r="D154601">
        <v>1429</v>
      </c>
      <c r="E154601" s="1" t="s">
        <v>86</v>
      </c>
    </row>
    <row r="154602" spans="1:5" x14ac:dyDescent="0.3">
      <c r="A154602">
        <v>3854346</v>
      </c>
      <c r="B154602" s="1" t="s">
        <v>309199</v>
      </c>
      <c r="C154602" s="1" t="s">
        <v>309200</v>
      </c>
      <c r="D154602">
        <v>1429</v>
      </c>
      <c r="E154602" s="1" t="s">
        <v>86</v>
      </c>
    </row>
    <row r="154603" spans="1:5" x14ac:dyDescent="0.3">
      <c r="A154603">
        <v>3854347</v>
      </c>
      <c r="B154603" s="1" t="s">
        <v>309201</v>
      </c>
      <c r="C154603" s="1" t="s">
        <v>309202</v>
      </c>
      <c r="D154603">
        <v>1660</v>
      </c>
      <c r="E154603" s="1" t="s">
        <v>86</v>
      </c>
    </row>
    <row r="154604" spans="1:5" x14ac:dyDescent="0.3">
      <c r="A154604">
        <v>3854348</v>
      </c>
      <c r="B154604" s="1" t="s">
        <v>309203</v>
      </c>
      <c r="C154604" s="1" t="s">
        <v>309204</v>
      </c>
      <c r="D154604">
        <v>1660</v>
      </c>
      <c r="E154604" s="1" t="s">
        <v>86</v>
      </c>
    </row>
    <row r="154605" spans="1:5" x14ac:dyDescent="0.3">
      <c r="A154605">
        <v>3854349</v>
      </c>
      <c r="B154605" s="1" t="s">
        <v>309205</v>
      </c>
      <c r="C154605" s="1" t="s">
        <v>309206</v>
      </c>
      <c r="D154605">
        <v>1521</v>
      </c>
      <c r="E154605" s="1" t="s">
        <v>86</v>
      </c>
    </row>
    <row r="154606" spans="1:5" x14ac:dyDescent="0.3">
      <c r="A154606">
        <v>3854350</v>
      </c>
      <c r="B154606" s="1" t="s">
        <v>309207</v>
      </c>
      <c r="C154606" s="1" t="s">
        <v>309208</v>
      </c>
      <c r="D154606">
        <v>1427</v>
      </c>
      <c r="E154606" s="1" t="s">
        <v>86</v>
      </c>
    </row>
    <row r="154607" spans="1:5" x14ac:dyDescent="0.3">
      <c r="A154607">
        <v>3854351</v>
      </c>
      <c r="B154607" s="1" t="s">
        <v>309209</v>
      </c>
      <c r="C154607" s="1" t="s">
        <v>309210</v>
      </c>
      <c r="D154607">
        <v>1420</v>
      </c>
      <c r="E154607" s="1" t="s">
        <v>86</v>
      </c>
    </row>
    <row r="154608" spans="1:5" x14ac:dyDescent="0.3">
      <c r="A154608">
        <v>3854352</v>
      </c>
      <c r="B154608" s="1" t="s">
        <v>309211</v>
      </c>
      <c r="C154608" s="1" t="s">
        <v>309212</v>
      </c>
      <c r="D154608">
        <v>1420</v>
      </c>
      <c r="E154608" s="1" t="s">
        <v>86</v>
      </c>
    </row>
    <row r="154609" spans="1:5" x14ac:dyDescent="0.3">
      <c r="A154609">
        <v>3854353</v>
      </c>
      <c r="B154609" s="1" t="s">
        <v>309213</v>
      </c>
      <c r="C154609" s="1" t="s">
        <v>309214</v>
      </c>
      <c r="D154609">
        <v>1455</v>
      </c>
      <c r="E154609" s="1" t="s">
        <v>86</v>
      </c>
    </row>
    <row r="154610" spans="1:5" x14ac:dyDescent="0.3">
      <c r="A154610">
        <v>3854354</v>
      </c>
      <c r="B154610" s="1" t="s">
        <v>309215</v>
      </c>
      <c r="C154610" s="1" t="s">
        <v>309216</v>
      </c>
      <c r="D154610">
        <v>1427</v>
      </c>
      <c r="E154610" s="1" t="s">
        <v>86</v>
      </c>
    </row>
    <row r="154611" spans="1:5" x14ac:dyDescent="0.3">
      <c r="A154611">
        <v>3854355</v>
      </c>
      <c r="B154611" s="1" t="s">
        <v>309217</v>
      </c>
      <c r="C154611" s="1" t="s">
        <v>309218</v>
      </c>
      <c r="D154611">
        <v>1552</v>
      </c>
      <c r="E154611" s="1" t="s">
        <v>86</v>
      </c>
    </row>
    <row r="154612" spans="1:5" x14ac:dyDescent="0.3">
      <c r="A154612">
        <v>3854356</v>
      </c>
      <c r="B154612" s="1" t="s">
        <v>309219</v>
      </c>
      <c r="C154612" s="1" t="s">
        <v>309220</v>
      </c>
      <c r="D154612">
        <v>1432</v>
      </c>
      <c r="E154612" s="1" t="s">
        <v>86</v>
      </c>
    </row>
    <row r="154613" spans="1:5" x14ac:dyDescent="0.3">
      <c r="A154613">
        <v>3854357</v>
      </c>
      <c r="B154613" s="1" t="s">
        <v>309221</v>
      </c>
      <c r="C154613" s="1" t="s">
        <v>309222</v>
      </c>
      <c r="D154613">
        <v>1420</v>
      </c>
      <c r="E154613" s="1" t="s">
        <v>86</v>
      </c>
    </row>
    <row r="154614" spans="1:5" x14ac:dyDescent="0.3">
      <c r="A154614">
        <v>3854358</v>
      </c>
      <c r="B154614" s="1" t="s">
        <v>309223</v>
      </c>
      <c r="C154614" s="1" t="s">
        <v>309224</v>
      </c>
      <c r="D154614">
        <v>1420</v>
      </c>
      <c r="E154614" s="1" t="s">
        <v>86</v>
      </c>
    </row>
    <row r="154615" spans="1:5" x14ac:dyDescent="0.3">
      <c r="A154615">
        <v>3854359</v>
      </c>
      <c r="B154615" s="1" t="s">
        <v>309225</v>
      </c>
      <c r="C154615" s="1" t="s">
        <v>309226</v>
      </c>
      <c r="D154615">
        <v>1437</v>
      </c>
      <c r="E154615" s="1" t="s">
        <v>86</v>
      </c>
    </row>
    <row r="154616" spans="1:5" x14ac:dyDescent="0.3">
      <c r="A154616">
        <v>3854360</v>
      </c>
      <c r="B154616" s="1" t="s">
        <v>309227</v>
      </c>
      <c r="C154616" s="1" t="s">
        <v>309228</v>
      </c>
      <c r="D154616">
        <v>1552</v>
      </c>
      <c r="E154616" s="1" t="s">
        <v>86</v>
      </c>
    </row>
    <row r="154617" spans="1:5" x14ac:dyDescent="0.3">
      <c r="A154617">
        <v>3854361</v>
      </c>
      <c r="B154617" s="1" t="s">
        <v>309229</v>
      </c>
      <c r="C154617" s="1" t="s">
        <v>309230</v>
      </c>
      <c r="D154617">
        <v>1660</v>
      </c>
      <c r="E154617" s="1" t="s">
        <v>86</v>
      </c>
    </row>
    <row r="154618" spans="1:5" x14ac:dyDescent="0.3">
      <c r="A154618">
        <v>3854362</v>
      </c>
      <c r="B154618" s="1" t="s">
        <v>309231</v>
      </c>
      <c r="C154618" s="1" t="s">
        <v>309232</v>
      </c>
      <c r="D154618">
        <v>1562</v>
      </c>
      <c r="E154618" s="1" t="s">
        <v>86</v>
      </c>
    </row>
    <row r="154619" spans="1:5" x14ac:dyDescent="0.3">
      <c r="A154619">
        <v>3854363</v>
      </c>
      <c r="B154619" s="1" t="s">
        <v>309233</v>
      </c>
      <c r="C154619" s="1" t="s">
        <v>309234</v>
      </c>
      <c r="D154619">
        <v>1429</v>
      </c>
      <c r="E154619" s="1" t="s">
        <v>86</v>
      </c>
    </row>
    <row r="154620" spans="1:5" x14ac:dyDescent="0.3">
      <c r="A154620">
        <v>3854364</v>
      </c>
      <c r="B154620" s="1" t="s">
        <v>309235</v>
      </c>
      <c r="C154620" s="1" t="s">
        <v>309236</v>
      </c>
      <c r="D154620">
        <v>1429</v>
      </c>
      <c r="E154620" s="1" t="s">
        <v>86</v>
      </c>
    </row>
    <row r="154621" spans="1:5" x14ac:dyDescent="0.3">
      <c r="A154621">
        <v>3854365</v>
      </c>
      <c r="B154621" s="1" t="s">
        <v>309237</v>
      </c>
      <c r="C154621" s="1" t="s">
        <v>309238</v>
      </c>
      <c r="D154621">
        <v>1562</v>
      </c>
      <c r="E154621" s="1" t="s">
        <v>86</v>
      </c>
    </row>
    <row r="154622" spans="1:5" x14ac:dyDescent="0.3">
      <c r="A154622">
        <v>3854366</v>
      </c>
      <c r="B154622" s="1" t="s">
        <v>309239</v>
      </c>
      <c r="C154622" s="1" t="s">
        <v>309240</v>
      </c>
      <c r="D154622">
        <v>1660</v>
      </c>
      <c r="E154622" s="1" t="s">
        <v>86</v>
      </c>
    </row>
    <row r="154623" spans="1:5" x14ac:dyDescent="0.3">
      <c r="A154623">
        <v>3854367</v>
      </c>
      <c r="B154623" s="1" t="s">
        <v>309241</v>
      </c>
      <c r="C154623" s="1" t="s">
        <v>309242</v>
      </c>
      <c r="D154623">
        <v>1660</v>
      </c>
      <c r="E154623" s="1" t="s">
        <v>86</v>
      </c>
    </row>
    <row r="154624" spans="1:5" x14ac:dyDescent="0.3">
      <c r="A154624">
        <v>3854368</v>
      </c>
      <c r="B154624" s="1" t="s">
        <v>309243</v>
      </c>
      <c r="C154624" s="1" t="s">
        <v>309244</v>
      </c>
      <c r="D154624">
        <v>1660</v>
      </c>
      <c r="E154624" s="1" t="s">
        <v>86</v>
      </c>
    </row>
    <row r="154625" spans="1:5" x14ac:dyDescent="0.3">
      <c r="A154625">
        <v>3854369</v>
      </c>
      <c r="B154625" s="1" t="s">
        <v>309245</v>
      </c>
      <c r="C154625" s="1" t="s">
        <v>309246</v>
      </c>
      <c r="D154625">
        <v>1429</v>
      </c>
      <c r="E154625" s="1" t="s">
        <v>86</v>
      </c>
    </row>
    <row r="154626" spans="1:5" x14ac:dyDescent="0.3">
      <c r="A154626">
        <v>3854370</v>
      </c>
      <c r="B154626" s="1" t="s">
        <v>309247</v>
      </c>
      <c r="C154626" s="1" t="s">
        <v>309248</v>
      </c>
      <c r="D154626">
        <v>1429</v>
      </c>
      <c r="E154626" s="1" t="s">
        <v>86</v>
      </c>
    </row>
    <row r="154627" spans="1:5" x14ac:dyDescent="0.3">
      <c r="A154627">
        <v>3854371</v>
      </c>
      <c r="B154627" s="1" t="s">
        <v>309249</v>
      </c>
      <c r="C154627" s="1" t="s">
        <v>309250</v>
      </c>
      <c r="D154627">
        <v>1660</v>
      </c>
      <c r="E154627" s="1" t="s">
        <v>86</v>
      </c>
    </row>
    <row r="154628" spans="1:5" x14ac:dyDescent="0.3">
      <c r="A154628">
        <v>3854372</v>
      </c>
      <c r="B154628" s="1" t="s">
        <v>309251</v>
      </c>
      <c r="C154628" s="1" t="s">
        <v>309252</v>
      </c>
      <c r="D154628">
        <v>1660</v>
      </c>
      <c r="E154628" s="1" t="s">
        <v>86</v>
      </c>
    </row>
    <row r="154629" spans="1:5" x14ac:dyDescent="0.3">
      <c r="A154629">
        <v>3854373</v>
      </c>
      <c r="B154629" s="1" t="s">
        <v>309253</v>
      </c>
      <c r="C154629" s="1" t="s">
        <v>309254</v>
      </c>
      <c r="D154629">
        <v>1656</v>
      </c>
      <c r="E154629" s="1" t="s">
        <v>86</v>
      </c>
    </row>
    <row r="154630" spans="1:5" x14ac:dyDescent="0.3">
      <c r="A154630">
        <v>3854374</v>
      </c>
      <c r="B154630" s="1" t="s">
        <v>309255</v>
      </c>
      <c r="C154630" s="1" t="s">
        <v>309256</v>
      </c>
      <c r="D154630">
        <v>1501</v>
      </c>
      <c r="E154630" s="1" t="s">
        <v>86</v>
      </c>
    </row>
    <row r="154631" spans="1:5" x14ac:dyDescent="0.3">
      <c r="A154631">
        <v>3854375</v>
      </c>
      <c r="B154631" s="1" t="s">
        <v>309257</v>
      </c>
      <c r="C154631" s="1" t="s">
        <v>309258</v>
      </c>
      <c r="D154631">
        <v>1429</v>
      </c>
      <c r="E154631" s="1" t="s">
        <v>86</v>
      </c>
    </row>
    <row r="154632" spans="1:5" x14ac:dyDescent="0.3">
      <c r="A154632">
        <v>3854376</v>
      </c>
      <c r="B154632" s="1" t="s">
        <v>309259</v>
      </c>
      <c r="C154632" s="1" t="s">
        <v>309260</v>
      </c>
      <c r="D154632">
        <v>1429</v>
      </c>
      <c r="E154632" s="1" t="s">
        <v>86</v>
      </c>
    </row>
    <row r="154633" spans="1:5" x14ac:dyDescent="0.3">
      <c r="A154633">
        <v>3854377</v>
      </c>
      <c r="B154633" s="1" t="s">
        <v>309261</v>
      </c>
      <c r="C154633" s="1" t="s">
        <v>309262</v>
      </c>
      <c r="D154633">
        <v>1501</v>
      </c>
      <c r="E154633" s="1" t="s">
        <v>86</v>
      </c>
    </row>
    <row r="154634" spans="1:5" x14ac:dyDescent="0.3">
      <c r="A154634">
        <v>3854378</v>
      </c>
      <c r="B154634" s="1" t="s">
        <v>309263</v>
      </c>
      <c r="C154634" s="1" t="s">
        <v>309264</v>
      </c>
      <c r="D154634">
        <v>1648</v>
      </c>
      <c r="E154634" s="1" t="s">
        <v>86</v>
      </c>
    </row>
    <row r="154635" spans="1:5" x14ac:dyDescent="0.3">
      <c r="A154635">
        <v>3854379</v>
      </c>
      <c r="B154635" s="1" t="s">
        <v>309265</v>
      </c>
      <c r="C154635" s="1" t="s">
        <v>309266</v>
      </c>
      <c r="D154635">
        <v>1660</v>
      </c>
      <c r="E154635" s="1" t="s">
        <v>86</v>
      </c>
    </row>
    <row r="154636" spans="1:5" x14ac:dyDescent="0.3">
      <c r="A154636">
        <v>3854380</v>
      </c>
      <c r="B154636" s="1" t="s">
        <v>309267</v>
      </c>
      <c r="C154636" s="1" t="s">
        <v>309268</v>
      </c>
      <c r="D154636">
        <v>1429</v>
      </c>
      <c r="E154636" s="1" t="s">
        <v>86</v>
      </c>
    </row>
    <row r="154637" spans="1:5" x14ac:dyDescent="0.3">
      <c r="A154637">
        <v>3854381</v>
      </c>
      <c r="B154637" s="1" t="s">
        <v>309269</v>
      </c>
      <c r="C154637" s="1" t="s">
        <v>309270</v>
      </c>
      <c r="D154637">
        <v>1429</v>
      </c>
      <c r="E154637" s="1" t="s">
        <v>86</v>
      </c>
    </row>
    <row r="154638" spans="1:5" x14ac:dyDescent="0.3">
      <c r="A154638">
        <v>3854382</v>
      </c>
      <c r="B154638" s="1" t="s">
        <v>309271</v>
      </c>
      <c r="C154638" s="1" t="s">
        <v>309272</v>
      </c>
      <c r="D154638">
        <v>1562</v>
      </c>
      <c r="E154638" s="1" t="s">
        <v>86</v>
      </c>
    </row>
    <row r="154639" spans="1:5" x14ac:dyDescent="0.3">
      <c r="A154639">
        <v>3854383</v>
      </c>
      <c r="B154639" s="1" t="s">
        <v>309273</v>
      </c>
      <c r="C154639" s="1" t="s">
        <v>309274</v>
      </c>
      <c r="D154639">
        <v>1574</v>
      </c>
      <c r="E154639" s="1" t="s">
        <v>86</v>
      </c>
    </row>
    <row r="154640" spans="1:5" x14ac:dyDescent="0.3">
      <c r="A154640">
        <v>3854384</v>
      </c>
      <c r="B154640" s="1" t="s">
        <v>309275</v>
      </c>
      <c r="C154640" s="1" t="s">
        <v>309276</v>
      </c>
      <c r="D154640">
        <v>1660</v>
      </c>
      <c r="E154640" s="1" t="s">
        <v>86</v>
      </c>
    </row>
    <row r="154641" spans="1:5" x14ac:dyDescent="0.3">
      <c r="A154641">
        <v>3854385</v>
      </c>
      <c r="B154641" s="1" t="s">
        <v>309277</v>
      </c>
      <c r="C154641" s="1" t="s">
        <v>309278</v>
      </c>
      <c r="D154641">
        <v>1660</v>
      </c>
      <c r="E154641" s="1" t="s">
        <v>86</v>
      </c>
    </row>
    <row r="154642" spans="1:5" x14ac:dyDescent="0.3">
      <c r="A154642">
        <v>3854386</v>
      </c>
      <c r="B154642" s="1" t="s">
        <v>309279</v>
      </c>
      <c r="C154642" s="1" t="s">
        <v>309280</v>
      </c>
      <c r="D154642">
        <v>1429</v>
      </c>
      <c r="E154642" s="1" t="s">
        <v>86</v>
      </c>
    </row>
    <row r="154643" spans="1:5" x14ac:dyDescent="0.3">
      <c r="A154643">
        <v>3854387</v>
      </c>
      <c r="B154643" s="1" t="s">
        <v>309281</v>
      </c>
      <c r="C154643" s="1" t="s">
        <v>309282</v>
      </c>
      <c r="D154643">
        <v>1429</v>
      </c>
      <c r="E154643" s="1" t="s">
        <v>86</v>
      </c>
    </row>
    <row r="154644" spans="1:5" x14ac:dyDescent="0.3">
      <c r="A154644">
        <v>3854388</v>
      </c>
      <c r="B154644" s="1" t="s">
        <v>309283</v>
      </c>
      <c r="C154644" s="1" t="s">
        <v>309284</v>
      </c>
      <c r="D154644">
        <v>1660</v>
      </c>
      <c r="E154644" s="1" t="s">
        <v>86</v>
      </c>
    </row>
    <row r="154645" spans="1:5" x14ac:dyDescent="0.3">
      <c r="A154645">
        <v>3854389</v>
      </c>
      <c r="B154645" s="1" t="s">
        <v>309285</v>
      </c>
      <c r="C154645" s="1" t="s">
        <v>309286</v>
      </c>
      <c r="D154645">
        <v>1660</v>
      </c>
      <c r="E154645" s="1" t="s">
        <v>86</v>
      </c>
    </row>
    <row r="154646" spans="1:5" x14ac:dyDescent="0.3">
      <c r="A154646">
        <v>3854390</v>
      </c>
      <c r="B154646" s="1" t="s">
        <v>309287</v>
      </c>
      <c r="C154646" s="1" t="s">
        <v>309288</v>
      </c>
      <c r="D154646">
        <v>1347</v>
      </c>
      <c r="E154646" s="1" t="s">
        <v>86</v>
      </c>
    </row>
    <row r="154647" spans="1:5" x14ac:dyDescent="0.3">
      <c r="A154647">
        <v>3854391</v>
      </c>
      <c r="B154647" s="1" t="s">
        <v>309289</v>
      </c>
      <c r="C154647" s="1" t="s">
        <v>309290</v>
      </c>
      <c r="D154647">
        <v>1562</v>
      </c>
      <c r="E154647" s="1" t="s">
        <v>86</v>
      </c>
    </row>
    <row r="154648" spans="1:5" x14ac:dyDescent="0.3">
      <c r="A154648">
        <v>3854392</v>
      </c>
      <c r="B154648" s="1" t="s">
        <v>309291</v>
      </c>
      <c r="C154648" s="1" t="s">
        <v>309292</v>
      </c>
      <c r="D154648">
        <v>1429</v>
      </c>
      <c r="E154648" s="1" t="s">
        <v>86</v>
      </c>
    </row>
    <row r="154649" spans="1:5" x14ac:dyDescent="0.3">
      <c r="A154649">
        <v>3854393</v>
      </c>
      <c r="B154649" s="1" t="s">
        <v>309293</v>
      </c>
      <c r="C154649" s="1" t="s">
        <v>309294</v>
      </c>
      <c r="D154649">
        <v>1429</v>
      </c>
      <c r="E154649" s="1" t="s">
        <v>86</v>
      </c>
    </row>
    <row r="154650" spans="1:5" x14ac:dyDescent="0.3">
      <c r="A154650">
        <v>3854394</v>
      </c>
      <c r="B154650" s="1" t="s">
        <v>309295</v>
      </c>
      <c r="C154650" s="1" t="s">
        <v>309296</v>
      </c>
      <c r="D154650">
        <v>1562</v>
      </c>
      <c r="E154650" s="1" t="s">
        <v>86</v>
      </c>
    </row>
    <row r="154651" spans="1:5" x14ac:dyDescent="0.3">
      <c r="A154651">
        <v>3854395</v>
      </c>
      <c r="B154651" s="1" t="s">
        <v>309297</v>
      </c>
      <c r="C154651" s="1" t="s">
        <v>309298</v>
      </c>
      <c r="D154651">
        <v>1660</v>
      </c>
      <c r="E154651" s="1" t="s">
        <v>86</v>
      </c>
    </row>
    <row r="154652" spans="1:5" x14ac:dyDescent="0.3">
      <c r="A154652">
        <v>3854396</v>
      </c>
      <c r="B154652" s="1" t="s">
        <v>309299</v>
      </c>
      <c r="C154652" s="1" t="s">
        <v>309300</v>
      </c>
      <c r="D154652">
        <v>1660</v>
      </c>
      <c r="E154652" s="1" t="s">
        <v>86</v>
      </c>
    </row>
    <row r="154653" spans="1:5" x14ac:dyDescent="0.3">
      <c r="A154653">
        <v>3854397</v>
      </c>
      <c r="B154653" s="1" t="s">
        <v>309301</v>
      </c>
      <c r="C154653" s="1" t="s">
        <v>309302</v>
      </c>
      <c r="D154653">
        <v>1429</v>
      </c>
      <c r="E154653" s="1" t="s">
        <v>86</v>
      </c>
    </row>
    <row r="154654" spans="1:5" x14ac:dyDescent="0.3">
      <c r="A154654">
        <v>3854398</v>
      </c>
      <c r="B154654" s="1" t="s">
        <v>309303</v>
      </c>
      <c r="C154654" s="1" t="s">
        <v>309304</v>
      </c>
      <c r="D154654">
        <v>1429</v>
      </c>
      <c r="E154654" s="1" t="s">
        <v>86</v>
      </c>
    </row>
    <row r="154655" spans="1:5" x14ac:dyDescent="0.3">
      <c r="A154655">
        <v>3854399</v>
      </c>
      <c r="B154655" s="1" t="s">
        <v>309305</v>
      </c>
      <c r="C154655" s="1" t="s">
        <v>309306</v>
      </c>
      <c r="D154655">
        <v>1660</v>
      </c>
      <c r="E154655" s="1" t="s">
        <v>86</v>
      </c>
    </row>
    <row r="154656" spans="1:5" x14ac:dyDescent="0.3">
      <c r="A154656">
        <v>3854400</v>
      </c>
      <c r="B154656" s="1" t="s">
        <v>309307</v>
      </c>
      <c r="C154656" s="1" t="s">
        <v>309308</v>
      </c>
      <c r="D154656">
        <v>1575</v>
      </c>
      <c r="E154656" s="1" t="s">
        <v>86</v>
      </c>
    </row>
    <row r="154657" spans="1:5" x14ac:dyDescent="0.3">
      <c r="A154657">
        <v>3854401</v>
      </c>
      <c r="B154657" s="1" t="s">
        <v>309309</v>
      </c>
      <c r="C154657" s="1" t="s">
        <v>309310</v>
      </c>
      <c r="D154657">
        <v>1575</v>
      </c>
      <c r="E154657" s="1" t="s">
        <v>86</v>
      </c>
    </row>
    <row r="154658" spans="1:5" x14ac:dyDescent="0.3">
      <c r="A154658">
        <v>3854402</v>
      </c>
      <c r="B154658" s="1" t="s">
        <v>309311</v>
      </c>
      <c r="C154658" s="1" t="s">
        <v>309312</v>
      </c>
      <c r="D154658">
        <v>1448</v>
      </c>
      <c r="E154658" s="1" t="s">
        <v>86</v>
      </c>
    </row>
    <row r="154659" spans="1:5" x14ac:dyDescent="0.3">
      <c r="A154659">
        <v>3854403</v>
      </c>
      <c r="B154659" s="1" t="s">
        <v>309313</v>
      </c>
      <c r="C154659" s="1" t="s">
        <v>309314</v>
      </c>
      <c r="D154659">
        <v>1429</v>
      </c>
      <c r="E154659" s="1" t="s">
        <v>86</v>
      </c>
    </row>
    <row r="154660" spans="1:5" x14ac:dyDescent="0.3">
      <c r="A154660">
        <v>3854404</v>
      </c>
      <c r="B154660" s="1" t="s">
        <v>309315</v>
      </c>
      <c r="C154660" s="1" t="s">
        <v>309316</v>
      </c>
      <c r="D154660">
        <v>1429</v>
      </c>
      <c r="E154660" s="1" t="s">
        <v>86</v>
      </c>
    </row>
    <row r="154661" spans="1:5" x14ac:dyDescent="0.3">
      <c r="A154661">
        <v>3854405</v>
      </c>
      <c r="B154661" s="1" t="s">
        <v>309317</v>
      </c>
      <c r="C154661" s="1" t="s">
        <v>309318</v>
      </c>
      <c r="D154661">
        <v>1686</v>
      </c>
      <c r="E154661" s="1" t="s">
        <v>86</v>
      </c>
    </row>
    <row r="154662" spans="1:5" x14ac:dyDescent="0.3">
      <c r="A154662">
        <v>3854406</v>
      </c>
      <c r="B154662" s="1" t="s">
        <v>309319</v>
      </c>
      <c r="C154662" s="1" t="s">
        <v>309320</v>
      </c>
      <c r="D154662">
        <v>1506</v>
      </c>
      <c r="E154662" s="1" t="s">
        <v>86</v>
      </c>
    </row>
    <row r="154663" spans="1:5" x14ac:dyDescent="0.3">
      <c r="A154663">
        <v>3854407</v>
      </c>
      <c r="B154663" s="1" t="s">
        <v>309321</v>
      </c>
      <c r="C154663" s="1" t="s">
        <v>309322</v>
      </c>
      <c r="D154663">
        <v>1418</v>
      </c>
      <c r="E154663" s="1" t="s">
        <v>86</v>
      </c>
    </row>
    <row r="154664" spans="1:5" x14ac:dyDescent="0.3">
      <c r="A154664">
        <v>3854408</v>
      </c>
      <c r="B154664" s="1" t="s">
        <v>309323</v>
      </c>
      <c r="C154664" s="1" t="s">
        <v>309324</v>
      </c>
      <c r="D154664">
        <v>1420</v>
      </c>
      <c r="E154664" s="1" t="s">
        <v>86</v>
      </c>
    </row>
    <row r="154665" spans="1:5" x14ac:dyDescent="0.3">
      <c r="A154665">
        <v>3854409</v>
      </c>
      <c r="B154665" s="1" t="s">
        <v>309325</v>
      </c>
      <c r="C154665" s="1" t="s">
        <v>309326</v>
      </c>
      <c r="D154665">
        <v>1389</v>
      </c>
      <c r="E154665" s="1" t="s">
        <v>86</v>
      </c>
    </row>
    <row r="154666" spans="1:5" x14ac:dyDescent="0.3">
      <c r="A154666">
        <v>3854410</v>
      </c>
      <c r="B154666" s="1" t="s">
        <v>309327</v>
      </c>
      <c r="C154666" s="1" t="s">
        <v>309328</v>
      </c>
      <c r="D154666">
        <v>1320</v>
      </c>
      <c r="E154666" s="1" t="s">
        <v>86</v>
      </c>
    </row>
    <row r="154667" spans="1:5" x14ac:dyDescent="0.3">
      <c r="A154667">
        <v>3854411</v>
      </c>
      <c r="B154667" s="1" t="s">
        <v>309329</v>
      </c>
      <c r="C154667" s="1" t="s">
        <v>309330</v>
      </c>
      <c r="D154667">
        <v>0</v>
      </c>
      <c r="E154667" s="1" t="s">
        <v>577</v>
      </c>
    </row>
    <row r="154668" spans="1:5" x14ac:dyDescent="0.3">
      <c r="A154668">
        <v>3854412</v>
      </c>
      <c r="B154668" s="1" t="s">
        <v>309331</v>
      </c>
      <c r="C154668" s="1" t="s">
        <v>309332</v>
      </c>
      <c r="D154668">
        <v>0</v>
      </c>
      <c r="E154668" s="1" t="s">
        <v>978</v>
      </c>
    </row>
    <row r="154669" spans="1:5" x14ac:dyDescent="0.3">
      <c r="A154669">
        <v>3854413</v>
      </c>
      <c r="B154669" s="1" t="s">
        <v>309333</v>
      </c>
      <c r="C154669" s="1" t="s">
        <v>309334</v>
      </c>
      <c r="D154669">
        <v>0</v>
      </c>
      <c r="E154669" s="1" t="s">
        <v>10</v>
      </c>
    </row>
    <row r="154670" spans="1:5" x14ac:dyDescent="0.3">
      <c r="A154670">
        <v>3854416</v>
      </c>
      <c r="B154670" s="1" t="s">
        <v>309335</v>
      </c>
      <c r="C154670" s="1" t="s">
        <v>309336</v>
      </c>
      <c r="D154670">
        <v>0</v>
      </c>
      <c r="E154670" s="1" t="s">
        <v>25</v>
      </c>
    </row>
    <row r="154671" spans="1:5" x14ac:dyDescent="0.3">
      <c r="A154671">
        <v>3854417</v>
      </c>
      <c r="B154671" s="1" t="s">
        <v>309337</v>
      </c>
      <c r="C154671" s="1" t="s">
        <v>309338</v>
      </c>
      <c r="D154671">
        <v>0</v>
      </c>
      <c r="E154671" s="1" t="s">
        <v>251</v>
      </c>
    </row>
    <row r="154672" spans="1:5" x14ac:dyDescent="0.3">
      <c r="A154672">
        <v>3854419</v>
      </c>
      <c r="B154672" s="1" t="s">
        <v>309339</v>
      </c>
      <c r="C154672" s="1" t="s">
        <v>309340</v>
      </c>
      <c r="D154672">
        <v>0</v>
      </c>
      <c r="E154672" s="1" t="s">
        <v>18</v>
      </c>
    </row>
    <row r="154673" spans="1:5" x14ac:dyDescent="0.3">
      <c r="A154673">
        <v>3854420</v>
      </c>
      <c r="B154673" s="1" t="s">
        <v>309341</v>
      </c>
      <c r="C154673" s="1" t="s">
        <v>309342</v>
      </c>
      <c r="D154673">
        <v>0</v>
      </c>
      <c r="E154673" s="1" t="s">
        <v>34</v>
      </c>
    </row>
    <row r="154674" spans="1:5" x14ac:dyDescent="0.3">
      <c r="A154674">
        <v>3854421</v>
      </c>
      <c r="B154674" s="1" t="s">
        <v>309343</v>
      </c>
      <c r="C154674" s="1" t="s">
        <v>309344</v>
      </c>
      <c r="D154674">
        <v>0</v>
      </c>
      <c r="E154674" s="1" t="s">
        <v>577</v>
      </c>
    </row>
    <row r="154675" spans="1:5" x14ac:dyDescent="0.3">
      <c r="A154675">
        <v>3854422</v>
      </c>
      <c r="B154675" s="1" t="s">
        <v>309345</v>
      </c>
      <c r="C154675" s="1" t="s">
        <v>309346</v>
      </c>
      <c r="D154675">
        <v>0</v>
      </c>
      <c r="E154675" s="1" t="s">
        <v>201</v>
      </c>
    </row>
    <row r="154676" spans="1:5" x14ac:dyDescent="0.3">
      <c r="A154676">
        <v>3854423</v>
      </c>
      <c r="B154676" s="1" t="s">
        <v>309347</v>
      </c>
      <c r="C154676" s="1" t="s">
        <v>309348</v>
      </c>
      <c r="D154676">
        <v>0</v>
      </c>
      <c r="E154676" s="1" t="s">
        <v>25</v>
      </c>
    </row>
    <row r="154677" spans="1:5" x14ac:dyDescent="0.3">
      <c r="A154677">
        <v>3854424</v>
      </c>
      <c r="B154677" s="1" t="s">
        <v>309349</v>
      </c>
      <c r="C154677" s="1" t="s">
        <v>309350</v>
      </c>
      <c r="D154677">
        <v>0</v>
      </c>
      <c r="E154677" s="1" t="s">
        <v>34</v>
      </c>
    </row>
    <row r="154678" spans="1:5" x14ac:dyDescent="0.3">
      <c r="A154678">
        <v>3854425</v>
      </c>
      <c r="B154678" s="1" t="s">
        <v>309351</v>
      </c>
      <c r="C154678" s="1" t="s">
        <v>309352</v>
      </c>
      <c r="D154678">
        <v>0</v>
      </c>
      <c r="E154678" s="1" t="s">
        <v>34</v>
      </c>
    </row>
    <row r="154679" spans="1:5" x14ac:dyDescent="0.3">
      <c r="A154679">
        <v>3854430</v>
      </c>
      <c r="B154679" s="1" t="s">
        <v>309353</v>
      </c>
      <c r="C154679" s="1" t="s">
        <v>309354</v>
      </c>
      <c r="D154679">
        <v>2717</v>
      </c>
      <c r="E154679" s="1" t="s">
        <v>86</v>
      </c>
    </row>
    <row r="154680" spans="1:5" x14ac:dyDescent="0.3">
      <c r="A154680">
        <v>3854431</v>
      </c>
      <c r="B154680" s="1" t="s">
        <v>309355</v>
      </c>
      <c r="C154680" s="1" t="s">
        <v>309356</v>
      </c>
      <c r="D154680">
        <v>3545</v>
      </c>
      <c r="E154680" s="1" t="s">
        <v>86</v>
      </c>
    </row>
    <row r="154681" spans="1:5" x14ac:dyDescent="0.3">
      <c r="A154681">
        <v>3854432</v>
      </c>
      <c r="B154681" s="1" t="s">
        <v>309357</v>
      </c>
      <c r="C154681" s="1" t="s">
        <v>309358</v>
      </c>
      <c r="D154681">
        <v>2170</v>
      </c>
      <c r="E154681" s="1" t="s">
        <v>86</v>
      </c>
    </row>
    <row r="154682" spans="1:5" x14ac:dyDescent="0.3">
      <c r="A154682">
        <v>3854433</v>
      </c>
      <c r="B154682" s="1" t="s">
        <v>309359</v>
      </c>
      <c r="C154682" s="1" t="s">
        <v>309360</v>
      </c>
      <c r="D154682">
        <v>1726</v>
      </c>
      <c r="E154682" s="1" t="s">
        <v>86</v>
      </c>
    </row>
    <row r="154683" spans="1:5" x14ac:dyDescent="0.3">
      <c r="A154683">
        <v>3854434</v>
      </c>
      <c r="B154683" s="1" t="s">
        <v>309361</v>
      </c>
      <c r="C154683" s="1" t="s">
        <v>309362</v>
      </c>
      <c r="D154683">
        <v>2726</v>
      </c>
      <c r="E154683" s="1" t="s">
        <v>86</v>
      </c>
    </row>
    <row r="154684" spans="1:5" x14ac:dyDescent="0.3">
      <c r="A154684">
        <v>3854437</v>
      </c>
      <c r="B154684" s="1" t="s">
        <v>309363</v>
      </c>
      <c r="C154684" s="1" t="s">
        <v>309364</v>
      </c>
      <c r="D154684">
        <v>4679</v>
      </c>
      <c r="E154684" s="1" t="s">
        <v>86</v>
      </c>
    </row>
    <row r="154685" spans="1:5" x14ac:dyDescent="0.3">
      <c r="A154685">
        <v>3854438</v>
      </c>
      <c r="B154685" s="1" t="s">
        <v>309365</v>
      </c>
      <c r="C154685" s="1" t="s">
        <v>309366</v>
      </c>
      <c r="D154685">
        <v>0</v>
      </c>
      <c r="E154685" s="1" t="s">
        <v>34</v>
      </c>
    </row>
    <row r="154686" spans="1:5" x14ac:dyDescent="0.3">
      <c r="A154686">
        <v>3854439</v>
      </c>
      <c r="B154686" s="1" t="s">
        <v>309367</v>
      </c>
      <c r="C154686" s="1" t="s">
        <v>309368</v>
      </c>
      <c r="D154686">
        <v>4631</v>
      </c>
      <c r="E154686" s="1" t="s">
        <v>86</v>
      </c>
    </row>
    <row r="154687" spans="1:5" x14ac:dyDescent="0.3">
      <c r="A154687">
        <v>3854440</v>
      </c>
      <c r="B154687" s="1" t="s">
        <v>309369</v>
      </c>
      <c r="C154687" s="1" t="s">
        <v>309370</v>
      </c>
      <c r="D154687">
        <v>4742</v>
      </c>
      <c r="E154687" s="1" t="s">
        <v>86</v>
      </c>
    </row>
    <row r="154688" spans="1:5" x14ac:dyDescent="0.3">
      <c r="A154688">
        <v>3854441</v>
      </c>
      <c r="B154688" s="1" t="s">
        <v>309371</v>
      </c>
      <c r="C154688" s="1" t="s">
        <v>309372</v>
      </c>
      <c r="D154688">
        <v>3672</v>
      </c>
      <c r="E154688" s="1" t="s">
        <v>86</v>
      </c>
    </row>
    <row r="154689" spans="1:5" x14ac:dyDescent="0.3">
      <c r="A154689">
        <v>3854442</v>
      </c>
      <c r="B154689" s="1" t="s">
        <v>309373</v>
      </c>
      <c r="C154689" s="1" t="s">
        <v>309374</v>
      </c>
      <c r="D154689">
        <v>7428</v>
      </c>
      <c r="E154689" s="1" t="s">
        <v>86</v>
      </c>
    </row>
    <row r="154690" spans="1:5" x14ac:dyDescent="0.3">
      <c r="A154690">
        <v>3854444</v>
      </c>
      <c r="B154690" s="1" t="s">
        <v>309375</v>
      </c>
      <c r="C154690" s="1" t="s">
        <v>309376</v>
      </c>
      <c r="D154690">
        <v>5883</v>
      </c>
      <c r="E154690" s="1" t="s">
        <v>86</v>
      </c>
    </row>
    <row r="154691" spans="1:5" x14ac:dyDescent="0.3">
      <c r="A154691">
        <v>3854445</v>
      </c>
      <c r="B154691" s="1" t="s">
        <v>309377</v>
      </c>
      <c r="C154691" s="1" t="s">
        <v>309378</v>
      </c>
      <c r="D154691">
        <v>5967</v>
      </c>
      <c r="E154691" s="1" t="s">
        <v>86</v>
      </c>
    </row>
    <row r="154692" spans="1:5" x14ac:dyDescent="0.3">
      <c r="A154692">
        <v>3854446</v>
      </c>
      <c r="B154692" s="1" t="s">
        <v>309379</v>
      </c>
      <c r="C154692" s="1" t="s">
        <v>309380</v>
      </c>
      <c r="D154692">
        <v>0</v>
      </c>
      <c r="E154692" s="1" t="s">
        <v>34</v>
      </c>
    </row>
    <row r="154693" spans="1:5" x14ac:dyDescent="0.3">
      <c r="A154693">
        <v>3854447</v>
      </c>
      <c r="B154693" s="1" t="s">
        <v>309381</v>
      </c>
      <c r="C154693" s="1" t="s">
        <v>309382</v>
      </c>
      <c r="D154693">
        <v>5300</v>
      </c>
      <c r="E154693" s="1" t="s">
        <v>86</v>
      </c>
    </row>
    <row r="154694" spans="1:5" x14ac:dyDescent="0.3">
      <c r="A154694">
        <v>3854448</v>
      </c>
      <c r="B154694" s="1" t="s">
        <v>309383</v>
      </c>
      <c r="C154694" s="1" t="s">
        <v>309384</v>
      </c>
      <c r="D154694">
        <v>8438</v>
      </c>
      <c r="E154694" s="1" t="s">
        <v>86</v>
      </c>
    </row>
    <row r="154695" spans="1:5" x14ac:dyDescent="0.3">
      <c r="A154695">
        <v>3854449</v>
      </c>
      <c r="B154695" s="1" t="s">
        <v>309385</v>
      </c>
      <c r="C154695" s="1" t="s">
        <v>309386</v>
      </c>
      <c r="D154695">
        <v>8522</v>
      </c>
      <c r="E154695" s="1" t="s">
        <v>86</v>
      </c>
    </row>
    <row r="154696" spans="1:5" x14ac:dyDescent="0.3">
      <c r="A154696">
        <v>3854450</v>
      </c>
      <c r="B154696" s="1" t="s">
        <v>309387</v>
      </c>
      <c r="C154696" s="1" t="s">
        <v>309388</v>
      </c>
      <c r="D154696">
        <v>7136</v>
      </c>
      <c r="E154696" s="1" t="s">
        <v>86</v>
      </c>
    </row>
    <row r="154697" spans="1:5" x14ac:dyDescent="0.3">
      <c r="A154697">
        <v>3854451</v>
      </c>
      <c r="B154697" s="1" t="s">
        <v>309389</v>
      </c>
      <c r="C154697" s="1" t="s">
        <v>309390</v>
      </c>
      <c r="D154697">
        <v>4775</v>
      </c>
      <c r="E154697" s="1" t="s">
        <v>86</v>
      </c>
    </row>
    <row r="154698" spans="1:5" x14ac:dyDescent="0.3">
      <c r="A154698">
        <v>3854452</v>
      </c>
      <c r="B154698" s="1" t="s">
        <v>309391</v>
      </c>
      <c r="C154698" s="1" t="s">
        <v>309392</v>
      </c>
      <c r="D154698">
        <v>5496</v>
      </c>
      <c r="E154698" s="1" t="s">
        <v>86</v>
      </c>
    </row>
    <row r="154699" spans="1:5" x14ac:dyDescent="0.3">
      <c r="A154699">
        <v>3854455</v>
      </c>
      <c r="B154699" s="1" t="s">
        <v>309393</v>
      </c>
      <c r="C154699" s="1" t="s">
        <v>309394</v>
      </c>
      <c r="D154699">
        <v>0</v>
      </c>
      <c r="E154699" s="1" t="s">
        <v>34</v>
      </c>
    </row>
    <row r="154700" spans="1:5" x14ac:dyDescent="0.3">
      <c r="A154700">
        <v>3854456</v>
      </c>
      <c r="B154700" s="1" t="s">
        <v>309395</v>
      </c>
      <c r="C154700" s="1" t="s">
        <v>309396</v>
      </c>
      <c r="D154700">
        <v>11833</v>
      </c>
      <c r="E154700" s="1" t="s">
        <v>86</v>
      </c>
    </row>
    <row r="154701" spans="1:5" x14ac:dyDescent="0.3">
      <c r="A154701">
        <v>3854457</v>
      </c>
      <c r="B154701" s="1" t="s">
        <v>309397</v>
      </c>
      <c r="C154701" s="1" t="s">
        <v>309398</v>
      </c>
      <c r="D154701">
        <v>3858</v>
      </c>
      <c r="E154701" s="1" t="s">
        <v>86</v>
      </c>
    </row>
    <row r="154702" spans="1:5" x14ac:dyDescent="0.3">
      <c r="A154702">
        <v>3854458</v>
      </c>
      <c r="B154702" s="1" t="s">
        <v>309399</v>
      </c>
      <c r="C154702" s="1" t="s">
        <v>309400</v>
      </c>
      <c r="D154702">
        <v>7437</v>
      </c>
      <c r="E154702" s="1" t="s">
        <v>86</v>
      </c>
    </row>
    <row r="154703" spans="1:5" x14ac:dyDescent="0.3">
      <c r="A154703">
        <v>3854459</v>
      </c>
      <c r="B154703" s="1" t="s">
        <v>309401</v>
      </c>
      <c r="C154703" s="1" t="s">
        <v>309402</v>
      </c>
      <c r="D154703">
        <v>4008</v>
      </c>
      <c r="E154703" s="1" t="s">
        <v>86</v>
      </c>
    </row>
    <row r="154704" spans="1:5" x14ac:dyDescent="0.3">
      <c r="A154704">
        <v>3854460</v>
      </c>
      <c r="B154704" s="1" t="s">
        <v>309403</v>
      </c>
      <c r="C154704" s="1" t="s">
        <v>309404</v>
      </c>
      <c r="D154704">
        <v>3513</v>
      </c>
      <c r="E154704" s="1" t="s">
        <v>86</v>
      </c>
    </row>
    <row r="154705" spans="1:5" x14ac:dyDescent="0.3">
      <c r="A154705">
        <v>3854461</v>
      </c>
      <c r="B154705" s="1" t="s">
        <v>309405</v>
      </c>
      <c r="C154705" s="1" t="s">
        <v>309406</v>
      </c>
      <c r="D154705">
        <v>0</v>
      </c>
      <c r="E154705" s="1" t="s">
        <v>577</v>
      </c>
    </row>
    <row r="154706" spans="1:5" x14ac:dyDescent="0.3">
      <c r="A154706">
        <v>3854463</v>
      </c>
      <c r="B154706" s="1" t="s">
        <v>309407</v>
      </c>
      <c r="C154706" s="1" t="s">
        <v>309408</v>
      </c>
      <c r="D154706">
        <v>2114</v>
      </c>
      <c r="E154706" s="1" t="s">
        <v>86</v>
      </c>
    </row>
    <row r="154707" spans="1:5" x14ac:dyDescent="0.3">
      <c r="A154707">
        <v>3854464</v>
      </c>
      <c r="B154707" s="1" t="s">
        <v>309409</v>
      </c>
      <c r="C154707" s="1" t="s">
        <v>309410</v>
      </c>
      <c r="D154707">
        <v>2157</v>
      </c>
      <c r="E154707" s="1" t="s">
        <v>86</v>
      </c>
    </row>
    <row r="154708" spans="1:5" x14ac:dyDescent="0.3">
      <c r="A154708">
        <v>3854465</v>
      </c>
      <c r="B154708" s="1" t="s">
        <v>309411</v>
      </c>
      <c r="C154708" s="1" t="s">
        <v>309412</v>
      </c>
      <c r="D154708">
        <v>0</v>
      </c>
      <c r="E154708" s="1" t="s">
        <v>306</v>
      </c>
    </row>
    <row r="154709" spans="1:5" x14ac:dyDescent="0.3">
      <c r="A154709">
        <v>3854466</v>
      </c>
      <c r="B154709" s="1" t="s">
        <v>309413</v>
      </c>
      <c r="C154709" s="1" t="s">
        <v>309414</v>
      </c>
      <c r="D154709">
        <v>0</v>
      </c>
      <c r="E154709" s="1" t="s">
        <v>306</v>
      </c>
    </row>
    <row r="154710" spans="1:5" x14ac:dyDescent="0.3">
      <c r="A154710">
        <v>3854468</v>
      </c>
      <c r="B154710" s="1" t="s">
        <v>309415</v>
      </c>
      <c r="C154710" s="1" t="s">
        <v>309416</v>
      </c>
      <c r="D154710">
        <v>3829</v>
      </c>
      <c r="E154710" s="1" t="s">
        <v>86</v>
      </c>
    </row>
    <row r="154711" spans="1:5" x14ac:dyDescent="0.3">
      <c r="A154711">
        <v>3854476</v>
      </c>
      <c r="B154711" s="1" t="s">
        <v>309417</v>
      </c>
      <c r="C154711" s="1" t="s">
        <v>309418</v>
      </c>
      <c r="D154711">
        <v>1371</v>
      </c>
      <c r="E154711" s="1" t="s">
        <v>86</v>
      </c>
    </row>
    <row r="154712" spans="1:5" x14ac:dyDescent="0.3">
      <c r="A154712">
        <v>3854478</v>
      </c>
      <c r="B154712" s="1" t="s">
        <v>309419</v>
      </c>
      <c r="C154712" s="1" t="s">
        <v>309420</v>
      </c>
      <c r="D154712">
        <v>3688</v>
      </c>
      <c r="E154712" s="1" t="s">
        <v>86</v>
      </c>
    </row>
    <row r="154713" spans="1:5" x14ac:dyDescent="0.3">
      <c r="A154713">
        <v>3854479</v>
      </c>
      <c r="B154713" s="1" t="s">
        <v>309421</v>
      </c>
      <c r="C154713" s="1" t="s">
        <v>309422</v>
      </c>
      <c r="D154713">
        <v>1378</v>
      </c>
      <c r="E154713" s="1" t="s">
        <v>86</v>
      </c>
    </row>
    <row r="154714" spans="1:5" x14ac:dyDescent="0.3">
      <c r="A154714">
        <v>3854480</v>
      </c>
      <c r="B154714" s="1" t="s">
        <v>309423</v>
      </c>
      <c r="C154714" s="1" t="s">
        <v>309424</v>
      </c>
      <c r="D154714">
        <v>0</v>
      </c>
      <c r="E154714" s="1" t="s">
        <v>25</v>
      </c>
    </row>
    <row r="154715" spans="1:5" x14ac:dyDescent="0.3">
      <c r="A154715">
        <v>3854481</v>
      </c>
      <c r="B154715" s="1" t="s">
        <v>309425</v>
      </c>
      <c r="C154715" s="1" t="s">
        <v>309426</v>
      </c>
      <c r="D154715">
        <v>1234</v>
      </c>
      <c r="E154715" s="1" t="s">
        <v>86</v>
      </c>
    </row>
    <row r="154716" spans="1:5" x14ac:dyDescent="0.3">
      <c r="A154716">
        <v>3854485</v>
      </c>
      <c r="B154716" s="1" t="s">
        <v>309427</v>
      </c>
      <c r="C154716" s="1" t="s">
        <v>309428</v>
      </c>
      <c r="D154716">
        <v>0</v>
      </c>
      <c r="E154716" s="1" t="s">
        <v>34</v>
      </c>
    </row>
    <row r="154717" spans="1:5" x14ac:dyDescent="0.3">
      <c r="A154717">
        <v>3854486</v>
      </c>
      <c r="B154717" s="1" t="s">
        <v>309429</v>
      </c>
      <c r="C154717" s="1" t="s">
        <v>309430</v>
      </c>
      <c r="D154717">
        <v>0</v>
      </c>
      <c r="E154717" s="1" t="s">
        <v>34</v>
      </c>
    </row>
    <row r="154718" spans="1:5" x14ac:dyDescent="0.3">
      <c r="A154718">
        <v>3854489</v>
      </c>
      <c r="B154718" s="1" t="s">
        <v>309431</v>
      </c>
      <c r="C154718" s="1" t="s">
        <v>309432</v>
      </c>
      <c r="D154718">
        <v>4474</v>
      </c>
      <c r="E154718" s="1" t="s">
        <v>86</v>
      </c>
    </row>
    <row r="154719" spans="1:5" x14ac:dyDescent="0.3">
      <c r="A154719">
        <v>3854492</v>
      </c>
      <c r="B154719" s="1" t="s">
        <v>309433</v>
      </c>
      <c r="C154719" s="1" t="s">
        <v>309434</v>
      </c>
      <c r="D154719">
        <v>1244</v>
      </c>
      <c r="E154719" s="1" t="s">
        <v>86</v>
      </c>
    </row>
    <row r="154720" spans="1:5" x14ac:dyDescent="0.3">
      <c r="A154720">
        <v>3854493</v>
      </c>
      <c r="B154720" s="1" t="s">
        <v>309435</v>
      </c>
      <c r="C154720" s="1" t="s">
        <v>309436</v>
      </c>
      <c r="D154720">
        <v>1353</v>
      </c>
      <c r="E154720" s="1" t="s">
        <v>86</v>
      </c>
    </row>
    <row r="154721" spans="1:5" x14ac:dyDescent="0.3">
      <c r="A154721">
        <v>3854494</v>
      </c>
      <c r="B154721" s="1" t="s">
        <v>309437</v>
      </c>
      <c r="C154721" s="1" t="s">
        <v>309438</v>
      </c>
      <c r="D154721">
        <v>1244</v>
      </c>
      <c r="E154721" s="1" t="s">
        <v>86</v>
      </c>
    </row>
    <row r="154722" spans="1:5" x14ac:dyDescent="0.3">
      <c r="A154722">
        <v>3854495</v>
      </c>
      <c r="B154722" s="1" t="s">
        <v>309439</v>
      </c>
      <c r="C154722" s="1" t="s">
        <v>309440</v>
      </c>
      <c r="D154722">
        <v>1416</v>
      </c>
      <c r="E154722" s="1" t="s">
        <v>86</v>
      </c>
    </row>
    <row r="154723" spans="1:5" x14ac:dyDescent="0.3">
      <c r="A154723">
        <v>3854496</v>
      </c>
      <c r="B154723" s="1" t="s">
        <v>309441</v>
      </c>
      <c r="C154723" s="1" t="s">
        <v>309442</v>
      </c>
      <c r="D154723">
        <v>1664</v>
      </c>
      <c r="E154723" s="1" t="s">
        <v>86</v>
      </c>
    </row>
    <row r="154724" spans="1:5" x14ac:dyDescent="0.3">
      <c r="A154724">
        <v>3854497</v>
      </c>
      <c r="B154724" s="1" t="s">
        <v>309443</v>
      </c>
      <c r="C154724" s="1" t="s">
        <v>309444</v>
      </c>
      <c r="D154724">
        <v>1483</v>
      </c>
      <c r="E154724" s="1" t="s">
        <v>86</v>
      </c>
    </row>
    <row r="154725" spans="1:5" x14ac:dyDescent="0.3">
      <c r="A154725">
        <v>3854498</v>
      </c>
      <c r="B154725" s="1" t="s">
        <v>309445</v>
      </c>
      <c r="C154725" s="1" t="s">
        <v>309446</v>
      </c>
      <c r="D154725">
        <v>1844</v>
      </c>
      <c r="E154725" s="1" t="s">
        <v>86</v>
      </c>
    </row>
    <row r="154726" spans="1:5" x14ac:dyDescent="0.3">
      <c r="A154726">
        <v>3854499</v>
      </c>
      <c r="B154726" s="1" t="s">
        <v>309447</v>
      </c>
      <c r="C154726" s="1" t="s">
        <v>309448</v>
      </c>
      <c r="D154726">
        <v>1483</v>
      </c>
      <c r="E154726" s="1" t="s">
        <v>86</v>
      </c>
    </row>
    <row r="154727" spans="1:5" x14ac:dyDescent="0.3">
      <c r="A154727">
        <v>3854500</v>
      </c>
      <c r="B154727" s="1" t="s">
        <v>309449</v>
      </c>
      <c r="C154727" s="1" t="s">
        <v>309450</v>
      </c>
      <c r="D154727">
        <v>1949</v>
      </c>
      <c r="E154727" s="1" t="s">
        <v>86</v>
      </c>
    </row>
    <row r="154728" spans="1:5" x14ac:dyDescent="0.3">
      <c r="A154728">
        <v>3854501</v>
      </c>
      <c r="B154728" s="1" t="s">
        <v>309451</v>
      </c>
      <c r="C154728" s="1" t="s">
        <v>309452</v>
      </c>
      <c r="D154728">
        <v>1244</v>
      </c>
      <c r="E154728" s="1" t="s">
        <v>86</v>
      </c>
    </row>
    <row r="154729" spans="1:5" x14ac:dyDescent="0.3">
      <c r="A154729">
        <v>3854502</v>
      </c>
      <c r="B154729" s="1" t="s">
        <v>309453</v>
      </c>
      <c r="C154729" s="1" t="s">
        <v>309454</v>
      </c>
      <c r="D154729">
        <v>1844</v>
      </c>
      <c r="E154729" s="1" t="s">
        <v>86</v>
      </c>
    </row>
    <row r="154730" spans="1:5" x14ac:dyDescent="0.3">
      <c r="A154730">
        <v>3854503</v>
      </c>
      <c r="B154730" s="1" t="s">
        <v>309455</v>
      </c>
      <c r="C154730" s="1" t="s">
        <v>309456</v>
      </c>
      <c r="D154730">
        <v>1483</v>
      </c>
      <c r="E154730" s="1" t="s">
        <v>86</v>
      </c>
    </row>
    <row r="154731" spans="1:5" x14ac:dyDescent="0.3">
      <c r="A154731">
        <v>3854504</v>
      </c>
      <c r="B154731" s="1" t="s">
        <v>309457</v>
      </c>
      <c r="C154731" s="1" t="s">
        <v>309458</v>
      </c>
      <c r="D154731">
        <v>1353</v>
      </c>
      <c r="E154731" s="1" t="s">
        <v>86</v>
      </c>
    </row>
    <row r="154732" spans="1:5" x14ac:dyDescent="0.3">
      <c r="A154732">
        <v>3854505</v>
      </c>
      <c r="B154732" s="1" t="s">
        <v>309459</v>
      </c>
      <c r="C154732" s="1" t="s">
        <v>309460</v>
      </c>
      <c r="D154732">
        <v>1949</v>
      </c>
      <c r="E154732" s="1" t="s">
        <v>86</v>
      </c>
    </row>
    <row r="154733" spans="1:5" x14ac:dyDescent="0.3">
      <c r="A154733">
        <v>3854506</v>
      </c>
      <c r="B154733" s="1" t="s">
        <v>309461</v>
      </c>
      <c r="C154733" s="1" t="s">
        <v>309462</v>
      </c>
      <c r="D154733">
        <v>1244</v>
      </c>
      <c r="E154733" s="1" t="s">
        <v>86</v>
      </c>
    </row>
    <row r="154734" spans="1:5" x14ac:dyDescent="0.3">
      <c r="A154734">
        <v>3854507</v>
      </c>
      <c r="B154734" s="1" t="s">
        <v>309463</v>
      </c>
      <c r="C154734" s="1" t="s">
        <v>309464</v>
      </c>
      <c r="D154734">
        <v>1483</v>
      </c>
      <c r="E154734" s="1" t="s">
        <v>86</v>
      </c>
    </row>
    <row r="154735" spans="1:5" x14ac:dyDescent="0.3">
      <c r="A154735">
        <v>3854508</v>
      </c>
      <c r="B154735" s="1" t="s">
        <v>309465</v>
      </c>
      <c r="C154735" s="1" t="s">
        <v>309466</v>
      </c>
      <c r="D154735">
        <v>1949</v>
      </c>
      <c r="E154735" s="1" t="s">
        <v>86</v>
      </c>
    </row>
    <row r="154736" spans="1:5" x14ac:dyDescent="0.3">
      <c r="A154736">
        <v>3854509</v>
      </c>
      <c r="B154736" s="1" t="s">
        <v>309467</v>
      </c>
      <c r="C154736" s="1" t="s">
        <v>309468</v>
      </c>
      <c r="D154736">
        <v>1844</v>
      </c>
      <c r="E154736" s="1" t="s">
        <v>86</v>
      </c>
    </row>
    <row r="154737" spans="1:5" x14ac:dyDescent="0.3">
      <c r="A154737">
        <v>3854510</v>
      </c>
      <c r="B154737" s="1" t="s">
        <v>309469</v>
      </c>
      <c r="C154737" s="1" t="s">
        <v>309470</v>
      </c>
      <c r="D154737">
        <v>1353</v>
      </c>
      <c r="E154737" s="1" t="s">
        <v>86</v>
      </c>
    </row>
    <row r="154738" spans="1:5" x14ac:dyDescent="0.3">
      <c r="A154738">
        <v>3854511</v>
      </c>
      <c r="B154738" s="1" t="s">
        <v>309471</v>
      </c>
      <c r="C154738" s="1" t="s">
        <v>309472</v>
      </c>
      <c r="D154738">
        <v>1244</v>
      </c>
      <c r="E154738" s="1" t="s">
        <v>86</v>
      </c>
    </row>
    <row r="154739" spans="1:5" x14ac:dyDescent="0.3">
      <c r="A154739">
        <v>3854512</v>
      </c>
      <c r="B154739" s="1" t="s">
        <v>309473</v>
      </c>
      <c r="C154739" s="1" t="s">
        <v>309474</v>
      </c>
      <c r="D154739">
        <v>1446</v>
      </c>
      <c r="E154739" s="1" t="s">
        <v>86</v>
      </c>
    </row>
    <row r="154740" spans="1:5" x14ac:dyDescent="0.3">
      <c r="A154740">
        <v>3854513</v>
      </c>
      <c r="B154740" s="1" t="s">
        <v>309475</v>
      </c>
      <c r="C154740" s="1" t="s">
        <v>309476</v>
      </c>
      <c r="D154740">
        <v>1967</v>
      </c>
      <c r="E154740" s="1" t="s">
        <v>86</v>
      </c>
    </row>
    <row r="154741" spans="1:5" x14ac:dyDescent="0.3">
      <c r="A154741">
        <v>3854514</v>
      </c>
      <c r="B154741" s="1" t="s">
        <v>309477</v>
      </c>
      <c r="C154741" s="1" t="s">
        <v>309478</v>
      </c>
      <c r="D154741">
        <v>1765</v>
      </c>
      <c r="E154741" s="1" t="s">
        <v>86</v>
      </c>
    </row>
    <row r="154742" spans="1:5" x14ac:dyDescent="0.3">
      <c r="A154742">
        <v>3854515</v>
      </c>
      <c r="B154742" s="1" t="s">
        <v>309479</v>
      </c>
      <c r="C154742" s="1" t="s">
        <v>309480</v>
      </c>
      <c r="D154742">
        <v>1446</v>
      </c>
      <c r="E154742" s="1" t="s">
        <v>86</v>
      </c>
    </row>
    <row r="154743" spans="1:5" x14ac:dyDescent="0.3">
      <c r="A154743">
        <v>3854516</v>
      </c>
      <c r="B154743" s="1" t="s">
        <v>309481</v>
      </c>
      <c r="C154743" s="1" t="s">
        <v>309482</v>
      </c>
      <c r="D154743">
        <v>1264</v>
      </c>
      <c r="E154743" s="1" t="s">
        <v>86</v>
      </c>
    </row>
    <row r="154744" spans="1:5" x14ac:dyDescent="0.3">
      <c r="A154744">
        <v>3854517</v>
      </c>
      <c r="B154744" s="1" t="s">
        <v>309483</v>
      </c>
      <c r="C154744" s="1" t="s">
        <v>309484</v>
      </c>
      <c r="D154744">
        <v>1446</v>
      </c>
      <c r="E154744" s="1" t="s">
        <v>86</v>
      </c>
    </row>
    <row r="154745" spans="1:5" x14ac:dyDescent="0.3">
      <c r="A154745">
        <v>3854518</v>
      </c>
      <c r="B154745" s="1" t="s">
        <v>309485</v>
      </c>
      <c r="C154745" s="1" t="s">
        <v>309486</v>
      </c>
      <c r="D154745">
        <v>1244</v>
      </c>
      <c r="E154745" s="1" t="s">
        <v>86</v>
      </c>
    </row>
    <row r="154746" spans="1:5" x14ac:dyDescent="0.3">
      <c r="A154746">
        <v>3854519</v>
      </c>
      <c r="B154746" s="1" t="s">
        <v>309487</v>
      </c>
      <c r="C154746" s="1" t="s">
        <v>309488</v>
      </c>
      <c r="D154746">
        <v>1859</v>
      </c>
      <c r="E154746" s="1" t="s">
        <v>86</v>
      </c>
    </row>
    <row r="154747" spans="1:5" x14ac:dyDescent="0.3">
      <c r="A154747">
        <v>3854520</v>
      </c>
      <c r="B154747" s="1" t="s">
        <v>309489</v>
      </c>
      <c r="C154747" s="1" t="s">
        <v>309490</v>
      </c>
      <c r="D154747">
        <v>2359</v>
      </c>
      <c r="E154747" s="1" t="s">
        <v>86</v>
      </c>
    </row>
    <row r="154748" spans="1:5" x14ac:dyDescent="0.3">
      <c r="A154748">
        <v>3854521</v>
      </c>
      <c r="B154748" s="1" t="s">
        <v>309491</v>
      </c>
      <c r="C154748" s="1" t="s">
        <v>309492</v>
      </c>
      <c r="D154748">
        <v>1314</v>
      </c>
      <c r="E154748" s="1" t="s">
        <v>86</v>
      </c>
    </row>
    <row r="154749" spans="1:5" x14ac:dyDescent="0.3">
      <c r="A154749">
        <v>3854522</v>
      </c>
      <c r="B154749" s="1" t="s">
        <v>309493</v>
      </c>
      <c r="C154749" s="1" t="s">
        <v>309494</v>
      </c>
      <c r="D154749">
        <v>1949</v>
      </c>
      <c r="E154749" s="1" t="s">
        <v>86</v>
      </c>
    </row>
    <row r="154750" spans="1:5" x14ac:dyDescent="0.3">
      <c r="A154750">
        <v>3854523</v>
      </c>
      <c r="B154750" s="1" t="s">
        <v>309495</v>
      </c>
      <c r="C154750" s="1" t="s">
        <v>309496</v>
      </c>
      <c r="D154750">
        <v>1844</v>
      </c>
      <c r="E154750" s="1" t="s">
        <v>86</v>
      </c>
    </row>
    <row r="154751" spans="1:5" x14ac:dyDescent="0.3">
      <c r="A154751">
        <v>3854524</v>
      </c>
      <c r="B154751" s="1" t="s">
        <v>309497</v>
      </c>
      <c r="C154751" s="1" t="s">
        <v>309498</v>
      </c>
      <c r="D154751">
        <v>1446</v>
      </c>
      <c r="E154751" s="1" t="s">
        <v>86</v>
      </c>
    </row>
    <row r="154752" spans="1:5" x14ac:dyDescent="0.3">
      <c r="A154752">
        <v>3854525</v>
      </c>
      <c r="B154752" s="1" t="s">
        <v>309499</v>
      </c>
      <c r="C154752" s="1" t="s">
        <v>309500</v>
      </c>
      <c r="D154752">
        <v>1244</v>
      </c>
      <c r="E154752" s="1" t="s">
        <v>86</v>
      </c>
    </row>
    <row r="154753" spans="1:5" x14ac:dyDescent="0.3">
      <c r="A154753">
        <v>3854526</v>
      </c>
      <c r="B154753" s="1" t="s">
        <v>309501</v>
      </c>
      <c r="C154753" s="1" t="s">
        <v>309502</v>
      </c>
      <c r="D154753">
        <v>1363</v>
      </c>
      <c r="E154753" s="1" t="s">
        <v>86</v>
      </c>
    </row>
    <row r="154754" spans="1:5" x14ac:dyDescent="0.3">
      <c r="A154754">
        <v>3854527</v>
      </c>
      <c r="B154754" s="1" t="s">
        <v>309503</v>
      </c>
      <c r="C154754" s="1" t="s">
        <v>309504</v>
      </c>
      <c r="D154754">
        <v>1688</v>
      </c>
      <c r="E154754" s="1" t="s">
        <v>86</v>
      </c>
    </row>
    <row r="154755" spans="1:5" x14ac:dyDescent="0.3">
      <c r="A154755">
        <v>3854528</v>
      </c>
      <c r="B154755" s="1" t="s">
        <v>309505</v>
      </c>
      <c r="C154755" s="1" t="s">
        <v>309506</v>
      </c>
      <c r="D154755">
        <v>1844</v>
      </c>
      <c r="E154755" s="1" t="s">
        <v>86</v>
      </c>
    </row>
    <row r="154756" spans="1:5" x14ac:dyDescent="0.3">
      <c r="A154756">
        <v>3854529</v>
      </c>
      <c r="B154756" s="1" t="s">
        <v>309507</v>
      </c>
      <c r="C154756" s="1" t="s">
        <v>309508</v>
      </c>
      <c r="D154756">
        <v>1483</v>
      </c>
      <c r="E154756" s="1" t="s">
        <v>86</v>
      </c>
    </row>
    <row r="154757" spans="1:5" x14ac:dyDescent="0.3">
      <c r="A154757">
        <v>3854530</v>
      </c>
      <c r="B154757" s="1" t="s">
        <v>309509</v>
      </c>
      <c r="C154757" s="1" t="s">
        <v>309510</v>
      </c>
      <c r="D154757">
        <v>1844</v>
      </c>
      <c r="E154757" s="1" t="s">
        <v>86</v>
      </c>
    </row>
    <row r="154758" spans="1:5" x14ac:dyDescent="0.3">
      <c r="A154758">
        <v>3854531</v>
      </c>
      <c r="B154758" s="1" t="s">
        <v>309511</v>
      </c>
      <c r="C154758" s="1" t="s">
        <v>309512</v>
      </c>
      <c r="D154758">
        <v>1244</v>
      </c>
      <c r="E154758" s="1" t="s">
        <v>86</v>
      </c>
    </row>
    <row r="154759" spans="1:5" x14ac:dyDescent="0.3">
      <c r="A154759">
        <v>3854532</v>
      </c>
      <c r="B154759" s="1" t="s">
        <v>309513</v>
      </c>
      <c r="C154759" s="1" t="s">
        <v>309514</v>
      </c>
      <c r="D154759">
        <v>1353</v>
      </c>
      <c r="E154759" s="1" t="s">
        <v>86</v>
      </c>
    </row>
    <row r="154760" spans="1:5" x14ac:dyDescent="0.3">
      <c r="A154760">
        <v>3854533</v>
      </c>
      <c r="B154760" s="1" t="s">
        <v>309515</v>
      </c>
      <c r="C154760" s="1" t="s">
        <v>309516</v>
      </c>
      <c r="D154760">
        <v>1244</v>
      </c>
      <c r="E154760" s="1" t="s">
        <v>86</v>
      </c>
    </row>
    <row r="154761" spans="1:5" x14ac:dyDescent="0.3">
      <c r="A154761">
        <v>3854534</v>
      </c>
      <c r="B154761" s="1" t="s">
        <v>309517</v>
      </c>
      <c r="C154761" s="1" t="s">
        <v>309518</v>
      </c>
      <c r="D154761">
        <v>1470</v>
      </c>
      <c r="E154761" s="1" t="s">
        <v>86</v>
      </c>
    </row>
    <row r="154762" spans="1:5" x14ac:dyDescent="0.3">
      <c r="A154762">
        <v>3854535</v>
      </c>
      <c r="B154762" s="1" t="s">
        <v>309519</v>
      </c>
      <c r="C154762" s="1" t="s">
        <v>309520</v>
      </c>
      <c r="D154762">
        <v>1353</v>
      </c>
      <c r="E154762" s="1" t="s">
        <v>86</v>
      </c>
    </row>
    <row r="154763" spans="1:5" x14ac:dyDescent="0.3">
      <c r="A154763">
        <v>3854536</v>
      </c>
      <c r="B154763" s="1" t="s">
        <v>309521</v>
      </c>
      <c r="C154763" s="1" t="s">
        <v>309522</v>
      </c>
      <c r="D154763">
        <v>1483</v>
      </c>
      <c r="E154763" s="1" t="s">
        <v>86</v>
      </c>
    </row>
    <row r="154764" spans="1:5" x14ac:dyDescent="0.3">
      <c r="A154764">
        <v>3854537</v>
      </c>
      <c r="B154764" s="1" t="s">
        <v>309523</v>
      </c>
      <c r="C154764" s="1" t="s">
        <v>309524</v>
      </c>
      <c r="D154764">
        <v>1844</v>
      </c>
      <c r="E154764" s="1" t="s">
        <v>86</v>
      </c>
    </row>
    <row r="154765" spans="1:5" x14ac:dyDescent="0.3">
      <c r="A154765">
        <v>3854538</v>
      </c>
      <c r="B154765" s="1" t="s">
        <v>309525</v>
      </c>
      <c r="C154765" s="1" t="s">
        <v>309526</v>
      </c>
      <c r="D154765">
        <v>2007</v>
      </c>
      <c r="E154765" s="1" t="s">
        <v>86</v>
      </c>
    </row>
    <row r="154766" spans="1:5" x14ac:dyDescent="0.3">
      <c r="A154766">
        <v>3854539</v>
      </c>
      <c r="B154766" s="1" t="s">
        <v>309527</v>
      </c>
      <c r="C154766" s="1" t="s">
        <v>309528</v>
      </c>
      <c r="D154766">
        <v>1483</v>
      </c>
      <c r="E154766" s="1" t="s">
        <v>86</v>
      </c>
    </row>
    <row r="154767" spans="1:5" x14ac:dyDescent="0.3">
      <c r="A154767">
        <v>3854540</v>
      </c>
      <c r="B154767" s="1" t="s">
        <v>309529</v>
      </c>
      <c r="C154767" s="1" t="s">
        <v>309530</v>
      </c>
      <c r="D154767">
        <v>1698</v>
      </c>
      <c r="E154767" s="1" t="s">
        <v>86</v>
      </c>
    </row>
    <row r="154768" spans="1:5" x14ac:dyDescent="0.3">
      <c r="A154768">
        <v>3854541</v>
      </c>
      <c r="B154768" s="1" t="s">
        <v>309531</v>
      </c>
      <c r="C154768" s="1" t="s">
        <v>309532</v>
      </c>
      <c r="D154768">
        <v>1784</v>
      </c>
      <c r="E154768" s="1" t="s">
        <v>86</v>
      </c>
    </row>
    <row r="154769" spans="1:5" x14ac:dyDescent="0.3">
      <c r="A154769">
        <v>3854542</v>
      </c>
      <c r="B154769" s="1" t="s">
        <v>309533</v>
      </c>
      <c r="C154769" s="1" t="s">
        <v>309534</v>
      </c>
      <c r="D154769">
        <v>1949</v>
      </c>
      <c r="E154769" s="1" t="s">
        <v>86</v>
      </c>
    </row>
    <row r="154770" spans="1:5" x14ac:dyDescent="0.3">
      <c r="A154770">
        <v>3854543</v>
      </c>
      <c r="B154770" s="1" t="s">
        <v>309535</v>
      </c>
      <c r="C154770" s="1" t="s">
        <v>309536</v>
      </c>
      <c r="D154770">
        <v>1874</v>
      </c>
      <c r="E154770" s="1" t="s">
        <v>86</v>
      </c>
    </row>
    <row r="154771" spans="1:5" x14ac:dyDescent="0.3">
      <c r="A154771">
        <v>3854544</v>
      </c>
      <c r="B154771" s="1" t="s">
        <v>309537</v>
      </c>
      <c r="C154771" s="1" t="s">
        <v>309538</v>
      </c>
      <c r="D154771">
        <v>1244</v>
      </c>
      <c r="E154771" s="1" t="s">
        <v>86</v>
      </c>
    </row>
    <row r="154772" spans="1:5" x14ac:dyDescent="0.3">
      <c r="A154772">
        <v>3854545</v>
      </c>
      <c r="B154772" s="1" t="s">
        <v>309539</v>
      </c>
      <c r="C154772" s="1" t="s">
        <v>309540</v>
      </c>
      <c r="D154772">
        <v>1844</v>
      </c>
      <c r="E154772" s="1" t="s">
        <v>86</v>
      </c>
    </row>
    <row r="154773" spans="1:5" x14ac:dyDescent="0.3">
      <c r="A154773">
        <v>3854546</v>
      </c>
      <c r="B154773" s="1" t="s">
        <v>309541</v>
      </c>
      <c r="C154773" s="1" t="s">
        <v>309542</v>
      </c>
      <c r="D154773">
        <v>1244</v>
      </c>
      <c r="E154773" s="1" t="s">
        <v>86</v>
      </c>
    </row>
    <row r="154774" spans="1:5" x14ac:dyDescent="0.3">
      <c r="A154774">
        <v>3854547</v>
      </c>
      <c r="B154774" s="1" t="s">
        <v>309543</v>
      </c>
      <c r="C154774" s="1" t="s">
        <v>309544</v>
      </c>
      <c r="D154774">
        <v>1353</v>
      </c>
      <c r="E154774" s="1" t="s">
        <v>86</v>
      </c>
    </row>
    <row r="154775" spans="1:5" x14ac:dyDescent="0.3">
      <c r="A154775">
        <v>3854548</v>
      </c>
      <c r="B154775" s="1" t="s">
        <v>309545</v>
      </c>
      <c r="C154775" s="1" t="s">
        <v>309546</v>
      </c>
      <c r="D154775">
        <v>1949</v>
      </c>
      <c r="E154775" s="1" t="s">
        <v>86</v>
      </c>
    </row>
    <row r="154776" spans="1:5" x14ac:dyDescent="0.3">
      <c r="A154776">
        <v>3854550</v>
      </c>
      <c r="B154776" s="1" t="s">
        <v>309547</v>
      </c>
      <c r="C154776" s="1" t="s">
        <v>309548</v>
      </c>
      <c r="D154776">
        <v>0</v>
      </c>
      <c r="E154776" s="1" t="s">
        <v>978</v>
      </c>
    </row>
    <row r="154777" spans="1:5" x14ac:dyDescent="0.3">
      <c r="A154777">
        <v>3854551</v>
      </c>
      <c r="B154777" s="1" t="s">
        <v>309549</v>
      </c>
      <c r="C154777" s="1" t="s">
        <v>309550</v>
      </c>
      <c r="D154777">
        <v>0</v>
      </c>
      <c r="E154777" s="1" t="s">
        <v>577</v>
      </c>
    </row>
    <row r="154778" spans="1:5" x14ac:dyDescent="0.3">
      <c r="A154778">
        <v>3854552</v>
      </c>
      <c r="B154778" s="1" t="s">
        <v>309551</v>
      </c>
      <c r="C154778" s="1" t="s">
        <v>309552</v>
      </c>
      <c r="D154778">
        <v>1175</v>
      </c>
      <c r="E154778" s="1" t="s">
        <v>86</v>
      </c>
    </row>
    <row r="154779" spans="1:5" x14ac:dyDescent="0.3">
      <c r="A154779">
        <v>3854553</v>
      </c>
      <c r="B154779" s="1" t="s">
        <v>309553</v>
      </c>
      <c r="C154779" s="1" t="s">
        <v>309554</v>
      </c>
      <c r="D154779">
        <v>844</v>
      </c>
      <c r="E154779" s="1" t="s">
        <v>86</v>
      </c>
    </row>
    <row r="154780" spans="1:5" x14ac:dyDescent="0.3">
      <c r="A154780">
        <v>3854554</v>
      </c>
      <c r="B154780" s="1" t="s">
        <v>309555</v>
      </c>
      <c r="C154780" s="1" t="s">
        <v>309556</v>
      </c>
      <c r="D154780">
        <v>1215</v>
      </c>
      <c r="E154780" s="1" t="s">
        <v>86</v>
      </c>
    </row>
    <row r="154781" spans="1:5" x14ac:dyDescent="0.3">
      <c r="A154781">
        <v>3854555</v>
      </c>
      <c r="B154781" s="1" t="s">
        <v>309557</v>
      </c>
      <c r="C154781" s="1" t="s">
        <v>309558</v>
      </c>
      <c r="D154781">
        <v>1315</v>
      </c>
      <c r="E154781" s="1" t="s">
        <v>86</v>
      </c>
    </row>
    <row r="154782" spans="1:5" x14ac:dyDescent="0.3">
      <c r="A154782">
        <v>3854556</v>
      </c>
      <c r="B154782" s="1" t="s">
        <v>309559</v>
      </c>
      <c r="C154782" s="1" t="s">
        <v>309560</v>
      </c>
      <c r="D154782">
        <v>1920</v>
      </c>
      <c r="E154782" s="1" t="s">
        <v>1151</v>
      </c>
    </row>
    <row r="154783" spans="1:5" x14ac:dyDescent="0.3">
      <c r="A154783">
        <v>3854557</v>
      </c>
      <c r="B154783" s="1" t="s">
        <v>309561</v>
      </c>
      <c r="C154783" s="1" t="s">
        <v>309562</v>
      </c>
      <c r="D154783">
        <v>1920</v>
      </c>
      <c r="E154783" s="1" t="s">
        <v>1151</v>
      </c>
    </row>
    <row r="154784" spans="1:5" x14ac:dyDescent="0.3">
      <c r="A154784">
        <v>3854558</v>
      </c>
      <c r="B154784" s="1" t="s">
        <v>309563</v>
      </c>
      <c r="C154784" s="1" t="s">
        <v>309564</v>
      </c>
      <c r="D154784">
        <v>1840</v>
      </c>
      <c r="E154784" s="1" t="s">
        <v>1151</v>
      </c>
    </row>
    <row r="154785" spans="1:5" x14ac:dyDescent="0.3">
      <c r="A154785">
        <v>3854559</v>
      </c>
      <c r="B154785" s="1" t="s">
        <v>309565</v>
      </c>
      <c r="C154785" s="1" t="s">
        <v>309566</v>
      </c>
      <c r="D154785">
        <v>1848</v>
      </c>
      <c r="E154785" s="1" t="s">
        <v>86</v>
      </c>
    </row>
    <row r="154786" spans="1:5" x14ac:dyDescent="0.3">
      <c r="A154786">
        <v>3854560</v>
      </c>
      <c r="B154786" s="1" t="s">
        <v>309567</v>
      </c>
      <c r="C154786" s="1" t="s">
        <v>309568</v>
      </c>
      <c r="D154786">
        <v>1848</v>
      </c>
      <c r="E154786" s="1" t="s">
        <v>86</v>
      </c>
    </row>
    <row r="154787" spans="1:5" x14ac:dyDescent="0.3">
      <c r="A154787">
        <v>3854561</v>
      </c>
      <c r="B154787" s="1" t="s">
        <v>309569</v>
      </c>
      <c r="C154787" s="1" t="s">
        <v>309570</v>
      </c>
      <c r="D154787">
        <v>1192</v>
      </c>
      <c r="E154787" s="1" t="s">
        <v>86</v>
      </c>
    </row>
    <row r="154788" spans="1:5" x14ac:dyDescent="0.3">
      <c r="A154788">
        <v>3854562</v>
      </c>
      <c r="B154788" s="1" t="s">
        <v>309571</v>
      </c>
      <c r="C154788" s="1" t="s">
        <v>309572</v>
      </c>
      <c r="D154788">
        <v>0</v>
      </c>
      <c r="E154788" s="1" t="s">
        <v>34</v>
      </c>
    </row>
    <row r="154789" spans="1:5" x14ac:dyDescent="0.3">
      <c r="A154789">
        <v>3854563</v>
      </c>
      <c r="B154789" s="1" t="s">
        <v>309573</v>
      </c>
      <c r="C154789" s="1" t="s">
        <v>309574</v>
      </c>
      <c r="D154789">
        <v>0</v>
      </c>
      <c r="E154789" s="1" t="s">
        <v>34</v>
      </c>
    </row>
    <row r="154790" spans="1:5" x14ac:dyDescent="0.3">
      <c r="A154790">
        <v>3854564</v>
      </c>
      <c r="B154790" s="1" t="s">
        <v>309575</v>
      </c>
      <c r="C154790" s="1" t="s">
        <v>309576</v>
      </c>
      <c r="D154790">
        <v>0</v>
      </c>
      <c r="E154790" s="1" t="s">
        <v>34</v>
      </c>
    </row>
    <row r="154791" spans="1:5" x14ac:dyDescent="0.3">
      <c r="A154791">
        <v>3854565</v>
      </c>
      <c r="B154791" s="1" t="s">
        <v>309577</v>
      </c>
      <c r="C154791" s="1" t="s">
        <v>309578</v>
      </c>
      <c r="D154791">
        <v>0</v>
      </c>
      <c r="E154791" s="1" t="s">
        <v>34</v>
      </c>
    </row>
    <row r="154792" spans="1:5" x14ac:dyDescent="0.3">
      <c r="A154792">
        <v>3854566</v>
      </c>
      <c r="B154792" s="1" t="s">
        <v>309579</v>
      </c>
      <c r="C154792" s="1" t="s">
        <v>309580</v>
      </c>
      <c r="D154792">
        <v>0</v>
      </c>
      <c r="E154792" s="1" t="s">
        <v>34</v>
      </c>
    </row>
    <row r="154793" spans="1:5" x14ac:dyDescent="0.3">
      <c r="A154793">
        <v>3854567</v>
      </c>
      <c r="B154793" s="1" t="s">
        <v>309581</v>
      </c>
      <c r="C154793" s="1" t="s">
        <v>309582</v>
      </c>
      <c r="D154793">
        <v>0</v>
      </c>
      <c r="E154793" s="1" t="s">
        <v>34</v>
      </c>
    </row>
    <row r="154794" spans="1:5" x14ac:dyDescent="0.3">
      <c r="A154794">
        <v>3854568</v>
      </c>
      <c r="B154794" s="1" t="s">
        <v>309583</v>
      </c>
      <c r="C154794" s="1" t="s">
        <v>309584</v>
      </c>
      <c r="D154794">
        <v>0</v>
      </c>
      <c r="E154794" s="1" t="s">
        <v>34</v>
      </c>
    </row>
    <row r="154795" spans="1:5" x14ac:dyDescent="0.3">
      <c r="A154795">
        <v>3854569</v>
      </c>
      <c r="B154795" s="1" t="s">
        <v>309585</v>
      </c>
      <c r="C154795" s="1" t="s">
        <v>309586</v>
      </c>
      <c r="D154795">
        <v>0</v>
      </c>
      <c r="E154795" s="1" t="s">
        <v>34</v>
      </c>
    </row>
    <row r="154796" spans="1:5" x14ac:dyDescent="0.3">
      <c r="A154796">
        <v>3854570</v>
      </c>
      <c r="B154796" s="1" t="s">
        <v>309587</v>
      </c>
      <c r="C154796" s="1" t="s">
        <v>309588</v>
      </c>
      <c r="D154796">
        <v>0</v>
      </c>
      <c r="E154796" s="1" t="s">
        <v>34</v>
      </c>
    </row>
    <row r="154797" spans="1:5" x14ac:dyDescent="0.3">
      <c r="A154797">
        <v>3854571</v>
      </c>
      <c r="B154797" s="1" t="s">
        <v>309589</v>
      </c>
      <c r="C154797" s="1" t="s">
        <v>309590</v>
      </c>
      <c r="D154797">
        <v>0</v>
      </c>
      <c r="E154797" s="1" t="s">
        <v>34</v>
      </c>
    </row>
    <row r="154798" spans="1:5" x14ac:dyDescent="0.3">
      <c r="A154798">
        <v>3854572</v>
      </c>
      <c r="B154798" s="1" t="s">
        <v>309591</v>
      </c>
      <c r="C154798" s="1" t="s">
        <v>309592</v>
      </c>
      <c r="D154798">
        <v>0</v>
      </c>
      <c r="E154798" s="1" t="s">
        <v>34</v>
      </c>
    </row>
    <row r="154799" spans="1:5" x14ac:dyDescent="0.3">
      <c r="A154799">
        <v>3854573</v>
      </c>
      <c r="B154799" s="1" t="s">
        <v>309593</v>
      </c>
      <c r="C154799" s="1" t="s">
        <v>309594</v>
      </c>
      <c r="D154799">
        <v>0</v>
      </c>
      <c r="E154799" s="1" t="s">
        <v>34</v>
      </c>
    </row>
    <row r="154800" spans="1:5" x14ac:dyDescent="0.3">
      <c r="A154800">
        <v>3854574</v>
      </c>
      <c r="B154800" s="1" t="s">
        <v>309595</v>
      </c>
      <c r="C154800" s="1" t="s">
        <v>309596</v>
      </c>
      <c r="D154800">
        <v>0</v>
      </c>
      <c r="E154800" s="1" t="s">
        <v>34</v>
      </c>
    </row>
    <row r="154801" spans="1:5" x14ac:dyDescent="0.3">
      <c r="A154801">
        <v>3854575</v>
      </c>
      <c r="B154801" s="1" t="s">
        <v>309597</v>
      </c>
      <c r="C154801" s="1" t="s">
        <v>309598</v>
      </c>
      <c r="D154801">
        <v>0</v>
      </c>
      <c r="E154801" s="1" t="s">
        <v>34</v>
      </c>
    </row>
    <row r="154802" spans="1:5" x14ac:dyDescent="0.3">
      <c r="A154802">
        <v>3854576</v>
      </c>
      <c r="B154802" s="1" t="s">
        <v>309599</v>
      </c>
      <c r="C154802" s="1" t="s">
        <v>309600</v>
      </c>
      <c r="D154802">
        <v>3211</v>
      </c>
      <c r="E154802" s="1" t="s">
        <v>86</v>
      </c>
    </row>
    <row r="154803" spans="1:5" x14ac:dyDescent="0.3">
      <c r="A154803">
        <v>3854577</v>
      </c>
      <c r="B154803" s="1" t="s">
        <v>309601</v>
      </c>
      <c r="C154803" s="1" t="s">
        <v>309602</v>
      </c>
      <c r="D154803">
        <v>0</v>
      </c>
      <c r="E154803" s="1" t="s">
        <v>34</v>
      </c>
    </row>
    <row r="154804" spans="1:5" x14ac:dyDescent="0.3">
      <c r="A154804">
        <v>3854578</v>
      </c>
      <c r="B154804" s="1" t="s">
        <v>309603</v>
      </c>
      <c r="C154804" s="1" t="s">
        <v>309604</v>
      </c>
      <c r="D154804">
        <v>0</v>
      </c>
      <c r="E154804" s="1" t="s">
        <v>34</v>
      </c>
    </row>
    <row r="154805" spans="1:5" x14ac:dyDescent="0.3">
      <c r="A154805">
        <v>3854579</v>
      </c>
      <c r="B154805" s="1" t="s">
        <v>309605</v>
      </c>
      <c r="C154805" s="1" t="s">
        <v>309606</v>
      </c>
      <c r="D154805">
        <v>0</v>
      </c>
      <c r="E154805" s="1" t="s">
        <v>34</v>
      </c>
    </row>
    <row r="154806" spans="1:5" x14ac:dyDescent="0.3">
      <c r="A154806">
        <v>3854580</v>
      </c>
      <c r="B154806" s="1" t="s">
        <v>309607</v>
      </c>
      <c r="C154806" s="1" t="s">
        <v>309608</v>
      </c>
      <c r="D154806">
        <v>0</v>
      </c>
      <c r="E154806" s="1" t="s">
        <v>34</v>
      </c>
    </row>
    <row r="154807" spans="1:5" x14ac:dyDescent="0.3">
      <c r="A154807">
        <v>3854581</v>
      </c>
      <c r="B154807" s="1" t="s">
        <v>309609</v>
      </c>
      <c r="C154807" s="1" t="s">
        <v>309610</v>
      </c>
      <c r="D154807">
        <v>0</v>
      </c>
      <c r="E154807" s="1" t="s">
        <v>34</v>
      </c>
    </row>
    <row r="154808" spans="1:5" x14ac:dyDescent="0.3">
      <c r="A154808">
        <v>3854582</v>
      </c>
      <c r="B154808" s="1" t="s">
        <v>309611</v>
      </c>
      <c r="C154808" s="1" t="s">
        <v>309612</v>
      </c>
      <c r="D154808">
        <v>0</v>
      </c>
      <c r="E154808" s="1" t="s">
        <v>34</v>
      </c>
    </row>
    <row r="154809" spans="1:5" x14ac:dyDescent="0.3">
      <c r="A154809">
        <v>3854583</v>
      </c>
      <c r="B154809" s="1" t="s">
        <v>309613</v>
      </c>
      <c r="C154809" s="1" t="s">
        <v>309614</v>
      </c>
      <c r="D154809">
        <v>0</v>
      </c>
      <c r="E154809" s="1" t="s">
        <v>34</v>
      </c>
    </row>
    <row r="154810" spans="1:5" x14ac:dyDescent="0.3">
      <c r="A154810">
        <v>3854584</v>
      </c>
      <c r="B154810" s="1" t="s">
        <v>309615</v>
      </c>
      <c r="C154810" s="1" t="s">
        <v>309616</v>
      </c>
      <c r="D154810">
        <v>0</v>
      </c>
      <c r="E154810" s="1" t="s">
        <v>34</v>
      </c>
    </row>
    <row r="154811" spans="1:5" x14ac:dyDescent="0.3">
      <c r="A154811">
        <v>3854585</v>
      </c>
      <c r="B154811" s="1" t="s">
        <v>309617</v>
      </c>
      <c r="C154811" s="1" t="s">
        <v>309618</v>
      </c>
      <c r="D154811">
        <v>0</v>
      </c>
      <c r="E154811" s="1" t="s">
        <v>34</v>
      </c>
    </row>
    <row r="154812" spans="1:5" x14ac:dyDescent="0.3">
      <c r="A154812">
        <v>3854586</v>
      </c>
      <c r="B154812" s="1" t="s">
        <v>309619</v>
      </c>
      <c r="C154812" s="1" t="s">
        <v>309620</v>
      </c>
      <c r="D154812">
        <v>0</v>
      </c>
      <c r="E154812" s="1" t="s">
        <v>34</v>
      </c>
    </row>
    <row r="154813" spans="1:5" x14ac:dyDescent="0.3">
      <c r="A154813">
        <v>3854587</v>
      </c>
      <c r="B154813" s="1" t="s">
        <v>309621</v>
      </c>
      <c r="C154813" s="1" t="s">
        <v>309622</v>
      </c>
      <c r="D154813">
        <v>0</v>
      </c>
      <c r="E154813" s="1" t="s">
        <v>34</v>
      </c>
    </row>
    <row r="154814" spans="1:5" x14ac:dyDescent="0.3">
      <c r="A154814">
        <v>3854588</v>
      </c>
      <c r="B154814" s="1" t="s">
        <v>309623</v>
      </c>
      <c r="C154814" s="1" t="s">
        <v>309624</v>
      </c>
      <c r="D154814">
        <v>0</v>
      </c>
      <c r="E154814" s="1" t="s">
        <v>34</v>
      </c>
    </row>
    <row r="154815" spans="1:5" x14ac:dyDescent="0.3">
      <c r="A154815">
        <v>3854589</v>
      </c>
      <c r="B154815" s="1" t="s">
        <v>309625</v>
      </c>
      <c r="C154815" s="1" t="s">
        <v>309626</v>
      </c>
      <c r="D154815">
        <v>0</v>
      </c>
      <c r="E154815" s="1" t="s">
        <v>34</v>
      </c>
    </row>
    <row r="154816" spans="1:5" x14ac:dyDescent="0.3">
      <c r="A154816">
        <v>3854590</v>
      </c>
      <c r="B154816" s="1" t="s">
        <v>309627</v>
      </c>
      <c r="C154816" s="1" t="s">
        <v>309628</v>
      </c>
      <c r="D154816">
        <v>0</v>
      </c>
      <c r="E154816" s="1" t="s">
        <v>34</v>
      </c>
    </row>
    <row r="154817" spans="1:5" x14ac:dyDescent="0.3">
      <c r="A154817">
        <v>3854591</v>
      </c>
      <c r="B154817" s="1" t="s">
        <v>309629</v>
      </c>
      <c r="C154817" s="1" t="s">
        <v>309630</v>
      </c>
      <c r="D154817">
        <v>0</v>
      </c>
      <c r="E154817" s="1" t="s">
        <v>34</v>
      </c>
    </row>
    <row r="154818" spans="1:5" x14ac:dyDescent="0.3">
      <c r="A154818">
        <v>3854592</v>
      </c>
      <c r="B154818" s="1" t="s">
        <v>309631</v>
      </c>
      <c r="C154818" s="1" t="s">
        <v>309632</v>
      </c>
      <c r="D154818">
        <v>0</v>
      </c>
      <c r="E154818" s="1" t="s">
        <v>34</v>
      </c>
    </row>
    <row r="154819" spans="1:5" x14ac:dyDescent="0.3">
      <c r="A154819">
        <v>3854593</v>
      </c>
      <c r="B154819" s="1" t="s">
        <v>309633</v>
      </c>
      <c r="C154819" s="1" t="s">
        <v>309634</v>
      </c>
      <c r="D154819">
        <v>0</v>
      </c>
      <c r="E154819" s="1" t="s">
        <v>34</v>
      </c>
    </row>
    <row r="154820" spans="1:5" x14ac:dyDescent="0.3">
      <c r="A154820">
        <v>3854594</v>
      </c>
      <c r="B154820" s="1" t="s">
        <v>309635</v>
      </c>
      <c r="C154820" s="1" t="s">
        <v>309636</v>
      </c>
      <c r="D154820">
        <v>0</v>
      </c>
      <c r="E154820" s="1" t="s">
        <v>34</v>
      </c>
    </row>
    <row r="154821" spans="1:5" x14ac:dyDescent="0.3">
      <c r="A154821">
        <v>3854595</v>
      </c>
      <c r="B154821" s="1" t="s">
        <v>309637</v>
      </c>
      <c r="C154821" s="1" t="s">
        <v>309638</v>
      </c>
      <c r="D154821">
        <v>0</v>
      </c>
      <c r="E154821" s="1" t="s">
        <v>34</v>
      </c>
    </row>
    <row r="154822" spans="1:5" x14ac:dyDescent="0.3">
      <c r="A154822">
        <v>3854596</v>
      </c>
      <c r="B154822" s="1" t="s">
        <v>309639</v>
      </c>
      <c r="C154822" s="1" t="s">
        <v>309640</v>
      </c>
      <c r="D154822">
        <v>0</v>
      </c>
      <c r="E154822" s="1" t="s">
        <v>34</v>
      </c>
    </row>
    <row r="154823" spans="1:5" x14ac:dyDescent="0.3">
      <c r="A154823">
        <v>3854597</v>
      </c>
      <c r="B154823" s="1" t="s">
        <v>309641</v>
      </c>
      <c r="C154823" s="1" t="s">
        <v>309642</v>
      </c>
      <c r="D154823">
        <v>0</v>
      </c>
      <c r="E154823" s="1" t="s">
        <v>34</v>
      </c>
    </row>
    <row r="154824" spans="1:5" x14ac:dyDescent="0.3">
      <c r="A154824">
        <v>3854598</v>
      </c>
      <c r="B154824" s="1" t="s">
        <v>309643</v>
      </c>
      <c r="C154824" s="1" t="s">
        <v>309644</v>
      </c>
      <c r="D154824">
        <v>0</v>
      </c>
      <c r="E154824" s="1" t="s">
        <v>34</v>
      </c>
    </row>
    <row r="154825" spans="1:5" x14ac:dyDescent="0.3">
      <c r="A154825">
        <v>3854599</v>
      </c>
      <c r="B154825" s="1" t="s">
        <v>309645</v>
      </c>
      <c r="C154825" s="1" t="s">
        <v>309646</v>
      </c>
      <c r="D154825">
        <v>0</v>
      </c>
      <c r="E154825" s="1" t="s">
        <v>34</v>
      </c>
    </row>
    <row r="154826" spans="1:5" x14ac:dyDescent="0.3">
      <c r="A154826">
        <v>3854600</v>
      </c>
      <c r="B154826" s="1" t="s">
        <v>309647</v>
      </c>
      <c r="C154826" s="1" t="s">
        <v>309648</v>
      </c>
      <c r="D154826">
        <v>0</v>
      </c>
      <c r="E154826" s="1" t="s">
        <v>34</v>
      </c>
    </row>
    <row r="154827" spans="1:5" x14ac:dyDescent="0.3">
      <c r="A154827">
        <v>3854601</v>
      </c>
      <c r="B154827" s="1" t="s">
        <v>309649</v>
      </c>
      <c r="C154827" s="1" t="s">
        <v>309650</v>
      </c>
      <c r="D154827">
        <v>0</v>
      </c>
      <c r="E154827" s="1" t="s">
        <v>34</v>
      </c>
    </row>
    <row r="154828" spans="1:5" x14ac:dyDescent="0.3">
      <c r="A154828">
        <v>3854602</v>
      </c>
      <c r="B154828" s="1" t="s">
        <v>309651</v>
      </c>
      <c r="C154828" s="1" t="s">
        <v>309652</v>
      </c>
      <c r="D154828">
        <v>0</v>
      </c>
      <c r="E154828" s="1" t="s">
        <v>34</v>
      </c>
    </row>
    <row r="154829" spans="1:5" x14ac:dyDescent="0.3">
      <c r="A154829">
        <v>3854603</v>
      </c>
      <c r="B154829" s="1" t="s">
        <v>309653</v>
      </c>
      <c r="C154829" s="1" t="s">
        <v>309654</v>
      </c>
      <c r="D154829">
        <v>0</v>
      </c>
      <c r="E154829" s="1" t="s">
        <v>34</v>
      </c>
    </row>
    <row r="154830" spans="1:5" x14ac:dyDescent="0.3">
      <c r="A154830">
        <v>3854604</v>
      </c>
      <c r="B154830" s="1" t="s">
        <v>309655</v>
      </c>
      <c r="C154830" s="1" t="s">
        <v>309656</v>
      </c>
      <c r="D154830">
        <v>0</v>
      </c>
      <c r="E154830" s="1" t="s">
        <v>34</v>
      </c>
    </row>
    <row r="154831" spans="1:5" x14ac:dyDescent="0.3">
      <c r="A154831">
        <v>3854605</v>
      </c>
      <c r="B154831" s="1" t="s">
        <v>309657</v>
      </c>
      <c r="C154831" s="1" t="s">
        <v>309658</v>
      </c>
      <c r="D154831">
        <v>0</v>
      </c>
      <c r="E154831" s="1" t="s">
        <v>34</v>
      </c>
    </row>
    <row r="154832" spans="1:5" x14ac:dyDescent="0.3">
      <c r="A154832">
        <v>3854606</v>
      </c>
      <c r="B154832" s="1" t="s">
        <v>309659</v>
      </c>
      <c r="C154832" s="1" t="s">
        <v>309660</v>
      </c>
      <c r="D154832">
        <v>0</v>
      </c>
      <c r="E154832" s="1" t="s">
        <v>34</v>
      </c>
    </row>
    <row r="154833" spans="1:5" x14ac:dyDescent="0.3">
      <c r="A154833">
        <v>3854607</v>
      </c>
      <c r="B154833" s="1" t="s">
        <v>309661</v>
      </c>
      <c r="C154833" s="1" t="s">
        <v>309662</v>
      </c>
      <c r="D154833">
        <v>0</v>
      </c>
      <c r="E154833" s="1" t="s">
        <v>34</v>
      </c>
    </row>
    <row r="154834" spans="1:5" x14ac:dyDescent="0.3">
      <c r="A154834">
        <v>3854608</v>
      </c>
      <c r="B154834" s="1" t="s">
        <v>309663</v>
      </c>
      <c r="C154834" s="1" t="s">
        <v>309664</v>
      </c>
      <c r="D154834">
        <v>0</v>
      </c>
      <c r="E154834" s="1" t="s">
        <v>34</v>
      </c>
    </row>
    <row r="154835" spans="1:5" x14ac:dyDescent="0.3">
      <c r="A154835">
        <v>3854609</v>
      </c>
      <c r="B154835" s="1" t="s">
        <v>309665</v>
      </c>
      <c r="C154835" s="1" t="s">
        <v>309666</v>
      </c>
      <c r="D154835">
        <v>0</v>
      </c>
      <c r="E154835" s="1" t="s">
        <v>34</v>
      </c>
    </row>
    <row r="154836" spans="1:5" x14ac:dyDescent="0.3">
      <c r="A154836">
        <v>3854610</v>
      </c>
      <c r="B154836" s="1" t="s">
        <v>309667</v>
      </c>
      <c r="C154836" s="1" t="s">
        <v>309668</v>
      </c>
      <c r="D154836">
        <v>0</v>
      </c>
      <c r="E154836" s="1" t="s">
        <v>34</v>
      </c>
    </row>
    <row r="154837" spans="1:5" x14ac:dyDescent="0.3">
      <c r="A154837">
        <v>3854611</v>
      </c>
      <c r="B154837" s="1" t="s">
        <v>309669</v>
      </c>
      <c r="C154837" s="1" t="s">
        <v>309670</v>
      </c>
      <c r="D154837">
        <v>0</v>
      </c>
      <c r="E154837" s="1" t="s">
        <v>34</v>
      </c>
    </row>
    <row r="154838" spans="1:5" x14ac:dyDescent="0.3">
      <c r="A154838">
        <v>3854612</v>
      </c>
      <c r="B154838" s="1" t="s">
        <v>309671</v>
      </c>
      <c r="C154838" s="1" t="s">
        <v>309672</v>
      </c>
      <c r="D154838">
        <v>0</v>
      </c>
      <c r="E154838" s="1" t="s">
        <v>34</v>
      </c>
    </row>
    <row r="154839" spans="1:5" x14ac:dyDescent="0.3">
      <c r="A154839">
        <v>3854613</v>
      </c>
      <c r="B154839" s="1" t="s">
        <v>309673</v>
      </c>
      <c r="C154839" s="1" t="s">
        <v>309674</v>
      </c>
      <c r="D154839">
        <v>3065</v>
      </c>
      <c r="E154839" s="1" t="s">
        <v>86</v>
      </c>
    </row>
    <row r="154840" spans="1:5" x14ac:dyDescent="0.3">
      <c r="A154840">
        <v>3854614</v>
      </c>
      <c r="B154840" s="1" t="s">
        <v>309675</v>
      </c>
      <c r="C154840" s="1" t="s">
        <v>309676</v>
      </c>
      <c r="D154840">
        <v>0</v>
      </c>
      <c r="E154840" s="1" t="s">
        <v>34</v>
      </c>
    </row>
    <row r="154841" spans="1:5" x14ac:dyDescent="0.3">
      <c r="A154841">
        <v>3854615</v>
      </c>
      <c r="B154841" s="1" t="s">
        <v>309677</v>
      </c>
      <c r="C154841" s="1" t="s">
        <v>309678</v>
      </c>
      <c r="D154841">
        <v>0</v>
      </c>
      <c r="E154841" s="1" t="s">
        <v>34</v>
      </c>
    </row>
    <row r="154842" spans="1:5" x14ac:dyDescent="0.3">
      <c r="A154842">
        <v>3854616</v>
      </c>
      <c r="B154842" s="1" t="s">
        <v>309679</v>
      </c>
      <c r="C154842" s="1" t="s">
        <v>309680</v>
      </c>
      <c r="D154842">
        <v>0</v>
      </c>
      <c r="E154842" s="1" t="s">
        <v>34</v>
      </c>
    </row>
    <row r="154843" spans="1:5" x14ac:dyDescent="0.3">
      <c r="A154843">
        <v>3854617</v>
      </c>
      <c r="B154843" s="1" t="s">
        <v>309681</v>
      </c>
      <c r="C154843" s="1" t="s">
        <v>309682</v>
      </c>
      <c r="D154843">
        <v>0</v>
      </c>
      <c r="E154843" s="1" t="s">
        <v>34</v>
      </c>
    </row>
    <row r="154844" spans="1:5" x14ac:dyDescent="0.3">
      <c r="A154844">
        <v>3854618</v>
      </c>
      <c r="B154844" s="1" t="s">
        <v>309683</v>
      </c>
      <c r="C154844" s="1" t="s">
        <v>309684</v>
      </c>
      <c r="D154844">
        <v>0</v>
      </c>
      <c r="E154844" s="1" t="s">
        <v>34</v>
      </c>
    </row>
    <row r="154845" spans="1:5" x14ac:dyDescent="0.3">
      <c r="A154845">
        <v>3854619</v>
      </c>
      <c r="B154845" s="1" t="s">
        <v>309685</v>
      </c>
      <c r="C154845" s="1" t="s">
        <v>309686</v>
      </c>
      <c r="D154845">
        <v>2649</v>
      </c>
      <c r="E154845" s="1" t="s">
        <v>86</v>
      </c>
    </row>
    <row r="154846" spans="1:5" x14ac:dyDescent="0.3">
      <c r="A154846">
        <v>3854620</v>
      </c>
      <c r="B154846" s="1" t="s">
        <v>309687</v>
      </c>
      <c r="C154846" s="1" t="s">
        <v>309688</v>
      </c>
      <c r="D154846">
        <v>0</v>
      </c>
      <c r="E154846" s="1" t="s">
        <v>34</v>
      </c>
    </row>
    <row r="154847" spans="1:5" x14ac:dyDescent="0.3">
      <c r="A154847">
        <v>3854621</v>
      </c>
      <c r="B154847" s="1" t="s">
        <v>309689</v>
      </c>
      <c r="C154847" s="1" t="s">
        <v>309690</v>
      </c>
      <c r="D154847">
        <v>0</v>
      </c>
      <c r="E154847" s="1" t="s">
        <v>34</v>
      </c>
    </row>
    <row r="154848" spans="1:5" x14ac:dyDescent="0.3">
      <c r="A154848">
        <v>3854622</v>
      </c>
      <c r="B154848" s="1" t="s">
        <v>309691</v>
      </c>
      <c r="C154848" s="1" t="s">
        <v>309692</v>
      </c>
      <c r="D154848">
        <v>0</v>
      </c>
      <c r="E154848" s="1" t="s">
        <v>34</v>
      </c>
    </row>
    <row r="154849" spans="1:5" x14ac:dyDescent="0.3">
      <c r="A154849">
        <v>3854623</v>
      </c>
      <c r="B154849" s="1" t="s">
        <v>309693</v>
      </c>
      <c r="C154849" s="1" t="s">
        <v>309694</v>
      </c>
      <c r="D154849">
        <v>0</v>
      </c>
      <c r="E154849" s="1" t="s">
        <v>34</v>
      </c>
    </row>
    <row r="154850" spans="1:5" x14ac:dyDescent="0.3">
      <c r="A154850">
        <v>3854624</v>
      </c>
      <c r="B154850" s="1" t="s">
        <v>309695</v>
      </c>
      <c r="C154850" s="1" t="s">
        <v>309696</v>
      </c>
      <c r="D154850">
        <v>0</v>
      </c>
      <c r="E154850" s="1" t="s">
        <v>34</v>
      </c>
    </row>
    <row r="154851" spans="1:5" x14ac:dyDescent="0.3">
      <c r="A154851">
        <v>3854625</v>
      </c>
      <c r="B154851" s="1" t="s">
        <v>309697</v>
      </c>
      <c r="C154851" s="1" t="s">
        <v>309698</v>
      </c>
      <c r="D154851">
        <v>0</v>
      </c>
      <c r="E154851" s="1" t="s">
        <v>34</v>
      </c>
    </row>
    <row r="154852" spans="1:5" x14ac:dyDescent="0.3">
      <c r="A154852">
        <v>3854626</v>
      </c>
      <c r="B154852" s="1" t="s">
        <v>309699</v>
      </c>
      <c r="C154852" s="1" t="s">
        <v>309700</v>
      </c>
      <c r="D154852">
        <v>0</v>
      </c>
      <c r="E154852" s="1" t="s">
        <v>34</v>
      </c>
    </row>
    <row r="154853" spans="1:5" x14ac:dyDescent="0.3">
      <c r="A154853">
        <v>3854627</v>
      </c>
      <c r="B154853" s="1" t="s">
        <v>309701</v>
      </c>
      <c r="C154853" s="1" t="s">
        <v>309702</v>
      </c>
      <c r="D154853">
        <v>2020</v>
      </c>
      <c r="E154853" s="1" t="s">
        <v>86</v>
      </c>
    </row>
    <row r="154854" spans="1:5" x14ac:dyDescent="0.3">
      <c r="A154854">
        <v>3854628</v>
      </c>
      <c r="B154854" s="1" t="s">
        <v>309703</v>
      </c>
      <c r="C154854" s="1" t="s">
        <v>309704</v>
      </c>
      <c r="D154854">
        <v>0</v>
      </c>
      <c r="E154854" s="1" t="s">
        <v>34</v>
      </c>
    </row>
    <row r="154855" spans="1:5" x14ac:dyDescent="0.3">
      <c r="A154855">
        <v>3854629</v>
      </c>
      <c r="B154855" s="1" t="s">
        <v>309705</v>
      </c>
      <c r="C154855" s="1" t="s">
        <v>309706</v>
      </c>
      <c r="D154855">
        <v>0</v>
      </c>
      <c r="E154855" s="1" t="s">
        <v>34</v>
      </c>
    </row>
    <row r="154856" spans="1:5" x14ac:dyDescent="0.3">
      <c r="A154856">
        <v>3854630</v>
      </c>
      <c r="B154856" s="1" t="s">
        <v>309707</v>
      </c>
      <c r="C154856" s="1" t="s">
        <v>309708</v>
      </c>
      <c r="D154856">
        <v>0</v>
      </c>
      <c r="E154856" s="1" t="s">
        <v>34</v>
      </c>
    </row>
    <row r="154857" spans="1:5" x14ac:dyDescent="0.3">
      <c r="A154857">
        <v>3854631</v>
      </c>
      <c r="B154857" s="1" t="s">
        <v>309709</v>
      </c>
      <c r="C154857" s="1" t="s">
        <v>309710</v>
      </c>
      <c r="D154857">
        <v>0</v>
      </c>
      <c r="E154857" s="1" t="s">
        <v>34</v>
      </c>
    </row>
    <row r="154858" spans="1:5" x14ac:dyDescent="0.3">
      <c r="A154858">
        <v>3854632</v>
      </c>
      <c r="B154858" s="1" t="s">
        <v>309711</v>
      </c>
      <c r="C154858" s="1" t="s">
        <v>309712</v>
      </c>
      <c r="D154858">
        <v>0</v>
      </c>
      <c r="E154858" s="1" t="s">
        <v>34</v>
      </c>
    </row>
    <row r="154859" spans="1:5" x14ac:dyDescent="0.3">
      <c r="A154859">
        <v>3854633</v>
      </c>
      <c r="B154859" s="1" t="s">
        <v>309713</v>
      </c>
      <c r="C154859" s="1" t="s">
        <v>309714</v>
      </c>
      <c r="D154859">
        <v>0</v>
      </c>
      <c r="E154859" s="1" t="s">
        <v>34</v>
      </c>
    </row>
    <row r="154860" spans="1:5" x14ac:dyDescent="0.3">
      <c r="A154860">
        <v>3854634</v>
      </c>
      <c r="B154860" s="1" t="s">
        <v>309715</v>
      </c>
      <c r="C154860" s="1" t="s">
        <v>309716</v>
      </c>
      <c r="D154860">
        <v>0</v>
      </c>
      <c r="E154860" s="1" t="s">
        <v>34</v>
      </c>
    </row>
    <row r="154861" spans="1:5" x14ac:dyDescent="0.3">
      <c r="A154861">
        <v>3854635</v>
      </c>
      <c r="B154861" s="1" t="s">
        <v>309717</v>
      </c>
      <c r="C154861" s="1" t="s">
        <v>309718</v>
      </c>
      <c r="D154861">
        <v>0</v>
      </c>
      <c r="E154861" s="1" t="s">
        <v>34</v>
      </c>
    </row>
    <row r="154862" spans="1:5" x14ac:dyDescent="0.3">
      <c r="A154862">
        <v>3854636</v>
      </c>
      <c r="B154862" s="1" t="s">
        <v>309719</v>
      </c>
      <c r="C154862" s="1" t="s">
        <v>309720</v>
      </c>
      <c r="D154862">
        <v>0</v>
      </c>
      <c r="E154862" s="1" t="s">
        <v>34</v>
      </c>
    </row>
    <row r="154863" spans="1:5" x14ac:dyDescent="0.3">
      <c r="A154863">
        <v>3854637</v>
      </c>
      <c r="B154863" s="1" t="s">
        <v>309721</v>
      </c>
      <c r="C154863" s="1" t="s">
        <v>309722</v>
      </c>
      <c r="D154863">
        <v>0</v>
      </c>
      <c r="E154863" s="1" t="s">
        <v>232</v>
      </c>
    </row>
    <row r="154864" spans="1:5" x14ac:dyDescent="0.3">
      <c r="A154864">
        <v>3854638</v>
      </c>
      <c r="B154864" s="1" t="s">
        <v>309723</v>
      </c>
      <c r="C154864" s="1" t="s">
        <v>309724</v>
      </c>
      <c r="D154864">
        <v>0</v>
      </c>
      <c r="E154864" s="1" t="s">
        <v>577</v>
      </c>
    </row>
    <row r="154865" spans="1:5" x14ac:dyDescent="0.3">
      <c r="A154865">
        <v>3854639</v>
      </c>
      <c r="B154865" s="1" t="s">
        <v>309725</v>
      </c>
      <c r="C154865" s="1" t="s">
        <v>309726</v>
      </c>
      <c r="D154865">
        <v>0</v>
      </c>
      <c r="E154865" s="1" t="s">
        <v>10</v>
      </c>
    </row>
    <row r="154866" spans="1:5" x14ac:dyDescent="0.3">
      <c r="A154866">
        <v>3854640</v>
      </c>
      <c r="B154866" s="1" t="s">
        <v>309727</v>
      </c>
      <c r="C154866" s="1" t="s">
        <v>309728</v>
      </c>
      <c r="D154866">
        <v>0</v>
      </c>
      <c r="E154866" s="1" t="s">
        <v>577</v>
      </c>
    </row>
    <row r="154867" spans="1:5" x14ac:dyDescent="0.3">
      <c r="A154867">
        <v>3854642</v>
      </c>
      <c r="B154867" s="1" t="s">
        <v>309729</v>
      </c>
      <c r="C154867" s="1" t="s">
        <v>309730</v>
      </c>
      <c r="D154867">
        <v>10021</v>
      </c>
      <c r="E154867" s="1" t="s">
        <v>95</v>
      </c>
    </row>
    <row r="154868" spans="1:5" x14ac:dyDescent="0.3">
      <c r="A154868">
        <v>3854644</v>
      </c>
      <c r="B154868" s="1" t="s">
        <v>309731</v>
      </c>
      <c r="C154868" s="1" t="s">
        <v>309732</v>
      </c>
      <c r="D154868">
        <v>2421</v>
      </c>
      <c r="E154868" s="1" t="s">
        <v>86</v>
      </c>
    </row>
    <row r="154869" spans="1:5" x14ac:dyDescent="0.3">
      <c r="A154869">
        <v>3854647</v>
      </c>
      <c r="B154869" s="1" t="s">
        <v>309733</v>
      </c>
      <c r="C154869" s="1" t="s">
        <v>309734</v>
      </c>
      <c r="D154869">
        <v>2642</v>
      </c>
      <c r="E154869" s="1" t="s">
        <v>86</v>
      </c>
    </row>
    <row r="154870" spans="1:5" x14ac:dyDescent="0.3">
      <c r="A154870">
        <v>3854648</v>
      </c>
      <c r="B154870" s="1" t="s">
        <v>309735</v>
      </c>
      <c r="C154870" s="1" t="s">
        <v>309736</v>
      </c>
      <c r="D154870">
        <v>1394</v>
      </c>
      <c r="E154870" s="1" t="s">
        <v>86</v>
      </c>
    </row>
    <row r="154871" spans="1:5" x14ac:dyDescent="0.3">
      <c r="A154871">
        <v>3854649</v>
      </c>
      <c r="B154871" s="1" t="s">
        <v>309737</v>
      </c>
      <c r="C154871" s="1" t="s">
        <v>309738</v>
      </c>
      <c r="D154871">
        <v>1528</v>
      </c>
      <c r="E154871" s="1" t="s">
        <v>86</v>
      </c>
    </row>
    <row r="154872" spans="1:5" x14ac:dyDescent="0.3">
      <c r="A154872">
        <v>3854650</v>
      </c>
      <c r="B154872" s="1" t="s">
        <v>309739</v>
      </c>
      <c r="C154872" s="1" t="s">
        <v>309740</v>
      </c>
      <c r="D154872">
        <v>1362</v>
      </c>
      <c r="E154872" s="1" t="s">
        <v>86</v>
      </c>
    </row>
    <row r="154873" spans="1:5" x14ac:dyDescent="0.3">
      <c r="A154873">
        <v>3854651</v>
      </c>
      <c r="B154873" s="1" t="s">
        <v>309741</v>
      </c>
      <c r="C154873" s="1" t="s">
        <v>309742</v>
      </c>
      <c r="D154873">
        <v>1632</v>
      </c>
      <c r="E154873" s="1" t="s">
        <v>86</v>
      </c>
    </row>
    <row r="154874" spans="1:5" x14ac:dyDescent="0.3">
      <c r="A154874">
        <v>3854652</v>
      </c>
      <c r="B154874" s="1" t="s">
        <v>309743</v>
      </c>
      <c r="C154874" s="1" t="s">
        <v>309744</v>
      </c>
      <c r="D154874">
        <v>1629</v>
      </c>
      <c r="E154874" s="1" t="s">
        <v>86</v>
      </c>
    </row>
    <row r="154875" spans="1:5" x14ac:dyDescent="0.3">
      <c r="A154875">
        <v>3854653</v>
      </c>
      <c r="B154875" s="1" t="s">
        <v>309745</v>
      </c>
      <c r="C154875" s="1" t="s">
        <v>309746</v>
      </c>
      <c r="D154875">
        <v>1839</v>
      </c>
      <c r="E154875" s="1" t="s">
        <v>86</v>
      </c>
    </row>
    <row r="154876" spans="1:5" x14ac:dyDescent="0.3">
      <c r="A154876">
        <v>3854654</v>
      </c>
      <c r="B154876" s="1" t="s">
        <v>309747</v>
      </c>
      <c r="C154876" s="1" t="s">
        <v>309748</v>
      </c>
      <c r="D154876">
        <v>1444</v>
      </c>
      <c r="E154876" s="1" t="s">
        <v>86</v>
      </c>
    </row>
    <row r="154877" spans="1:5" x14ac:dyDescent="0.3">
      <c r="A154877">
        <v>3854655</v>
      </c>
      <c r="B154877" s="1" t="s">
        <v>309749</v>
      </c>
      <c r="C154877" s="1" t="s">
        <v>309750</v>
      </c>
      <c r="D154877">
        <v>1362</v>
      </c>
      <c r="E154877" s="1" t="s">
        <v>86</v>
      </c>
    </row>
    <row r="154878" spans="1:5" x14ac:dyDescent="0.3">
      <c r="A154878">
        <v>3854656</v>
      </c>
      <c r="B154878" s="1" t="s">
        <v>309751</v>
      </c>
      <c r="C154878" s="1" t="s">
        <v>309752</v>
      </c>
      <c r="D154878">
        <v>1536</v>
      </c>
      <c r="E154878" s="1" t="s">
        <v>86</v>
      </c>
    </row>
    <row r="154879" spans="1:5" x14ac:dyDescent="0.3">
      <c r="A154879">
        <v>3854657</v>
      </c>
      <c r="B154879" s="1" t="s">
        <v>309753</v>
      </c>
      <c r="C154879" s="1" t="s">
        <v>309754</v>
      </c>
      <c r="D154879">
        <v>1609</v>
      </c>
      <c r="E154879" s="1" t="s">
        <v>86</v>
      </c>
    </row>
    <row r="154880" spans="1:5" x14ac:dyDescent="0.3">
      <c r="A154880">
        <v>3854658</v>
      </c>
      <c r="B154880" s="1" t="s">
        <v>309755</v>
      </c>
      <c r="C154880" s="1" t="s">
        <v>309756</v>
      </c>
      <c r="D154880">
        <v>1872</v>
      </c>
      <c r="E154880" s="1" t="s">
        <v>86</v>
      </c>
    </row>
    <row r="154881" spans="1:5" x14ac:dyDescent="0.3">
      <c r="A154881">
        <v>3854659</v>
      </c>
      <c r="B154881" s="1" t="s">
        <v>309757</v>
      </c>
      <c r="C154881" s="1" t="s">
        <v>309758</v>
      </c>
      <c r="D154881">
        <v>1253</v>
      </c>
      <c r="E154881" s="1" t="s">
        <v>86</v>
      </c>
    </row>
    <row r="154882" spans="1:5" x14ac:dyDescent="0.3">
      <c r="A154882">
        <v>3854660</v>
      </c>
      <c r="B154882" s="1" t="s">
        <v>309759</v>
      </c>
      <c r="C154882" s="1" t="s">
        <v>309760</v>
      </c>
      <c r="D154882">
        <v>1588</v>
      </c>
      <c r="E154882" s="1" t="s">
        <v>86</v>
      </c>
    </row>
    <row r="154883" spans="1:5" x14ac:dyDescent="0.3">
      <c r="A154883">
        <v>3854661</v>
      </c>
      <c r="B154883" s="1" t="s">
        <v>309761</v>
      </c>
      <c r="C154883" s="1" t="s">
        <v>309762</v>
      </c>
      <c r="D154883">
        <v>1609</v>
      </c>
      <c r="E154883" s="1" t="s">
        <v>86</v>
      </c>
    </row>
    <row r="154884" spans="1:5" x14ac:dyDescent="0.3">
      <c r="A154884">
        <v>3854662</v>
      </c>
      <c r="B154884" s="1" t="s">
        <v>309763</v>
      </c>
      <c r="C154884" s="1" t="s">
        <v>309764</v>
      </c>
      <c r="D154884">
        <v>1609</v>
      </c>
      <c r="E154884" s="1" t="s">
        <v>86</v>
      </c>
    </row>
    <row r="154885" spans="1:5" x14ac:dyDescent="0.3">
      <c r="A154885">
        <v>3854663</v>
      </c>
      <c r="B154885" s="1" t="s">
        <v>309765</v>
      </c>
      <c r="C154885" s="1" t="s">
        <v>309766</v>
      </c>
      <c r="D154885">
        <v>1362</v>
      </c>
      <c r="E154885" s="1" t="s">
        <v>86</v>
      </c>
    </row>
    <row r="154886" spans="1:5" x14ac:dyDescent="0.3">
      <c r="A154886">
        <v>3854664</v>
      </c>
      <c r="B154886" s="1" t="s">
        <v>309767</v>
      </c>
      <c r="C154886" s="1" t="s">
        <v>309768</v>
      </c>
      <c r="D154886">
        <v>2144</v>
      </c>
      <c r="E154886" s="1" t="s">
        <v>86</v>
      </c>
    </row>
    <row r="154887" spans="1:5" x14ac:dyDescent="0.3">
      <c r="A154887">
        <v>3854665</v>
      </c>
      <c r="B154887" s="1" t="s">
        <v>309769</v>
      </c>
      <c r="C154887" s="1" t="s">
        <v>309770</v>
      </c>
      <c r="D154887">
        <v>1507</v>
      </c>
      <c r="E154887" s="1" t="s">
        <v>86</v>
      </c>
    </row>
    <row r="154888" spans="1:5" x14ac:dyDescent="0.3">
      <c r="A154888">
        <v>3854666</v>
      </c>
      <c r="B154888" s="1" t="s">
        <v>309771</v>
      </c>
      <c r="C154888" s="1" t="s">
        <v>309772</v>
      </c>
      <c r="D154888">
        <v>1429</v>
      </c>
      <c r="E154888" s="1" t="s">
        <v>86</v>
      </c>
    </row>
    <row r="154889" spans="1:5" x14ac:dyDescent="0.3">
      <c r="A154889">
        <v>3854667</v>
      </c>
      <c r="B154889" s="1" t="s">
        <v>309773</v>
      </c>
      <c r="C154889" s="1" t="s">
        <v>309774</v>
      </c>
      <c r="D154889">
        <v>1549</v>
      </c>
      <c r="E154889" s="1" t="s">
        <v>86</v>
      </c>
    </row>
    <row r="154890" spans="1:5" x14ac:dyDescent="0.3">
      <c r="A154890">
        <v>3854668</v>
      </c>
      <c r="B154890" s="1" t="s">
        <v>309775</v>
      </c>
      <c r="C154890" s="1" t="s">
        <v>309776</v>
      </c>
      <c r="D154890">
        <v>1362</v>
      </c>
      <c r="E154890" s="1" t="s">
        <v>86</v>
      </c>
    </row>
    <row r="154891" spans="1:5" x14ac:dyDescent="0.3">
      <c r="A154891">
        <v>3854669</v>
      </c>
      <c r="B154891" s="1" t="s">
        <v>309777</v>
      </c>
      <c r="C154891" s="1" t="s">
        <v>309778</v>
      </c>
      <c r="D154891">
        <v>1280</v>
      </c>
      <c r="E154891" s="1" t="s">
        <v>86</v>
      </c>
    </row>
    <row r="154892" spans="1:5" x14ac:dyDescent="0.3">
      <c r="A154892">
        <v>3854670</v>
      </c>
      <c r="B154892" s="1" t="s">
        <v>309779</v>
      </c>
      <c r="C154892" s="1" t="s">
        <v>309780</v>
      </c>
      <c r="D154892">
        <v>1842</v>
      </c>
      <c r="E154892" s="1" t="s">
        <v>86</v>
      </c>
    </row>
    <row r="154893" spans="1:5" x14ac:dyDescent="0.3">
      <c r="A154893">
        <v>3854671</v>
      </c>
      <c r="B154893" s="1" t="s">
        <v>309781</v>
      </c>
      <c r="C154893" s="1" t="s">
        <v>309782</v>
      </c>
      <c r="D154893">
        <v>1536</v>
      </c>
      <c r="E154893" s="1" t="s">
        <v>86</v>
      </c>
    </row>
    <row r="154894" spans="1:5" x14ac:dyDescent="0.3">
      <c r="A154894">
        <v>3854672</v>
      </c>
      <c r="B154894" s="1" t="s">
        <v>309783</v>
      </c>
      <c r="C154894" s="1" t="s">
        <v>309784</v>
      </c>
      <c r="D154894">
        <v>1362</v>
      </c>
      <c r="E154894" s="1" t="s">
        <v>86</v>
      </c>
    </row>
    <row r="154895" spans="1:5" x14ac:dyDescent="0.3">
      <c r="A154895">
        <v>3854673</v>
      </c>
      <c r="B154895" s="1" t="s">
        <v>309785</v>
      </c>
      <c r="C154895" s="1" t="s">
        <v>309786</v>
      </c>
      <c r="D154895">
        <v>1542</v>
      </c>
      <c r="E154895" s="1" t="s">
        <v>86</v>
      </c>
    </row>
    <row r="154896" spans="1:5" x14ac:dyDescent="0.3">
      <c r="A154896">
        <v>3854674</v>
      </c>
      <c r="B154896" s="1" t="s">
        <v>309787</v>
      </c>
      <c r="C154896" s="1" t="s">
        <v>309788</v>
      </c>
      <c r="D154896">
        <v>1892</v>
      </c>
      <c r="E154896" s="1" t="s">
        <v>86</v>
      </c>
    </row>
    <row r="154897" spans="1:5" x14ac:dyDescent="0.3">
      <c r="A154897">
        <v>3854675</v>
      </c>
      <c r="B154897" s="1" t="s">
        <v>309789</v>
      </c>
      <c r="C154897" s="1" t="s">
        <v>309790</v>
      </c>
      <c r="D154897">
        <v>1609</v>
      </c>
      <c r="E154897" s="1" t="s">
        <v>86</v>
      </c>
    </row>
    <row r="154898" spans="1:5" x14ac:dyDescent="0.3">
      <c r="A154898">
        <v>3854676</v>
      </c>
      <c r="B154898" s="1" t="s">
        <v>309791</v>
      </c>
      <c r="C154898" s="1" t="s">
        <v>309792</v>
      </c>
      <c r="D154898">
        <v>1362</v>
      </c>
      <c r="E154898" s="1" t="s">
        <v>86</v>
      </c>
    </row>
    <row r="154899" spans="1:5" x14ac:dyDescent="0.3">
      <c r="A154899">
        <v>3854677</v>
      </c>
      <c r="B154899" s="1" t="s">
        <v>309793</v>
      </c>
      <c r="C154899" s="1" t="s">
        <v>309794</v>
      </c>
      <c r="D154899">
        <v>2138</v>
      </c>
      <c r="E154899" s="1" t="s">
        <v>86</v>
      </c>
    </row>
    <row r="154900" spans="1:5" x14ac:dyDescent="0.3">
      <c r="A154900">
        <v>3854678</v>
      </c>
      <c r="B154900" s="1" t="s">
        <v>309795</v>
      </c>
      <c r="C154900" s="1" t="s">
        <v>309796</v>
      </c>
      <c r="D154900">
        <v>1341</v>
      </c>
      <c r="E154900" s="1" t="s">
        <v>86</v>
      </c>
    </row>
    <row r="154901" spans="1:5" x14ac:dyDescent="0.3">
      <c r="A154901">
        <v>3854679</v>
      </c>
      <c r="B154901" s="1" t="s">
        <v>309797</v>
      </c>
      <c r="C154901" s="1" t="s">
        <v>309798</v>
      </c>
      <c r="D154901">
        <v>2181</v>
      </c>
      <c r="E154901" s="1" t="s">
        <v>86</v>
      </c>
    </row>
    <row r="154902" spans="1:5" x14ac:dyDescent="0.3">
      <c r="A154902">
        <v>3854680</v>
      </c>
      <c r="B154902" s="1" t="s">
        <v>309799</v>
      </c>
      <c r="C154902" s="1" t="s">
        <v>309800</v>
      </c>
      <c r="D154902">
        <v>1609</v>
      </c>
      <c r="E154902" s="1" t="s">
        <v>86</v>
      </c>
    </row>
    <row r="154903" spans="1:5" x14ac:dyDescent="0.3">
      <c r="A154903">
        <v>3854681</v>
      </c>
      <c r="B154903" s="1" t="s">
        <v>309801</v>
      </c>
      <c r="C154903" s="1" t="s">
        <v>309802</v>
      </c>
      <c r="D154903">
        <v>1863</v>
      </c>
      <c r="E154903" s="1" t="s">
        <v>86</v>
      </c>
    </row>
    <row r="154904" spans="1:5" x14ac:dyDescent="0.3">
      <c r="A154904">
        <v>3854682</v>
      </c>
      <c r="B154904" s="1" t="s">
        <v>309803</v>
      </c>
      <c r="C154904" s="1" t="s">
        <v>309804</v>
      </c>
      <c r="D154904">
        <v>1536</v>
      </c>
      <c r="E154904" s="1" t="s">
        <v>86</v>
      </c>
    </row>
    <row r="154905" spans="1:5" x14ac:dyDescent="0.3">
      <c r="A154905">
        <v>3854683</v>
      </c>
      <c r="B154905" s="1" t="s">
        <v>309805</v>
      </c>
      <c r="C154905" s="1" t="s">
        <v>309806</v>
      </c>
      <c r="D154905">
        <v>1362</v>
      </c>
      <c r="E154905" s="1" t="s">
        <v>86</v>
      </c>
    </row>
    <row r="154906" spans="1:5" x14ac:dyDescent="0.3">
      <c r="A154906">
        <v>3854684</v>
      </c>
      <c r="B154906" s="1" t="s">
        <v>309807</v>
      </c>
      <c r="C154906" s="1" t="s">
        <v>309808</v>
      </c>
      <c r="D154906">
        <v>1863</v>
      </c>
      <c r="E154906" s="1" t="s">
        <v>86</v>
      </c>
    </row>
    <row r="154907" spans="1:5" x14ac:dyDescent="0.3">
      <c r="A154907">
        <v>3854685</v>
      </c>
      <c r="B154907" s="1" t="s">
        <v>309809</v>
      </c>
      <c r="C154907" s="1" t="s">
        <v>309810</v>
      </c>
      <c r="D154907">
        <v>1608</v>
      </c>
      <c r="E154907" s="1" t="s">
        <v>86</v>
      </c>
    </row>
    <row r="154908" spans="1:5" x14ac:dyDescent="0.3">
      <c r="A154908">
        <v>3854686</v>
      </c>
      <c r="B154908" s="1" t="s">
        <v>309811</v>
      </c>
      <c r="C154908" s="1" t="s">
        <v>309812</v>
      </c>
      <c r="D154908">
        <v>1362</v>
      </c>
      <c r="E154908" s="1" t="s">
        <v>86</v>
      </c>
    </row>
    <row r="154909" spans="1:5" x14ac:dyDescent="0.3">
      <c r="A154909">
        <v>3854687</v>
      </c>
      <c r="B154909" s="1" t="s">
        <v>309813</v>
      </c>
      <c r="C154909" s="1" t="s">
        <v>309814</v>
      </c>
      <c r="D154909">
        <v>1542</v>
      </c>
      <c r="E154909" s="1" t="s">
        <v>86</v>
      </c>
    </row>
    <row r="154910" spans="1:5" x14ac:dyDescent="0.3">
      <c r="A154910">
        <v>3854688</v>
      </c>
      <c r="B154910" s="1" t="s">
        <v>309815</v>
      </c>
      <c r="C154910" s="1" t="s">
        <v>309816</v>
      </c>
      <c r="D154910">
        <v>1609</v>
      </c>
      <c r="E154910" s="1" t="s">
        <v>86</v>
      </c>
    </row>
    <row r="154911" spans="1:5" x14ac:dyDescent="0.3">
      <c r="A154911">
        <v>3854689</v>
      </c>
      <c r="B154911" s="1" t="s">
        <v>309817</v>
      </c>
      <c r="C154911" s="1" t="s">
        <v>309818</v>
      </c>
      <c r="D154911">
        <v>1863</v>
      </c>
      <c r="E154911" s="1" t="s">
        <v>86</v>
      </c>
    </row>
    <row r="154912" spans="1:5" x14ac:dyDescent="0.3">
      <c r="A154912">
        <v>3854690</v>
      </c>
      <c r="B154912" s="1" t="s">
        <v>309819</v>
      </c>
      <c r="C154912" s="1" t="s">
        <v>309820</v>
      </c>
      <c r="D154912">
        <v>1302</v>
      </c>
      <c r="E154912" s="1" t="s">
        <v>86</v>
      </c>
    </row>
    <row r="154913" spans="1:5" x14ac:dyDescent="0.3">
      <c r="A154913">
        <v>3854691</v>
      </c>
      <c r="B154913" s="1" t="s">
        <v>309821</v>
      </c>
      <c r="C154913" s="1" t="s">
        <v>309822</v>
      </c>
      <c r="D154913">
        <v>2160</v>
      </c>
      <c r="E154913" s="1" t="s">
        <v>86</v>
      </c>
    </row>
    <row r="154914" spans="1:5" x14ac:dyDescent="0.3">
      <c r="A154914">
        <v>3854692</v>
      </c>
      <c r="B154914" s="1" t="s">
        <v>309823</v>
      </c>
      <c r="C154914" s="1" t="s">
        <v>309824</v>
      </c>
      <c r="D154914">
        <v>1362</v>
      </c>
      <c r="E154914" s="1" t="s">
        <v>86</v>
      </c>
    </row>
    <row r="154915" spans="1:5" x14ac:dyDescent="0.3">
      <c r="A154915">
        <v>3854693</v>
      </c>
      <c r="B154915" s="1" t="s">
        <v>309825</v>
      </c>
      <c r="C154915" s="1" t="s">
        <v>309826</v>
      </c>
      <c r="D154915">
        <v>1624</v>
      </c>
      <c r="E154915" s="1" t="s">
        <v>86</v>
      </c>
    </row>
    <row r="154916" spans="1:5" x14ac:dyDescent="0.3">
      <c r="A154916">
        <v>3854694</v>
      </c>
      <c r="B154916" s="1" t="s">
        <v>309827</v>
      </c>
      <c r="C154916" s="1" t="s">
        <v>309828</v>
      </c>
      <c r="D154916">
        <v>2160</v>
      </c>
      <c r="E154916" s="1" t="s">
        <v>86</v>
      </c>
    </row>
    <row r="154917" spans="1:5" x14ac:dyDescent="0.3">
      <c r="A154917">
        <v>3854695</v>
      </c>
      <c r="B154917" s="1" t="s">
        <v>309829</v>
      </c>
      <c r="C154917" s="1" t="s">
        <v>309830</v>
      </c>
      <c r="D154917">
        <v>1619</v>
      </c>
      <c r="E154917" s="1" t="s">
        <v>86</v>
      </c>
    </row>
    <row r="154918" spans="1:5" x14ac:dyDescent="0.3">
      <c r="A154918">
        <v>3854696</v>
      </c>
      <c r="B154918" s="1" t="s">
        <v>309831</v>
      </c>
      <c r="C154918" s="1" t="s">
        <v>309832</v>
      </c>
      <c r="D154918">
        <v>1619</v>
      </c>
      <c r="E154918" s="1" t="s">
        <v>86</v>
      </c>
    </row>
    <row r="154919" spans="1:5" x14ac:dyDescent="0.3">
      <c r="A154919">
        <v>3854697</v>
      </c>
      <c r="B154919" s="1" t="s">
        <v>309833</v>
      </c>
      <c r="C154919" s="1" t="s">
        <v>309834</v>
      </c>
      <c r="D154919">
        <v>1624</v>
      </c>
      <c r="E154919" s="1" t="s">
        <v>86</v>
      </c>
    </row>
    <row r="154920" spans="1:5" x14ac:dyDescent="0.3">
      <c r="A154920">
        <v>3854698</v>
      </c>
      <c r="B154920" s="1" t="s">
        <v>309835</v>
      </c>
      <c r="C154920" s="1" t="s">
        <v>309836</v>
      </c>
      <c r="D154920">
        <v>1362</v>
      </c>
      <c r="E154920" s="1" t="s">
        <v>86</v>
      </c>
    </row>
    <row r="154921" spans="1:5" x14ac:dyDescent="0.3">
      <c r="A154921">
        <v>3854699</v>
      </c>
      <c r="B154921" s="1" t="s">
        <v>309837</v>
      </c>
      <c r="C154921" s="1" t="s">
        <v>309838</v>
      </c>
      <c r="D154921">
        <v>1536</v>
      </c>
      <c r="E154921" s="1" t="s">
        <v>86</v>
      </c>
    </row>
    <row r="154922" spans="1:5" x14ac:dyDescent="0.3">
      <c r="A154922">
        <v>3854700</v>
      </c>
      <c r="B154922" s="1" t="s">
        <v>309839</v>
      </c>
      <c r="C154922" s="1" t="s">
        <v>309840</v>
      </c>
      <c r="D154922">
        <v>1609</v>
      </c>
      <c r="E154922" s="1" t="s">
        <v>86</v>
      </c>
    </row>
    <row r="154923" spans="1:5" x14ac:dyDescent="0.3">
      <c r="A154923">
        <v>3854701</v>
      </c>
      <c r="B154923" s="1" t="s">
        <v>309841</v>
      </c>
      <c r="C154923" s="1" t="s">
        <v>309842</v>
      </c>
      <c r="D154923">
        <v>1362</v>
      </c>
      <c r="E154923" s="1" t="s">
        <v>86</v>
      </c>
    </row>
    <row r="154924" spans="1:5" x14ac:dyDescent="0.3">
      <c r="A154924">
        <v>3854702</v>
      </c>
      <c r="B154924" s="1" t="s">
        <v>309843</v>
      </c>
      <c r="C154924" s="1" t="s">
        <v>309844</v>
      </c>
      <c r="D154924">
        <v>1536</v>
      </c>
      <c r="E154924" s="1" t="s">
        <v>86</v>
      </c>
    </row>
    <row r="154925" spans="1:5" x14ac:dyDescent="0.3">
      <c r="A154925">
        <v>3854703</v>
      </c>
      <c r="B154925" s="1" t="s">
        <v>309845</v>
      </c>
      <c r="C154925" s="1" t="s">
        <v>309846</v>
      </c>
      <c r="D154925">
        <v>1892</v>
      </c>
      <c r="E154925" s="1" t="s">
        <v>86</v>
      </c>
    </row>
    <row r="154926" spans="1:5" x14ac:dyDescent="0.3">
      <c r="A154926">
        <v>3854704</v>
      </c>
      <c r="B154926" s="1" t="s">
        <v>309847</v>
      </c>
      <c r="C154926" s="1" t="s">
        <v>309848</v>
      </c>
      <c r="D154926">
        <v>1624</v>
      </c>
      <c r="E154926" s="1" t="s">
        <v>86</v>
      </c>
    </row>
    <row r="154927" spans="1:5" x14ac:dyDescent="0.3">
      <c r="A154927">
        <v>3854705</v>
      </c>
      <c r="B154927" s="1" t="s">
        <v>309849</v>
      </c>
      <c r="C154927" s="1" t="s">
        <v>309850</v>
      </c>
      <c r="D154927">
        <v>1624</v>
      </c>
      <c r="E154927" s="1" t="s">
        <v>86</v>
      </c>
    </row>
    <row r="154928" spans="1:5" x14ac:dyDescent="0.3">
      <c r="A154928">
        <v>3854706</v>
      </c>
      <c r="B154928" s="1" t="s">
        <v>309851</v>
      </c>
      <c r="C154928" s="1" t="s">
        <v>309852</v>
      </c>
      <c r="D154928">
        <v>2160</v>
      </c>
      <c r="E154928" s="1" t="s">
        <v>86</v>
      </c>
    </row>
    <row r="154929" spans="1:5" x14ac:dyDescent="0.3">
      <c r="A154929">
        <v>3854707</v>
      </c>
      <c r="B154929" s="1" t="s">
        <v>309853</v>
      </c>
      <c r="C154929" s="1" t="s">
        <v>309854</v>
      </c>
      <c r="D154929">
        <v>1624</v>
      </c>
      <c r="E154929" s="1" t="s">
        <v>86</v>
      </c>
    </row>
    <row r="154930" spans="1:5" x14ac:dyDescent="0.3">
      <c r="A154930">
        <v>3854708</v>
      </c>
      <c r="B154930" s="1" t="s">
        <v>309855</v>
      </c>
      <c r="C154930" s="1" t="s">
        <v>309856</v>
      </c>
      <c r="D154930">
        <v>1559</v>
      </c>
      <c r="E154930" s="1" t="s">
        <v>86</v>
      </c>
    </row>
    <row r="154931" spans="1:5" x14ac:dyDescent="0.3">
      <c r="A154931">
        <v>3854709</v>
      </c>
      <c r="B154931" s="1" t="s">
        <v>309857</v>
      </c>
      <c r="C154931" s="1" t="s">
        <v>309858</v>
      </c>
      <c r="D154931">
        <v>1559</v>
      </c>
      <c r="E154931" s="1" t="s">
        <v>86</v>
      </c>
    </row>
    <row r="154932" spans="1:5" x14ac:dyDescent="0.3">
      <c r="A154932">
        <v>3854710</v>
      </c>
      <c r="B154932" s="1" t="s">
        <v>309859</v>
      </c>
      <c r="C154932" s="1" t="s">
        <v>309860</v>
      </c>
      <c r="D154932">
        <v>1559</v>
      </c>
      <c r="E154932" s="1" t="s">
        <v>86</v>
      </c>
    </row>
    <row r="154933" spans="1:5" x14ac:dyDescent="0.3">
      <c r="A154933">
        <v>3854711</v>
      </c>
      <c r="B154933" s="1" t="s">
        <v>309861</v>
      </c>
      <c r="C154933" s="1" t="s">
        <v>309862</v>
      </c>
      <c r="D154933">
        <v>1559</v>
      </c>
      <c r="E154933" s="1" t="s">
        <v>86</v>
      </c>
    </row>
    <row r="154934" spans="1:5" x14ac:dyDescent="0.3">
      <c r="A154934">
        <v>3854712</v>
      </c>
      <c r="B154934" s="1" t="s">
        <v>309863</v>
      </c>
      <c r="C154934" s="1" t="s">
        <v>309864</v>
      </c>
      <c r="D154934">
        <v>1559</v>
      </c>
      <c r="E154934" s="1" t="s">
        <v>86</v>
      </c>
    </row>
    <row r="154935" spans="1:5" x14ac:dyDescent="0.3">
      <c r="A154935">
        <v>3854713</v>
      </c>
      <c r="B154935" s="1" t="s">
        <v>309865</v>
      </c>
      <c r="C154935" s="1" t="s">
        <v>309866</v>
      </c>
      <c r="D154935">
        <v>1624</v>
      </c>
      <c r="E154935" s="1" t="s">
        <v>86</v>
      </c>
    </row>
    <row r="154936" spans="1:5" x14ac:dyDescent="0.3">
      <c r="A154936">
        <v>3854714</v>
      </c>
      <c r="B154936" s="1" t="s">
        <v>309867</v>
      </c>
      <c r="C154936" s="1" t="s">
        <v>309868</v>
      </c>
      <c r="D154936">
        <v>1624</v>
      </c>
      <c r="E154936" s="1" t="s">
        <v>86</v>
      </c>
    </row>
    <row r="154937" spans="1:5" x14ac:dyDescent="0.3">
      <c r="A154937">
        <v>3854715</v>
      </c>
      <c r="B154937" s="1" t="s">
        <v>309869</v>
      </c>
      <c r="C154937" s="1" t="s">
        <v>309870</v>
      </c>
      <c r="D154937">
        <v>1624</v>
      </c>
      <c r="E154937" s="1" t="s">
        <v>86</v>
      </c>
    </row>
    <row r="154938" spans="1:5" x14ac:dyDescent="0.3">
      <c r="A154938">
        <v>3854716</v>
      </c>
      <c r="B154938" s="1" t="s">
        <v>309871</v>
      </c>
      <c r="C154938" s="1" t="s">
        <v>309872</v>
      </c>
      <c r="D154938">
        <v>2818</v>
      </c>
      <c r="E154938" s="1" t="s">
        <v>86</v>
      </c>
    </row>
    <row r="154939" spans="1:5" x14ac:dyDescent="0.3">
      <c r="A154939">
        <v>3854717</v>
      </c>
      <c r="B154939" s="1" t="s">
        <v>309873</v>
      </c>
      <c r="C154939" s="1" t="s">
        <v>309874</v>
      </c>
      <c r="D154939">
        <v>1470</v>
      </c>
      <c r="E154939" s="1" t="s">
        <v>86</v>
      </c>
    </row>
    <row r="154940" spans="1:5" x14ac:dyDescent="0.3">
      <c r="A154940">
        <v>3854718</v>
      </c>
      <c r="B154940" s="1" t="s">
        <v>309875</v>
      </c>
      <c r="C154940" s="1" t="s">
        <v>309876</v>
      </c>
      <c r="D154940">
        <v>1290</v>
      </c>
      <c r="E154940" s="1" t="s">
        <v>86</v>
      </c>
    </row>
    <row r="154941" spans="1:5" x14ac:dyDescent="0.3">
      <c r="A154941">
        <v>3854719</v>
      </c>
      <c r="B154941" s="1" t="s">
        <v>309877</v>
      </c>
      <c r="C154941" s="1" t="s">
        <v>309878</v>
      </c>
      <c r="D154941">
        <v>1452</v>
      </c>
      <c r="E154941" s="1" t="s">
        <v>86</v>
      </c>
    </row>
    <row r="154942" spans="1:5" x14ac:dyDescent="0.3">
      <c r="A154942">
        <v>3854720</v>
      </c>
      <c r="B154942" s="1" t="s">
        <v>309879</v>
      </c>
      <c r="C154942" s="1" t="s">
        <v>309880</v>
      </c>
      <c r="D154942">
        <v>1470</v>
      </c>
      <c r="E154942" s="1" t="s">
        <v>86</v>
      </c>
    </row>
    <row r="154943" spans="1:5" x14ac:dyDescent="0.3">
      <c r="A154943">
        <v>3854721</v>
      </c>
      <c r="B154943" s="1" t="s">
        <v>309881</v>
      </c>
      <c r="C154943" s="1" t="s">
        <v>309882</v>
      </c>
      <c r="D154943">
        <v>1311</v>
      </c>
      <c r="E154943" s="1" t="s">
        <v>86</v>
      </c>
    </row>
    <row r="154944" spans="1:5" x14ac:dyDescent="0.3">
      <c r="A154944">
        <v>3854722</v>
      </c>
      <c r="B154944" s="1" t="s">
        <v>309883</v>
      </c>
      <c r="C154944" s="1" t="s">
        <v>309884</v>
      </c>
      <c r="D154944">
        <v>1629</v>
      </c>
      <c r="E154944" s="1" t="s">
        <v>86</v>
      </c>
    </row>
    <row r="154945" spans="1:5" x14ac:dyDescent="0.3">
      <c r="A154945">
        <v>3854723</v>
      </c>
      <c r="B154945" s="1" t="s">
        <v>309885</v>
      </c>
      <c r="C154945" s="1" t="s">
        <v>309886</v>
      </c>
      <c r="D154945">
        <v>1362</v>
      </c>
      <c r="E154945" s="1" t="s">
        <v>86</v>
      </c>
    </row>
    <row r="154946" spans="1:5" x14ac:dyDescent="0.3">
      <c r="A154946">
        <v>3854724</v>
      </c>
      <c r="B154946" s="1" t="s">
        <v>309887</v>
      </c>
      <c r="C154946" s="1" t="s">
        <v>309888</v>
      </c>
      <c r="D154946">
        <v>2311</v>
      </c>
      <c r="E154946" s="1" t="s">
        <v>86</v>
      </c>
    </row>
    <row r="154947" spans="1:5" x14ac:dyDescent="0.3">
      <c r="A154947">
        <v>3854725</v>
      </c>
      <c r="B154947" s="1" t="s">
        <v>309889</v>
      </c>
      <c r="C154947" s="1" t="s">
        <v>309890</v>
      </c>
      <c r="D154947">
        <v>1841</v>
      </c>
      <c r="E154947" s="1" t="s">
        <v>86</v>
      </c>
    </row>
    <row r="154948" spans="1:5" x14ac:dyDescent="0.3">
      <c r="A154948">
        <v>3854726</v>
      </c>
      <c r="B154948" s="1" t="s">
        <v>309891</v>
      </c>
      <c r="C154948" s="1" t="s">
        <v>309892</v>
      </c>
      <c r="D154948">
        <v>1560</v>
      </c>
      <c r="E154948" s="1" t="s">
        <v>86</v>
      </c>
    </row>
    <row r="154949" spans="1:5" x14ac:dyDescent="0.3">
      <c r="A154949">
        <v>3854727</v>
      </c>
      <c r="B154949" s="1" t="s">
        <v>309893</v>
      </c>
      <c r="C154949" s="1" t="s">
        <v>309894</v>
      </c>
      <c r="D154949">
        <v>2171</v>
      </c>
      <c r="E154949" s="1" t="s">
        <v>86</v>
      </c>
    </row>
    <row r="154950" spans="1:5" x14ac:dyDescent="0.3">
      <c r="A154950">
        <v>3854728</v>
      </c>
      <c r="B154950" s="1" t="s">
        <v>309895</v>
      </c>
      <c r="C154950" s="1" t="s">
        <v>309896</v>
      </c>
      <c r="D154950">
        <v>1805</v>
      </c>
      <c r="E154950" s="1" t="s">
        <v>86</v>
      </c>
    </row>
    <row r="154951" spans="1:5" x14ac:dyDescent="0.3">
      <c r="A154951">
        <v>3854729</v>
      </c>
      <c r="B154951" s="1" t="s">
        <v>309897</v>
      </c>
      <c r="C154951" s="1" t="s">
        <v>309898</v>
      </c>
      <c r="D154951">
        <v>1362</v>
      </c>
      <c r="E154951" s="1" t="s">
        <v>86</v>
      </c>
    </row>
    <row r="154952" spans="1:5" x14ac:dyDescent="0.3">
      <c r="A154952">
        <v>3854730</v>
      </c>
      <c r="B154952" s="1" t="s">
        <v>309899</v>
      </c>
      <c r="C154952" s="1" t="s">
        <v>309900</v>
      </c>
      <c r="D154952">
        <v>2181</v>
      </c>
      <c r="E154952" s="1" t="s">
        <v>86</v>
      </c>
    </row>
    <row r="154953" spans="1:5" x14ac:dyDescent="0.3">
      <c r="A154953">
        <v>3854731</v>
      </c>
      <c r="B154953" s="1" t="s">
        <v>309901</v>
      </c>
      <c r="C154953" s="1" t="s">
        <v>309902</v>
      </c>
      <c r="D154953">
        <v>1362</v>
      </c>
      <c r="E154953" s="1" t="s">
        <v>86</v>
      </c>
    </row>
    <row r="154954" spans="1:5" x14ac:dyDescent="0.3">
      <c r="A154954">
        <v>3854732</v>
      </c>
      <c r="B154954" s="1" t="s">
        <v>309903</v>
      </c>
      <c r="C154954" s="1" t="s">
        <v>309904</v>
      </c>
      <c r="D154954">
        <v>1528</v>
      </c>
      <c r="E154954" s="1" t="s">
        <v>86</v>
      </c>
    </row>
    <row r="154955" spans="1:5" x14ac:dyDescent="0.3">
      <c r="A154955">
        <v>3854733</v>
      </c>
      <c r="B154955" s="1" t="s">
        <v>309905</v>
      </c>
      <c r="C154955" s="1" t="s">
        <v>309906</v>
      </c>
      <c r="D154955">
        <v>1753</v>
      </c>
      <c r="E154955" s="1" t="s">
        <v>86</v>
      </c>
    </row>
    <row r="154956" spans="1:5" x14ac:dyDescent="0.3">
      <c r="A154956">
        <v>3854734</v>
      </c>
      <c r="B154956" s="1" t="s">
        <v>309907</v>
      </c>
      <c r="C154956" s="1" t="s">
        <v>309908</v>
      </c>
      <c r="D154956">
        <v>1710</v>
      </c>
      <c r="E154956" s="1" t="s">
        <v>86</v>
      </c>
    </row>
    <row r="154957" spans="1:5" x14ac:dyDescent="0.3">
      <c r="A154957">
        <v>3854735</v>
      </c>
      <c r="B154957" s="1" t="s">
        <v>309909</v>
      </c>
      <c r="C154957" s="1" t="s">
        <v>309910</v>
      </c>
      <c r="D154957">
        <v>1362</v>
      </c>
      <c r="E154957" s="1" t="s">
        <v>86</v>
      </c>
    </row>
    <row r="154958" spans="1:5" x14ac:dyDescent="0.3">
      <c r="A154958">
        <v>3854736</v>
      </c>
      <c r="B154958" s="1" t="s">
        <v>309911</v>
      </c>
      <c r="C154958" s="1" t="s">
        <v>309912</v>
      </c>
      <c r="D154958">
        <v>1528</v>
      </c>
      <c r="E154958" s="1" t="s">
        <v>86</v>
      </c>
    </row>
    <row r="154959" spans="1:5" x14ac:dyDescent="0.3">
      <c r="A154959">
        <v>3854737</v>
      </c>
      <c r="B154959" s="1" t="s">
        <v>309913</v>
      </c>
      <c r="C154959" s="1" t="s">
        <v>309914</v>
      </c>
      <c r="D154959">
        <v>1362</v>
      </c>
      <c r="E154959" s="1" t="s">
        <v>86</v>
      </c>
    </row>
    <row r="154960" spans="1:5" x14ac:dyDescent="0.3">
      <c r="A154960">
        <v>3854738</v>
      </c>
      <c r="B154960" s="1" t="s">
        <v>309915</v>
      </c>
      <c r="C154960" s="1" t="s">
        <v>309916</v>
      </c>
      <c r="D154960">
        <v>1629</v>
      </c>
      <c r="E154960" s="1" t="s">
        <v>86</v>
      </c>
    </row>
    <row r="154961" spans="1:5" x14ac:dyDescent="0.3">
      <c r="A154961">
        <v>3854739</v>
      </c>
      <c r="B154961" s="1" t="s">
        <v>309917</v>
      </c>
      <c r="C154961" s="1" t="s">
        <v>309918</v>
      </c>
      <c r="D154961">
        <v>0</v>
      </c>
      <c r="E154961" s="1" t="s">
        <v>577</v>
      </c>
    </row>
    <row r="154962" spans="1:5" x14ac:dyDescent="0.3">
      <c r="A154962">
        <v>3854740</v>
      </c>
      <c r="B154962" s="1" t="s">
        <v>309919</v>
      </c>
      <c r="C154962" s="1" t="s">
        <v>309920</v>
      </c>
      <c r="D154962">
        <v>0</v>
      </c>
      <c r="E154962" s="1" t="s">
        <v>10</v>
      </c>
    </row>
    <row r="154963" spans="1:5" x14ac:dyDescent="0.3">
      <c r="A154963">
        <v>3854744</v>
      </c>
      <c r="B154963" s="1" t="s">
        <v>309921</v>
      </c>
      <c r="C154963" s="1" t="s">
        <v>309922</v>
      </c>
      <c r="D154963">
        <v>2880</v>
      </c>
      <c r="E154963" s="1" t="s">
        <v>86</v>
      </c>
    </row>
    <row r="154964" spans="1:5" x14ac:dyDescent="0.3">
      <c r="A154964">
        <v>3854746</v>
      </c>
      <c r="B154964" s="1" t="s">
        <v>309923</v>
      </c>
      <c r="C154964" s="1" t="s">
        <v>309924</v>
      </c>
      <c r="D154964">
        <v>0</v>
      </c>
      <c r="E154964" s="1" t="s">
        <v>34</v>
      </c>
    </row>
    <row r="154965" spans="1:5" x14ac:dyDescent="0.3">
      <c r="A154965">
        <v>3854747</v>
      </c>
      <c r="B154965" s="1" t="s">
        <v>309925</v>
      </c>
      <c r="C154965" s="1" t="s">
        <v>309926</v>
      </c>
      <c r="D154965">
        <v>0</v>
      </c>
      <c r="E154965" s="1" t="s">
        <v>34</v>
      </c>
    </row>
    <row r="154966" spans="1:5" x14ac:dyDescent="0.3">
      <c r="A154966">
        <v>3854748</v>
      </c>
      <c r="B154966" s="1" t="s">
        <v>309927</v>
      </c>
      <c r="C154966" s="1" t="s">
        <v>309928</v>
      </c>
      <c r="D154966">
        <v>1440</v>
      </c>
      <c r="E154966" s="1" t="s">
        <v>86</v>
      </c>
    </row>
    <row r="154967" spans="1:5" x14ac:dyDescent="0.3">
      <c r="A154967">
        <v>3854749</v>
      </c>
      <c r="B154967" s="1" t="s">
        <v>309929</v>
      </c>
      <c r="C154967" s="1" t="s">
        <v>309930</v>
      </c>
      <c r="D154967">
        <v>0</v>
      </c>
      <c r="E154967" s="1" t="s">
        <v>34</v>
      </c>
    </row>
    <row r="154968" spans="1:5" x14ac:dyDescent="0.3">
      <c r="A154968">
        <v>3854751</v>
      </c>
      <c r="B154968" s="1" t="s">
        <v>309931</v>
      </c>
      <c r="C154968" s="1" t="s">
        <v>309932</v>
      </c>
      <c r="D154968">
        <v>6791</v>
      </c>
      <c r="E154968" s="1" t="s">
        <v>3809</v>
      </c>
    </row>
    <row r="154969" spans="1:5" x14ac:dyDescent="0.3">
      <c r="A154969">
        <v>3854753</v>
      </c>
      <c r="B154969" s="1" t="s">
        <v>309933</v>
      </c>
      <c r="C154969" s="1" t="s">
        <v>309934</v>
      </c>
      <c r="D154969">
        <v>1265</v>
      </c>
      <c r="E154969" s="1" t="s">
        <v>86</v>
      </c>
    </row>
    <row r="154970" spans="1:5" x14ac:dyDescent="0.3">
      <c r="A154970">
        <v>3854754</v>
      </c>
      <c r="B154970" s="1" t="s">
        <v>309935</v>
      </c>
      <c r="C154970" s="1" t="s">
        <v>309936</v>
      </c>
      <c r="D154970">
        <v>1772</v>
      </c>
      <c r="E154970" s="1" t="s">
        <v>86</v>
      </c>
    </row>
    <row r="154971" spans="1:5" x14ac:dyDescent="0.3">
      <c r="A154971">
        <v>3854755</v>
      </c>
      <c r="B154971" s="1" t="s">
        <v>309937</v>
      </c>
      <c r="C154971" s="1" t="s">
        <v>309938</v>
      </c>
      <c r="D154971">
        <v>1772</v>
      </c>
      <c r="E154971" s="1" t="s">
        <v>86</v>
      </c>
    </row>
    <row r="154972" spans="1:5" x14ac:dyDescent="0.3">
      <c r="A154972">
        <v>3854756</v>
      </c>
      <c r="B154972" s="1" t="s">
        <v>309939</v>
      </c>
      <c r="C154972" s="1" t="s">
        <v>309940</v>
      </c>
      <c r="D154972">
        <v>0</v>
      </c>
      <c r="E154972" s="1" t="s">
        <v>577</v>
      </c>
    </row>
    <row r="154973" spans="1:5" x14ac:dyDescent="0.3">
      <c r="A154973">
        <v>3854757</v>
      </c>
      <c r="B154973" s="1" t="s">
        <v>309941</v>
      </c>
      <c r="C154973" s="1" t="s">
        <v>309942</v>
      </c>
      <c r="D154973">
        <v>0</v>
      </c>
      <c r="E154973" s="1" t="s">
        <v>306</v>
      </c>
    </row>
    <row r="154974" spans="1:5" x14ac:dyDescent="0.3">
      <c r="A154974">
        <v>3854759</v>
      </c>
      <c r="B154974" s="1" t="s">
        <v>309943</v>
      </c>
      <c r="C154974" s="1" t="s">
        <v>309944</v>
      </c>
      <c r="D154974">
        <v>0</v>
      </c>
      <c r="E154974" s="1" t="s">
        <v>34</v>
      </c>
    </row>
    <row r="154975" spans="1:5" x14ac:dyDescent="0.3">
      <c r="A154975">
        <v>3854760</v>
      </c>
      <c r="B154975" s="1" t="s">
        <v>309945</v>
      </c>
      <c r="C154975" s="1" t="s">
        <v>309946</v>
      </c>
      <c r="D154975">
        <v>0</v>
      </c>
      <c r="E154975" s="1" t="s">
        <v>10</v>
      </c>
    </row>
    <row r="154976" spans="1:5" x14ac:dyDescent="0.3">
      <c r="A154976">
        <v>3854761</v>
      </c>
      <c r="B154976" s="1" t="s">
        <v>309947</v>
      </c>
      <c r="C154976" s="1" t="s">
        <v>309948</v>
      </c>
      <c r="D154976">
        <v>0</v>
      </c>
      <c r="E154976" s="1" t="s">
        <v>34</v>
      </c>
    </row>
    <row r="154977" spans="1:5" x14ac:dyDescent="0.3">
      <c r="A154977">
        <v>3854762</v>
      </c>
      <c r="B154977" s="1" t="s">
        <v>309949</v>
      </c>
      <c r="C154977" s="1" t="s">
        <v>309950</v>
      </c>
      <c r="D154977">
        <v>0</v>
      </c>
      <c r="E154977" s="1" t="s">
        <v>10</v>
      </c>
    </row>
    <row r="154978" spans="1:5" x14ac:dyDescent="0.3">
      <c r="A154978">
        <v>3854765</v>
      </c>
      <c r="B154978" s="1" t="s">
        <v>309951</v>
      </c>
      <c r="C154978" s="1" t="s">
        <v>309952</v>
      </c>
      <c r="D154978">
        <v>0</v>
      </c>
      <c r="E154978" s="1" t="s">
        <v>10</v>
      </c>
    </row>
    <row r="154979" spans="1:5" x14ac:dyDescent="0.3">
      <c r="A154979">
        <v>3854766</v>
      </c>
      <c r="B154979" s="1" t="s">
        <v>309953</v>
      </c>
      <c r="C154979" s="1" t="s">
        <v>309954</v>
      </c>
      <c r="D154979">
        <v>2640</v>
      </c>
      <c r="E154979" s="1" t="s">
        <v>86</v>
      </c>
    </row>
    <row r="154980" spans="1:5" x14ac:dyDescent="0.3">
      <c r="A154980">
        <v>3854768</v>
      </c>
      <c r="B154980" s="1" t="s">
        <v>309955</v>
      </c>
      <c r="C154980" s="1" t="s">
        <v>309956</v>
      </c>
      <c r="D154980">
        <v>0</v>
      </c>
      <c r="E154980" s="1" t="s">
        <v>52</v>
      </c>
    </row>
    <row r="154981" spans="1:5" x14ac:dyDescent="0.3">
      <c r="A154981">
        <v>3854769</v>
      </c>
      <c r="B154981" s="1" t="s">
        <v>309957</v>
      </c>
      <c r="C154981" s="1" t="s">
        <v>309958</v>
      </c>
      <c r="D154981">
        <v>0</v>
      </c>
      <c r="E154981" s="1" t="s">
        <v>25</v>
      </c>
    </row>
    <row r="154982" spans="1:5" x14ac:dyDescent="0.3">
      <c r="A154982">
        <v>3854770</v>
      </c>
      <c r="B154982" s="1" t="s">
        <v>309959</v>
      </c>
      <c r="C154982" s="1" t="s">
        <v>309960</v>
      </c>
      <c r="D154982">
        <v>0</v>
      </c>
      <c r="E154982" s="1" t="s">
        <v>25</v>
      </c>
    </row>
    <row r="154983" spans="1:5" x14ac:dyDescent="0.3">
      <c r="A154983">
        <v>3854771</v>
      </c>
      <c r="B154983" s="1" t="s">
        <v>309961</v>
      </c>
      <c r="C154983" s="1" t="s">
        <v>309962</v>
      </c>
      <c r="D154983">
        <v>0</v>
      </c>
      <c r="E154983" s="1" t="s">
        <v>34</v>
      </c>
    </row>
    <row r="154984" spans="1:5" x14ac:dyDescent="0.3">
      <c r="A154984">
        <v>3854772</v>
      </c>
      <c r="B154984" s="1" t="s">
        <v>309963</v>
      </c>
      <c r="C154984" s="1" t="s">
        <v>309964</v>
      </c>
      <c r="D154984">
        <v>1523</v>
      </c>
      <c r="E154984" s="1" t="s">
        <v>86</v>
      </c>
    </row>
    <row r="154985" spans="1:5" x14ac:dyDescent="0.3">
      <c r="A154985">
        <v>3854773</v>
      </c>
      <c r="B154985" s="1" t="s">
        <v>309965</v>
      </c>
      <c r="C154985" s="1" t="s">
        <v>309966</v>
      </c>
      <c r="D154985">
        <v>2342</v>
      </c>
      <c r="E154985" s="1" t="s">
        <v>86</v>
      </c>
    </row>
    <row r="154986" spans="1:5" x14ac:dyDescent="0.3">
      <c r="A154986">
        <v>3854774</v>
      </c>
      <c r="B154986" s="1" t="s">
        <v>309967</v>
      </c>
      <c r="C154986" s="1" t="s">
        <v>309968</v>
      </c>
      <c r="D154986">
        <v>2266</v>
      </c>
      <c r="E154986" s="1" t="s">
        <v>86</v>
      </c>
    </row>
    <row r="154987" spans="1:5" x14ac:dyDescent="0.3">
      <c r="A154987">
        <v>3854775</v>
      </c>
      <c r="B154987" s="1" t="s">
        <v>309969</v>
      </c>
      <c r="C154987" s="1" t="s">
        <v>309970</v>
      </c>
      <c r="D154987">
        <v>1478</v>
      </c>
      <c r="E154987" s="1" t="s">
        <v>86</v>
      </c>
    </row>
    <row r="154988" spans="1:5" x14ac:dyDescent="0.3">
      <c r="A154988">
        <v>3854776</v>
      </c>
      <c r="B154988" s="1" t="s">
        <v>309971</v>
      </c>
      <c r="C154988" s="1" t="s">
        <v>309972</v>
      </c>
      <c r="D154988">
        <v>1772</v>
      </c>
      <c r="E154988" s="1" t="s">
        <v>86</v>
      </c>
    </row>
    <row r="154989" spans="1:5" x14ac:dyDescent="0.3">
      <c r="A154989">
        <v>3854777</v>
      </c>
      <c r="B154989" s="1" t="s">
        <v>309973</v>
      </c>
      <c r="C154989" s="1" t="s">
        <v>309974</v>
      </c>
      <c r="D154989">
        <v>1860</v>
      </c>
      <c r="E154989" s="1" t="s">
        <v>86</v>
      </c>
    </row>
    <row r="154990" spans="1:5" x14ac:dyDescent="0.3">
      <c r="A154990">
        <v>3854778</v>
      </c>
      <c r="B154990" s="1" t="s">
        <v>309975</v>
      </c>
      <c r="C154990" s="1" t="s">
        <v>309976</v>
      </c>
      <c r="D154990">
        <v>1922</v>
      </c>
      <c r="E154990" s="1" t="s">
        <v>86</v>
      </c>
    </row>
    <row r="154991" spans="1:5" x14ac:dyDescent="0.3">
      <c r="A154991">
        <v>3854779</v>
      </c>
      <c r="B154991" s="1" t="s">
        <v>309977</v>
      </c>
      <c r="C154991" s="1" t="s">
        <v>309978</v>
      </c>
      <c r="D154991">
        <v>1596</v>
      </c>
      <c r="E154991" s="1" t="s">
        <v>86</v>
      </c>
    </row>
    <row r="154992" spans="1:5" x14ac:dyDescent="0.3">
      <c r="A154992">
        <v>3854780</v>
      </c>
      <c r="B154992" s="1" t="s">
        <v>309979</v>
      </c>
      <c r="C154992" s="1" t="s">
        <v>309980</v>
      </c>
      <c r="D154992">
        <v>1668</v>
      </c>
      <c r="E154992" s="1" t="s">
        <v>86</v>
      </c>
    </row>
    <row r="154993" spans="1:5" x14ac:dyDescent="0.3">
      <c r="A154993">
        <v>3854781</v>
      </c>
      <c r="B154993" s="1" t="s">
        <v>309981</v>
      </c>
      <c r="C154993" s="1" t="s">
        <v>309982</v>
      </c>
      <c r="D154993">
        <v>1573</v>
      </c>
      <c r="E154993" s="1" t="s">
        <v>86</v>
      </c>
    </row>
    <row r="154994" spans="1:5" x14ac:dyDescent="0.3">
      <c r="A154994">
        <v>3854782</v>
      </c>
      <c r="B154994" s="1" t="s">
        <v>309983</v>
      </c>
      <c r="C154994" s="1" t="s">
        <v>309984</v>
      </c>
      <c r="D154994">
        <v>1840</v>
      </c>
      <c r="E154994" s="1" t="s">
        <v>86</v>
      </c>
    </row>
    <row r="154995" spans="1:5" x14ac:dyDescent="0.3">
      <c r="A154995">
        <v>3854783</v>
      </c>
      <c r="B154995" s="1" t="s">
        <v>309985</v>
      </c>
      <c r="C154995" s="1" t="s">
        <v>309986</v>
      </c>
      <c r="D154995">
        <v>1487</v>
      </c>
      <c r="E154995" s="1" t="s">
        <v>86</v>
      </c>
    </row>
    <row r="154996" spans="1:5" x14ac:dyDescent="0.3">
      <c r="A154996">
        <v>3854784</v>
      </c>
      <c r="B154996" s="1" t="s">
        <v>309987</v>
      </c>
      <c r="C154996" s="1" t="s">
        <v>309988</v>
      </c>
      <c r="D154996">
        <v>1564</v>
      </c>
      <c r="E154996" s="1" t="s">
        <v>86</v>
      </c>
    </row>
    <row r="154997" spans="1:5" x14ac:dyDescent="0.3">
      <c r="A154997">
        <v>3854785</v>
      </c>
      <c r="B154997" s="1" t="s">
        <v>309989</v>
      </c>
      <c r="C154997" s="1" t="s">
        <v>309990</v>
      </c>
      <c r="D154997">
        <v>1596</v>
      </c>
      <c r="E154997" s="1" t="s">
        <v>86</v>
      </c>
    </row>
    <row r="154998" spans="1:5" x14ac:dyDescent="0.3">
      <c r="A154998">
        <v>3854786</v>
      </c>
      <c r="B154998" s="1" t="s">
        <v>309991</v>
      </c>
      <c r="C154998" s="1" t="s">
        <v>309992</v>
      </c>
      <c r="D154998">
        <v>1623</v>
      </c>
      <c r="E154998" s="1" t="s">
        <v>86</v>
      </c>
    </row>
    <row r="154999" spans="1:5" x14ac:dyDescent="0.3">
      <c r="A154999">
        <v>3854787</v>
      </c>
      <c r="B154999" s="1" t="s">
        <v>309993</v>
      </c>
      <c r="C154999" s="1" t="s">
        <v>309994</v>
      </c>
      <c r="D154999">
        <v>1623</v>
      </c>
      <c r="E154999" s="1" t="s">
        <v>86</v>
      </c>
    </row>
    <row r="155000" spans="1:5" x14ac:dyDescent="0.3">
      <c r="A155000">
        <v>3854788</v>
      </c>
      <c r="B155000" s="1" t="s">
        <v>309995</v>
      </c>
      <c r="C155000" s="1" t="s">
        <v>309996</v>
      </c>
      <c r="D155000">
        <v>1800</v>
      </c>
      <c r="E155000" s="1" t="s">
        <v>86</v>
      </c>
    </row>
    <row r="155001" spans="1:5" x14ac:dyDescent="0.3">
      <c r="A155001">
        <v>3854789</v>
      </c>
      <c r="B155001" s="1" t="s">
        <v>309997</v>
      </c>
      <c r="C155001" s="1" t="s">
        <v>309998</v>
      </c>
      <c r="D155001">
        <v>1840</v>
      </c>
      <c r="E155001" s="1" t="s">
        <v>86</v>
      </c>
    </row>
    <row r="155002" spans="1:5" x14ac:dyDescent="0.3">
      <c r="A155002">
        <v>3854790</v>
      </c>
      <c r="B155002" s="1" t="s">
        <v>309999</v>
      </c>
      <c r="C155002" s="1" t="s">
        <v>310000</v>
      </c>
      <c r="D155002">
        <v>1480</v>
      </c>
      <c r="E155002" s="1" t="s">
        <v>86</v>
      </c>
    </row>
    <row r="155003" spans="1:5" x14ac:dyDescent="0.3">
      <c r="A155003">
        <v>3854791</v>
      </c>
      <c r="B155003" s="1" t="s">
        <v>310001</v>
      </c>
      <c r="C155003" s="1" t="s">
        <v>310002</v>
      </c>
      <c r="D155003">
        <v>1860</v>
      </c>
      <c r="E155003" s="1" t="s">
        <v>86</v>
      </c>
    </row>
    <row r="155004" spans="1:5" x14ac:dyDescent="0.3">
      <c r="A155004">
        <v>3854792</v>
      </c>
      <c r="B155004" s="1" t="s">
        <v>310003</v>
      </c>
      <c r="C155004" s="1" t="s">
        <v>310004</v>
      </c>
      <c r="D155004">
        <v>1487</v>
      </c>
      <c r="E155004" s="1" t="s">
        <v>86</v>
      </c>
    </row>
    <row r="155005" spans="1:5" x14ac:dyDescent="0.3">
      <c r="A155005">
        <v>3854793</v>
      </c>
      <c r="B155005" s="1" t="s">
        <v>310005</v>
      </c>
      <c r="C155005" s="1" t="s">
        <v>310006</v>
      </c>
      <c r="D155005">
        <v>1342</v>
      </c>
      <c r="E155005" s="1" t="s">
        <v>86</v>
      </c>
    </row>
    <row r="155006" spans="1:5" x14ac:dyDescent="0.3">
      <c r="A155006">
        <v>3854794</v>
      </c>
      <c r="B155006" s="1" t="s">
        <v>310007</v>
      </c>
      <c r="C155006" s="1" t="s">
        <v>310008</v>
      </c>
      <c r="D155006">
        <v>1855</v>
      </c>
      <c r="E155006" s="1" t="s">
        <v>86</v>
      </c>
    </row>
    <row r="155007" spans="1:5" x14ac:dyDescent="0.3">
      <c r="A155007">
        <v>3854795</v>
      </c>
      <c r="B155007" s="1" t="s">
        <v>310009</v>
      </c>
      <c r="C155007" s="1" t="s">
        <v>310010</v>
      </c>
      <c r="D155007">
        <v>1342</v>
      </c>
      <c r="E155007" s="1" t="s">
        <v>86</v>
      </c>
    </row>
    <row r="155008" spans="1:5" x14ac:dyDescent="0.3">
      <c r="A155008">
        <v>3854796</v>
      </c>
      <c r="B155008" s="1" t="s">
        <v>310011</v>
      </c>
      <c r="C155008" s="1" t="s">
        <v>310012</v>
      </c>
      <c r="D155008">
        <v>1820</v>
      </c>
      <c r="E155008" s="1" t="s">
        <v>86</v>
      </c>
    </row>
    <row r="155009" spans="1:5" x14ac:dyDescent="0.3">
      <c r="A155009">
        <v>3854797</v>
      </c>
      <c r="B155009" s="1" t="s">
        <v>310013</v>
      </c>
      <c r="C155009" s="1" t="s">
        <v>310014</v>
      </c>
      <c r="D155009">
        <v>1922</v>
      </c>
      <c r="E155009" s="1" t="s">
        <v>86</v>
      </c>
    </row>
    <row r="155010" spans="1:5" x14ac:dyDescent="0.3">
      <c r="A155010">
        <v>3854798</v>
      </c>
      <c r="B155010" s="1" t="s">
        <v>310015</v>
      </c>
      <c r="C155010" s="1" t="s">
        <v>310016</v>
      </c>
      <c r="D155010">
        <v>1772</v>
      </c>
      <c r="E155010" s="1" t="s">
        <v>86</v>
      </c>
    </row>
    <row r="155011" spans="1:5" x14ac:dyDescent="0.3">
      <c r="A155011">
        <v>3854799</v>
      </c>
      <c r="B155011" s="1" t="s">
        <v>310017</v>
      </c>
      <c r="C155011" s="1" t="s">
        <v>310018</v>
      </c>
      <c r="D155011">
        <v>1342</v>
      </c>
      <c r="E155011" s="1" t="s">
        <v>86</v>
      </c>
    </row>
    <row r="155012" spans="1:5" x14ac:dyDescent="0.3">
      <c r="A155012">
        <v>3854800</v>
      </c>
      <c r="B155012" s="1" t="s">
        <v>310019</v>
      </c>
      <c r="C155012" s="1" t="s">
        <v>310020</v>
      </c>
      <c r="D155012">
        <v>1772</v>
      </c>
      <c r="E155012" s="1" t="s">
        <v>86</v>
      </c>
    </row>
    <row r="155013" spans="1:5" x14ac:dyDescent="0.3">
      <c r="A155013">
        <v>3854801</v>
      </c>
      <c r="B155013" s="1" t="s">
        <v>310021</v>
      </c>
      <c r="C155013" s="1" t="s">
        <v>310022</v>
      </c>
      <c r="D155013">
        <v>1922</v>
      </c>
      <c r="E155013" s="1" t="s">
        <v>86</v>
      </c>
    </row>
    <row r="155014" spans="1:5" x14ac:dyDescent="0.3">
      <c r="A155014">
        <v>3854802</v>
      </c>
      <c r="B155014" s="1" t="s">
        <v>310023</v>
      </c>
      <c r="C155014" s="1" t="s">
        <v>310024</v>
      </c>
      <c r="D155014">
        <v>1748</v>
      </c>
      <c r="E155014" s="1" t="s">
        <v>86</v>
      </c>
    </row>
    <row r="155015" spans="1:5" x14ac:dyDescent="0.3">
      <c r="A155015">
        <v>3854803</v>
      </c>
      <c r="B155015" s="1" t="s">
        <v>310025</v>
      </c>
      <c r="C155015" s="1" t="s">
        <v>310026</v>
      </c>
      <c r="D155015">
        <v>1922</v>
      </c>
      <c r="E155015" s="1" t="s">
        <v>86</v>
      </c>
    </row>
    <row r="155016" spans="1:5" x14ac:dyDescent="0.3">
      <c r="A155016">
        <v>3854804</v>
      </c>
      <c r="B155016" s="1" t="s">
        <v>310027</v>
      </c>
      <c r="C155016" s="1" t="s">
        <v>310028</v>
      </c>
      <c r="D155016">
        <v>1668</v>
      </c>
      <c r="E155016" s="1" t="s">
        <v>86</v>
      </c>
    </row>
    <row r="155017" spans="1:5" x14ac:dyDescent="0.3">
      <c r="A155017">
        <v>3854805</v>
      </c>
      <c r="B155017" s="1" t="s">
        <v>310029</v>
      </c>
      <c r="C155017" s="1" t="s">
        <v>310030</v>
      </c>
      <c r="D155017">
        <v>1772</v>
      </c>
      <c r="E155017" s="1" t="s">
        <v>86</v>
      </c>
    </row>
    <row r="155018" spans="1:5" x14ac:dyDescent="0.3">
      <c r="A155018">
        <v>3854806</v>
      </c>
      <c r="B155018" s="1" t="s">
        <v>310031</v>
      </c>
      <c r="C155018" s="1" t="s">
        <v>310032</v>
      </c>
      <c r="D155018">
        <v>1922</v>
      </c>
      <c r="E155018" s="1" t="s">
        <v>86</v>
      </c>
    </row>
    <row r="155019" spans="1:5" x14ac:dyDescent="0.3">
      <c r="A155019">
        <v>3854807</v>
      </c>
      <c r="B155019" s="1" t="s">
        <v>310033</v>
      </c>
      <c r="C155019" s="1" t="s">
        <v>310034</v>
      </c>
      <c r="D155019">
        <v>1772</v>
      </c>
      <c r="E155019" s="1" t="s">
        <v>86</v>
      </c>
    </row>
    <row r="155020" spans="1:5" x14ac:dyDescent="0.3">
      <c r="A155020">
        <v>3854808</v>
      </c>
      <c r="B155020" s="1" t="s">
        <v>310035</v>
      </c>
      <c r="C155020" s="1" t="s">
        <v>310036</v>
      </c>
      <c r="D155020">
        <v>1860</v>
      </c>
      <c r="E155020" s="1" t="s">
        <v>86</v>
      </c>
    </row>
    <row r="155021" spans="1:5" x14ac:dyDescent="0.3">
      <c r="A155021">
        <v>3854809</v>
      </c>
      <c r="B155021" s="1" t="s">
        <v>310037</v>
      </c>
      <c r="C155021" s="1" t="s">
        <v>310038</v>
      </c>
      <c r="D155021">
        <v>1860</v>
      </c>
      <c r="E155021" s="1" t="s">
        <v>86</v>
      </c>
    </row>
    <row r="155022" spans="1:5" x14ac:dyDescent="0.3">
      <c r="A155022">
        <v>3854810</v>
      </c>
      <c r="B155022" s="1" t="s">
        <v>310039</v>
      </c>
      <c r="C155022" s="1" t="s">
        <v>310040</v>
      </c>
      <c r="D155022">
        <v>1860</v>
      </c>
      <c r="E155022" s="1" t="s">
        <v>86</v>
      </c>
    </row>
    <row r="155023" spans="1:5" x14ac:dyDescent="0.3">
      <c r="A155023">
        <v>3854811</v>
      </c>
      <c r="B155023" s="1" t="s">
        <v>310041</v>
      </c>
      <c r="C155023" s="1" t="s">
        <v>310042</v>
      </c>
      <c r="D155023">
        <v>1312</v>
      </c>
      <c r="E155023" s="1" t="s">
        <v>86</v>
      </c>
    </row>
    <row r="155024" spans="1:5" x14ac:dyDescent="0.3">
      <c r="A155024">
        <v>3854812</v>
      </c>
      <c r="B155024" s="1" t="s">
        <v>310043</v>
      </c>
      <c r="C155024" s="1" t="s">
        <v>310044</v>
      </c>
      <c r="D155024">
        <v>1922</v>
      </c>
      <c r="E155024" s="1" t="s">
        <v>86</v>
      </c>
    </row>
    <row r="155025" spans="1:5" x14ac:dyDescent="0.3">
      <c r="A155025">
        <v>3854813</v>
      </c>
      <c r="B155025" s="1" t="s">
        <v>310045</v>
      </c>
      <c r="C155025" s="1" t="s">
        <v>310046</v>
      </c>
      <c r="D155025">
        <v>1596</v>
      </c>
      <c r="E155025" s="1" t="s">
        <v>86</v>
      </c>
    </row>
    <row r="155026" spans="1:5" x14ac:dyDescent="0.3">
      <c r="A155026">
        <v>3854814</v>
      </c>
      <c r="B155026" s="1" t="s">
        <v>310047</v>
      </c>
      <c r="C155026" s="1" t="s">
        <v>310048</v>
      </c>
      <c r="D155026">
        <v>1487</v>
      </c>
      <c r="E155026" s="1" t="s">
        <v>86</v>
      </c>
    </row>
    <row r="155027" spans="1:5" x14ac:dyDescent="0.3">
      <c r="A155027">
        <v>3854815</v>
      </c>
      <c r="B155027" s="1" t="s">
        <v>310049</v>
      </c>
      <c r="C155027" s="1" t="s">
        <v>310050</v>
      </c>
      <c r="D155027">
        <v>1617</v>
      </c>
      <c r="E155027" s="1" t="s">
        <v>86</v>
      </c>
    </row>
    <row r="155028" spans="1:5" x14ac:dyDescent="0.3">
      <c r="A155028">
        <v>3854816</v>
      </c>
      <c r="B155028" s="1" t="s">
        <v>310051</v>
      </c>
      <c r="C155028" s="1" t="s">
        <v>310052</v>
      </c>
      <c r="D155028">
        <v>1820</v>
      </c>
      <c r="E155028" s="1" t="s">
        <v>86</v>
      </c>
    </row>
    <row r="155029" spans="1:5" x14ac:dyDescent="0.3">
      <c r="A155029">
        <v>3854817</v>
      </c>
      <c r="B155029" s="1" t="s">
        <v>310053</v>
      </c>
      <c r="C155029" s="1" t="s">
        <v>310054</v>
      </c>
      <c r="D155029">
        <v>1922</v>
      </c>
      <c r="E155029" s="1" t="s">
        <v>86</v>
      </c>
    </row>
    <row r="155030" spans="1:5" x14ac:dyDescent="0.3">
      <c r="A155030">
        <v>3854818</v>
      </c>
      <c r="B155030" s="1" t="s">
        <v>310055</v>
      </c>
      <c r="C155030" s="1" t="s">
        <v>310056</v>
      </c>
      <c r="D155030">
        <v>1950</v>
      </c>
      <c r="E155030" s="1" t="s">
        <v>86</v>
      </c>
    </row>
    <row r="155031" spans="1:5" x14ac:dyDescent="0.3">
      <c r="A155031">
        <v>3854819</v>
      </c>
      <c r="B155031" s="1" t="s">
        <v>310057</v>
      </c>
      <c r="C155031" s="1" t="s">
        <v>310058</v>
      </c>
      <c r="D155031">
        <v>1772</v>
      </c>
      <c r="E155031" s="1" t="s">
        <v>86</v>
      </c>
    </row>
    <row r="155032" spans="1:5" x14ac:dyDescent="0.3">
      <c r="A155032">
        <v>3854820</v>
      </c>
      <c r="B155032" s="1" t="s">
        <v>310059</v>
      </c>
      <c r="C155032" s="1" t="s">
        <v>310060</v>
      </c>
      <c r="D155032">
        <v>1860</v>
      </c>
      <c r="E155032" s="1" t="s">
        <v>86</v>
      </c>
    </row>
    <row r="155033" spans="1:5" x14ac:dyDescent="0.3">
      <c r="A155033">
        <v>3854821</v>
      </c>
      <c r="B155033" s="1" t="s">
        <v>310061</v>
      </c>
      <c r="C155033" s="1" t="s">
        <v>310062</v>
      </c>
      <c r="D155033">
        <v>1748</v>
      </c>
      <c r="E155033" s="1" t="s">
        <v>86</v>
      </c>
    </row>
    <row r="155034" spans="1:5" x14ac:dyDescent="0.3">
      <c r="A155034">
        <v>3854822</v>
      </c>
      <c r="B155034" s="1" t="s">
        <v>310063</v>
      </c>
      <c r="C155034" s="1" t="s">
        <v>310064</v>
      </c>
      <c r="D155034">
        <v>1460</v>
      </c>
      <c r="E155034" s="1" t="s">
        <v>86</v>
      </c>
    </row>
    <row r="155035" spans="1:5" x14ac:dyDescent="0.3">
      <c r="A155035">
        <v>3854823</v>
      </c>
      <c r="B155035" s="1" t="s">
        <v>310065</v>
      </c>
      <c r="C155035" s="1" t="s">
        <v>310066</v>
      </c>
      <c r="D155035">
        <v>1460</v>
      </c>
      <c r="E155035" s="1" t="s">
        <v>86</v>
      </c>
    </row>
    <row r="155036" spans="1:5" x14ac:dyDescent="0.3">
      <c r="A155036">
        <v>3854824</v>
      </c>
      <c r="B155036" s="1" t="s">
        <v>310067</v>
      </c>
      <c r="C155036" s="1" t="s">
        <v>310068</v>
      </c>
      <c r="D155036">
        <v>1860</v>
      </c>
      <c r="E155036" s="1" t="s">
        <v>86</v>
      </c>
    </row>
    <row r="155037" spans="1:5" x14ac:dyDescent="0.3">
      <c r="A155037">
        <v>3854825</v>
      </c>
      <c r="B155037" s="1" t="s">
        <v>310069</v>
      </c>
      <c r="C155037" s="1" t="s">
        <v>310070</v>
      </c>
      <c r="D155037">
        <v>1922</v>
      </c>
      <c r="E155037" s="1" t="s">
        <v>86</v>
      </c>
    </row>
    <row r="155038" spans="1:5" x14ac:dyDescent="0.3">
      <c r="A155038">
        <v>3854826</v>
      </c>
      <c r="B155038" s="1" t="s">
        <v>310071</v>
      </c>
      <c r="C155038" s="1" t="s">
        <v>310072</v>
      </c>
      <c r="D155038">
        <v>1596</v>
      </c>
      <c r="E155038" s="1" t="s">
        <v>86</v>
      </c>
    </row>
    <row r="155039" spans="1:5" x14ac:dyDescent="0.3">
      <c r="A155039">
        <v>3854827</v>
      </c>
      <c r="B155039" s="1" t="s">
        <v>310073</v>
      </c>
      <c r="C155039" s="1" t="s">
        <v>310074</v>
      </c>
      <c r="D155039">
        <v>1879</v>
      </c>
      <c r="E155039" s="1" t="s">
        <v>86</v>
      </c>
    </row>
    <row r="155040" spans="1:5" x14ac:dyDescent="0.3">
      <c r="A155040">
        <v>3854828</v>
      </c>
      <c r="B155040" s="1" t="s">
        <v>310075</v>
      </c>
      <c r="C155040" s="1" t="s">
        <v>310076</v>
      </c>
      <c r="D155040">
        <v>1899</v>
      </c>
      <c r="E155040" s="1" t="s">
        <v>86</v>
      </c>
    </row>
    <row r="155041" spans="1:5" x14ac:dyDescent="0.3">
      <c r="A155041">
        <v>3854829</v>
      </c>
      <c r="B155041" s="1" t="s">
        <v>310077</v>
      </c>
      <c r="C155041" s="1" t="s">
        <v>310078</v>
      </c>
      <c r="D155041">
        <v>1748</v>
      </c>
      <c r="E155041" s="1" t="s">
        <v>86</v>
      </c>
    </row>
    <row r="155042" spans="1:5" x14ac:dyDescent="0.3">
      <c r="A155042">
        <v>3854830</v>
      </c>
      <c r="B155042" s="1" t="s">
        <v>310079</v>
      </c>
      <c r="C155042" s="1" t="s">
        <v>310080</v>
      </c>
      <c r="D155042">
        <v>1772</v>
      </c>
      <c r="E155042" s="1" t="s">
        <v>86</v>
      </c>
    </row>
    <row r="155043" spans="1:5" x14ac:dyDescent="0.3">
      <c r="A155043">
        <v>3854831</v>
      </c>
      <c r="B155043" s="1" t="s">
        <v>310081</v>
      </c>
      <c r="C155043" s="1" t="s">
        <v>310082</v>
      </c>
      <c r="D155043">
        <v>1922</v>
      </c>
      <c r="E155043" s="1" t="s">
        <v>86</v>
      </c>
    </row>
    <row r="155044" spans="1:5" x14ac:dyDescent="0.3">
      <c r="A155044">
        <v>3854832</v>
      </c>
      <c r="B155044" s="1" t="s">
        <v>310083</v>
      </c>
      <c r="C155044" s="1" t="s">
        <v>310084</v>
      </c>
      <c r="D155044">
        <v>1860</v>
      </c>
      <c r="E155044" s="1" t="s">
        <v>86</v>
      </c>
    </row>
    <row r="155045" spans="1:5" x14ac:dyDescent="0.3">
      <c r="A155045">
        <v>3854833</v>
      </c>
      <c r="B155045" s="1" t="s">
        <v>310085</v>
      </c>
      <c r="C155045" s="1" t="s">
        <v>310086</v>
      </c>
      <c r="D155045">
        <v>1922</v>
      </c>
      <c r="E155045" s="1" t="s">
        <v>86</v>
      </c>
    </row>
    <row r="155046" spans="1:5" x14ac:dyDescent="0.3">
      <c r="A155046">
        <v>3854834</v>
      </c>
      <c r="B155046" s="1" t="s">
        <v>310087</v>
      </c>
      <c r="C155046" s="1" t="s">
        <v>310088</v>
      </c>
      <c r="D155046">
        <v>1596</v>
      </c>
      <c r="E155046" s="1" t="s">
        <v>86</v>
      </c>
    </row>
    <row r="155047" spans="1:5" x14ac:dyDescent="0.3">
      <c r="A155047">
        <v>3854835</v>
      </c>
      <c r="B155047" s="1" t="s">
        <v>310089</v>
      </c>
      <c r="C155047" s="1" t="s">
        <v>310090</v>
      </c>
      <c r="D155047">
        <v>2266</v>
      </c>
      <c r="E155047" s="1" t="s">
        <v>86</v>
      </c>
    </row>
    <row r="155048" spans="1:5" x14ac:dyDescent="0.3">
      <c r="A155048">
        <v>3854836</v>
      </c>
      <c r="B155048" s="1" t="s">
        <v>310091</v>
      </c>
      <c r="C155048" s="1" t="s">
        <v>310092</v>
      </c>
      <c r="D155048">
        <v>1553</v>
      </c>
      <c r="E155048" s="1" t="s">
        <v>86</v>
      </c>
    </row>
    <row r="155049" spans="1:5" x14ac:dyDescent="0.3">
      <c r="A155049">
        <v>3854837</v>
      </c>
      <c r="B155049" s="1" t="s">
        <v>310093</v>
      </c>
      <c r="C155049" s="1" t="s">
        <v>310094</v>
      </c>
      <c r="D155049">
        <v>1772</v>
      </c>
      <c r="E155049" s="1" t="s">
        <v>86</v>
      </c>
    </row>
    <row r="155050" spans="1:5" x14ac:dyDescent="0.3">
      <c r="A155050">
        <v>3854838</v>
      </c>
      <c r="B155050" s="1" t="s">
        <v>310095</v>
      </c>
      <c r="C155050" s="1" t="s">
        <v>310096</v>
      </c>
      <c r="D155050">
        <v>1922</v>
      </c>
      <c r="E155050" s="1" t="s">
        <v>86</v>
      </c>
    </row>
    <row r="155051" spans="1:5" x14ac:dyDescent="0.3">
      <c r="A155051">
        <v>3854839</v>
      </c>
      <c r="B155051" s="1" t="s">
        <v>310097</v>
      </c>
      <c r="C155051" s="1" t="s">
        <v>310098</v>
      </c>
      <c r="D155051">
        <v>1596</v>
      </c>
      <c r="E155051" s="1" t="s">
        <v>86</v>
      </c>
    </row>
    <row r="155052" spans="1:5" x14ac:dyDescent="0.3">
      <c r="A155052">
        <v>3854840</v>
      </c>
      <c r="B155052" s="1" t="s">
        <v>310099</v>
      </c>
      <c r="C155052" s="1" t="s">
        <v>310100</v>
      </c>
      <c r="D155052">
        <v>1772</v>
      </c>
      <c r="E155052" s="1" t="s">
        <v>86</v>
      </c>
    </row>
    <row r="155053" spans="1:5" x14ac:dyDescent="0.3">
      <c r="A155053">
        <v>3854841</v>
      </c>
      <c r="B155053" s="1" t="s">
        <v>310101</v>
      </c>
      <c r="C155053" s="1" t="s">
        <v>310102</v>
      </c>
      <c r="D155053">
        <v>1922</v>
      </c>
      <c r="E155053" s="1" t="s">
        <v>86</v>
      </c>
    </row>
    <row r="155054" spans="1:5" x14ac:dyDescent="0.3">
      <c r="A155054">
        <v>3854842</v>
      </c>
      <c r="B155054" s="1" t="s">
        <v>310103</v>
      </c>
      <c r="C155054" s="1" t="s">
        <v>310104</v>
      </c>
      <c r="D155054">
        <v>1772</v>
      </c>
      <c r="E155054" s="1" t="s">
        <v>86</v>
      </c>
    </row>
    <row r="155055" spans="1:5" x14ac:dyDescent="0.3">
      <c r="A155055">
        <v>3854843</v>
      </c>
      <c r="B155055" s="1" t="s">
        <v>310105</v>
      </c>
      <c r="C155055" s="1" t="s">
        <v>310106</v>
      </c>
      <c r="D155055">
        <v>1860</v>
      </c>
      <c r="E155055" s="1" t="s">
        <v>86</v>
      </c>
    </row>
    <row r="155056" spans="1:5" x14ac:dyDescent="0.3">
      <c r="A155056">
        <v>3854844</v>
      </c>
      <c r="B155056" s="1" t="s">
        <v>310107</v>
      </c>
      <c r="C155056" s="1" t="s">
        <v>310108</v>
      </c>
      <c r="D155056">
        <v>1922</v>
      </c>
      <c r="E155056" s="1" t="s">
        <v>86</v>
      </c>
    </row>
    <row r="155057" spans="1:5" x14ac:dyDescent="0.3">
      <c r="A155057">
        <v>3854845</v>
      </c>
      <c r="B155057" s="1" t="s">
        <v>310109</v>
      </c>
      <c r="C155057" s="1" t="s">
        <v>310110</v>
      </c>
      <c r="D155057">
        <v>1922</v>
      </c>
      <c r="E155057" s="1" t="s">
        <v>86</v>
      </c>
    </row>
    <row r="155058" spans="1:5" x14ac:dyDescent="0.3">
      <c r="A155058">
        <v>3854846</v>
      </c>
      <c r="B155058" s="1" t="s">
        <v>310111</v>
      </c>
      <c r="C155058" s="1" t="s">
        <v>310112</v>
      </c>
      <c r="D155058">
        <v>1487</v>
      </c>
      <c r="E155058" s="1" t="s">
        <v>86</v>
      </c>
    </row>
    <row r="155059" spans="1:5" x14ac:dyDescent="0.3">
      <c r="A155059">
        <v>3854847</v>
      </c>
      <c r="B155059" s="1" t="s">
        <v>310113</v>
      </c>
      <c r="C155059" s="1" t="s">
        <v>310114</v>
      </c>
      <c r="D155059">
        <v>1596</v>
      </c>
      <c r="E155059" s="1" t="s">
        <v>86</v>
      </c>
    </row>
    <row r="155060" spans="1:5" x14ac:dyDescent="0.3">
      <c r="A155060">
        <v>3854848</v>
      </c>
      <c r="B155060" s="1" t="s">
        <v>310115</v>
      </c>
      <c r="C155060" s="1" t="s">
        <v>310116</v>
      </c>
      <c r="D155060">
        <v>1748</v>
      </c>
      <c r="E155060" s="1" t="s">
        <v>86</v>
      </c>
    </row>
    <row r="155061" spans="1:5" x14ac:dyDescent="0.3">
      <c r="A155061">
        <v>3854849</v>
      </c>
      <c r="B155061" s="1" t="s">
        <v>310117</v>
      </c>
      <c r="C155061" s="1" t="s">
        <v>310118</v>
      </c>
      <c r="D155061">
        <v>2266</v>
      </c>
      <c r="E155061" s="1" t="s">
        <v>86</v>
      </c>
    </row>
    <row r="155062" spans="1:5" x14ac:dyDescent="0.3">
      <c r="A155062">
        <v>3854850</v>
      </c>
      <c r="B155062" s="1" t="s">
        <v>310119</v>
      </c>
      <c r="C155062" s="1" t="s">
        <v>310120</v>
      </c>
      <c r="D155062">
        <v>1922</v>
      </c>
      <c r="E155062" s="1" t="s">
        <v>86</v>
      </c>
    </row>
    <row r="155063" spans="1:5" x14ac:dyDescent="0.3">
      <c r="A155063">
        <v>3854851</v>
      </c>
      <c r="B155063" s="1" t="s">
        <v>310121</v>
      </c>
      <c r="C155063" s="1" t="s">
        <v>310122</v>
      </c>
      <c r="D155063">
        <v>1772</v>
      </c>
      <c r="E155063" s="1" t="s">
        <v>86</v>
      </c>
    </row>
    <row r="155064" spans="1:5" x14ac:dyDescent="0.3">
      <c r="A155064">
        <v>3854852</v>
      </c>
      <c r="B155064" s="1" t="s">
        <v>310123</v>
      </c>
      <c r="C155064" s="1" t="s">
        <v>310124</v>
      </c>
      <c r="D155064">
        <v>2435</v>
      </c>
      <c r="E155064" s="1" t="s">
        <v>86</v>
      </c>
    </row>
    <row r="155065" spans="1:5" x14ac:dyDescent="0.3">
      <c r="A155065">
        <v>3854853</v>
      </c>
      <c r="B155065" s="1" t="s">
        <v>310125</v>
      </c>
      <c r="C155065" s="1" t="s">
        <v>310126</v>
      </c>
      <c r="D155065">
        <v>1483</v>
      </c>
      <c r="E155065" s="1" t="s">
        <v>86</v>
      </c>
    </row>
    <row r="155066" spans="1:5" x14ac:dyDescent="0.3">
      <c r="A155066">
        <v>3854854</v>
      </c>
      <c r="B155066" s="1" t="s">
        <v>310127</v>
      </c>
      <c r="C155066" s="1" t="s">
        <v>310128</v>
      </c>
      <c r="D155066">
        <v>1842</v>
      </c>
      <c r="E155066" s="1" t="s">
        <v>86</v>
      </c>
    </row>
    <row r="155067" spans="1:5" x14ac:dyDescent="0.3">
      <c r="A155067">
        <v>3854855</v>
      </c>
      <c r="B155067" s="1" t="s">
        <v>310129</v>
      </c>
      <c r="C155067" s="1" t="s">
        <v>310130</v>
      </c>
      <c r="D155067">
        <v>1629</v>
      </c>
      <c r="E155067" s="1" t="s">
        <v>86</v>
      </c>
    </row>
    <row r="155068" spans="1:5" x14ac:dyDescent="0.3">
      <c r="A155068">
        <v>3854856</v>
      </c>
      <c r="B155068" s="1" t="s">
        <v>310131</v>
      </c>
      <c r="C155068" s="1" t="s">
        <v>310132</v>
      </c>
      <c r="D155068">
        <v>1543</v>
      </c>
      <c r="E155068" s="1" t="s">
        <v>86</v>
      </c>
    </row>
    <row r="155069" spans="1:5" x14ac:dyDescent="0.3">
      <c r="A155069">
        <v>3854857</v>
      </c>
      <c r="B155069" s="1" t="s">
        <v>310133</v>
      </c>
      <c r="C155069" s="1" t="s">
        <v>310134</v>
      </c>
      <c r="D155069">
        <v>1483</v>
      </c>
      <c r="E155069" s="1" t="s">
        <v>86</v>
      </c>
    </row>
    <row r="155070" spans="1:5" x14ac:dyDescent="0.3">
      <c r="A155070">
        <v>3854858</v>
      </c>
      <c r="B155070" s="1" t="s">
        <v>310135</v>
      </c>
      <c r="C155070" s="1" t="s">
        <v>310136</v>
      </c>
      <c r="D155070">
        <v>2435</v>
      </c>
      <c r="E155070" s="1" t="s">
        <v>86</v>
      </c>
    </row>
    <row r="155071" spans="1:5" x14ac:dyDescent="0.3">
      <c r="A155071">
        <v>3854859</v>
      </c>
      <c r="B155071" s="1" t="s">
        <v>310137</v>
      </c>
      <c r="C155071" s="1" t="s">
        <v>310138</v>
      </c>
      <c r="D155071">
        <v>1842</v>
      </c>
      <c r="E155071" s="1" t="s">
        <v>86</v>
      </c>
    </row>
    <row r="155072" spans="1:5" x14ac:dyDescent="0.3">
      <c r="A155072">
        <v>3854860</v>
      </c>
      <c r="B155072" s="1" t="s">
        <v>310139</v>
      </c>
      <c r="C155072" s="1" t="s">
        <v>310140</v>
      </c>
      <c r="D155072">
        <v>1629</v>
      </c>
      <c r="E155072" s="1" t="s">
        <v>86</v>
      </c>
    </row>
    <row r="155073" spans="1:5" x14ac:dyDescent="0.3">
      <c r="A155073">
        <v>3854861</v>
      </c>
      <c r="B155073" s="1" t="s">
        <v>310141</v>
      </c>
      <c r="C155073" s="1" t="s">
        <v>310142</v>
      </c>
      <c r="D155073">
        <v>1543</v>
      </c>
      <c r="E155073" s="1" t="s">
        <v>86</v>
      </c>
    </row>
    <row r="155074" spans="1:5" x14ac:dyDescent="0.3">
      <c r="A155074">
        <v>3854862</v>
      </c>
      <c r="B155074" s="1" t="s">
        <v>310143</v>
      </c>
      <c r="C155074" s="1" t="s">
        <v>310144</v>
      </c>
      <c r="D155074">
        <v>1483</v>
      </c>
      <c r="E155074" s="1" t="s">
        <v>86</v>
      </c>
    </row>
    <row r="155075" spans="1:5" x14ac:dyDescent="0.3">
      <c r="A155075">
        <v>3854863</v>
      </c>
      <c r="B155075" s="1" t="s">
        <v>310145</v>
      </c>
      <c r="C155075" s="1" t="s">
        <v>310146</v>
      </c>
      <c r="D155075">
        <v>1629</v>
      </c>
      <c r="E155075" s="1" t="s">
        <v>86</v>
      </c>
    </row>
    <row r="155076" spans="1:5" x14ac:dyDescent="0.3">
      <c r="A155076">
        <v>3854864</v>
      </c>
      <c r="B155076" s="1" t="s">
        <v>310147</v>
      </c>
      <c r="C155076" s="1" t="s">
        <v>310148</v>
      </c>
      <c r="D155076">
        <v>2435</v>
      </c>
      <c r="E155076" s="1" t="s">
        <v>86</v>
      </c>
    </row>
    <row r="155077" spans="1:5" x14ac:dyDescent="0.3">
      <c r="A155077">
        <v>3854865</v>
      </c>
      <c r="B155077" s="1" t="s">
        <v>310149</v>
      </c>
      <c r="C155077" s="1" t="s">
        <v>310150</v>
      </c>
      <c r="D155077">
        <v>1483</v>
      </c>
      <c r="E155077" s="1" t="s">
        <v>86</v>
      </c>
    </row>
    <row r="155078" spans="1:5" x14ac:dyDescent="0.3">
      <c r="A155078">
        <v>3854866</v>
      </c>
      <c r="B155078" s="1" t="s">
        <v>310151</v>
      </c>
      <c r="C155078" s="1" t="s">
        <v>310152</v>
      </c>
      <c r="D155078">
        <v>1842</v>
      </c>
      <c r="E155078" s="1" t="s">
        <v>86</v>
      </c>
    </row>
    <row r="155079" spans="1:5" x14ac:dyDescent="0.3">
      <c r="A155079">
        <v>3854867</v>
      </c>
      <c r="B155079" s="1" t="s">
        <v>310153</v>
      </c>
      <c r="C155079" s="1" t="s">
        <v>310154</v>
      </c>
      <c r="D155079">
        <v>1629</v>
      </c>
      <c r="E155079" s="1" t="s">
        <v>86</v>
      </c>
    </row>
    <row r="155080" spans="1:5" x14ac:dyDescent="0.3">
      <c r="A155080">
        <v>3854868</v>
      </c>
      <c r="B155080" s="1" t="s">
        <v>310155</v>
      </c>
      <c r="C155080" s="1" t="s">
        <v>310156</v>
      </c>
      <c r="D155080">
        <v>1543</v>
      </c>
      <c r="E155080" s="1" t="s">
        <v>86</v>
      </c>
    </row>
    <row r="155081" spans="1:5" x14ac:dyDescent="0.3">
      <c r="A155081">
        <v>3854869</v>
      </c>
      <c r="B155081" s="1" t="s">
        <v>310157</v>
      </c>
      <c r="C155081" s="1" t="s">
        <v>310158</v>
      </c>
      <c r="D155081">
        <v>1483</v>
      </c>
      <c r="E155081" s="1" t="s">
        <v>86</v>
      </c>
    </row>
    <row r="155082" spans="1:5" x14ac:dyDescent="0.3">
      <c r="A155082">
        <v>3854870</v>
      </c>
      <c r="B155082" s="1" t="s">
        <v>310159</v>
      </c>
      <c r="C155082" s="1" t="s">
        <v>310160</v>
      </c>
      <c r="D155082">
        <v>2435</v>
      </c>
      <c r="E155082" s="1" t="s">
        <v>86</v>
      </c>
    </row>
    <row r="155083" spans="1:5" x14ac:dyDescent="0.3">
      <c r="A155083">
        <v>3854871</v>
      </c>
      <c r="B155083" s="1" t="s">
        <v>310161</v>
      </c>
      <c r="C155083" s="1" t="s">
        <v>310162</v>
      </c>
      <c r="D155083">
        <v>1842</v>
      </c>
      <c r="E155083" s="1" t="s">
        <v>86</v>
      </c>
    </row>
    <row r="155084" spans="1:5" x14ac:dyDescent="0.3">
      <c r="A155084">
        <v>3854872</v>
      </c>
      <c r="B155084" s="1" t="s">
        <v>310163</v>
      </c>
      <c r="C155084" s="1" t="s">
        <v>310164</v>
      </c>
      <c r="D155084">
        <v>1629</v>
      </c>
      <c r="E155084" s="1" t="s">
        <v>86</v>
      </c>
    </row>
    <row r="155085" spans="1:5" x14ac:dyDescent="0.3">
      <c r="A155085">
        <v>3854873</v>
      </c>
      <c r="B155085" s="1" t="s">
        <v>310165</v>
      </c>
      <c r="C155085" s="1" t="s">
        <v>310166</v>
      </c>
      <c r="D155085">
        <v>1543</v>
      </c>
      <c r="E155085" s="1" t="s">
        <v>86</v>
      </c>
    </row>
    <row r="155086" spans="1:5" x14ac:dyDescent="0.3">
      <c r="A155086">
        <v>3854874</v>
      </c>
      <c r="B155086" s="1" t="s">
        <v>310167</v>
      </c>
      <c r="C155086" s="1" t="s">
        <v>310168</v>
      </c>
      <c r="D155086">
        <v>1483</v>
      </c>
      <c r="E155086" s="1" t="s">
        <v>86</v>
      </c>
    </row>
    <row r="155087" spans="1:5" x14ac:dyDescent="0.3">
      <c r="A155087">
        <v>3854875</v>
      </c>
      <c r="B155087" s="1" t="s">
        <v>310169</v>
      </c>
      <c r="C155087" s="1" t="s">
        <v>310170</v>
      </c>
      <c r="D155087">
        <v>1543</v>
      </c>
      <c r="E155087" s="1" t="s">
        <v>86</v>
      </c>
    </row>
    <row r="155088" spans="1:5" x14ac:dyDescent="0.3">
      <c r="A155088">
        <v>3854876</v>
      </c>
      <c r="B155088" s="1" t="s">
        <v>310171</v>
      </c>
      <c r="C155088" s="1" t="s">
        <v>310172</v>
      </c>
      <c r="D155088">
        <v>1483</v>
      </c>
      <c r="E155088" s="1" t="s">
        <v>86</v>
      </c>
    </row>
    <row r="155089" spans="1:5" x14ac:dyDescent="0.3">
      <c r="A155089">
        <v>3854877</v>
      </c>
      <c r="B155089" s="1" t="s">
        <v>310173</v>
      </c>
      <c r="C155089" s="1" t="s">
        <v>310174</v>
      </c>
      <c r="D155089">
        <v>1629</v>
      </c>
      <c r="E155089" s="1" t="s">
        <v>86</v>
      </c>
    </row>
    <row r="155090" spans="1:5" x14ac:dyDescent="0.3">
      <c r="A155090">
        <v>3854878</v>
      </c>
      <c r="B155090" s="1" t="s">
        <v>310175</v>
      </c>
      <c r="C155090" s="1" t="s">
        <v>310176</v>
      </c>
      <c r="D155090">
        <v>1543</v>
      </c>
      <c r="E155090" s="1" t="s">
        <v>86</v>
      </c>
    </row>
    <row r="155091" spans="1:5" x14ac:dyDescent="0.3">
      <c r="A155091">
        <v>3854879</v>
      </c>
      <c r="B155091" s="1" t="s">
        <v>310177</v>
      </c>
      <c r="C155091" s="1" t="s">
        <v>310178</v>
      </c>
      <c r="D155091">
        <v>1483</v>
      </c>
      <c r="E155091" s="1" t="s">
        <v>86</v>
      </c>
    </row>
    <row r="155092" spans="1:5" x14ac:dyDescent="0.3">
      <c r="A155092">
        <v>3854880</v>
      </c>
      <c r="B155092" s="1" t="s">
        <v>310179</v>
      </c>
      <c r="C155092" s="1" t="s">
        <v>310180</v>
      </c>
      <c r="D155092">
        <v>1842</v>
      </c>
      <c r="E155092" s="1" t="s">
        <v>86</v>
      </c>
    </row>
    <row r="155093" spans="1:5" x14ac:dyDescent="0.3">
      <c r="A155093">
        <v>3854881</v>
      </c>
      <c r="B155093" s="1" t="s">
        <v>310181</v>
      </c>
      <c r="C155093" s="1" t="s">
        <v>310182</v>
      </c>
      <c r="D155093">
        <v>1543</v>
      </c>
      <c r="E155093" s="1" t="s">
        <v>86</v>
      </c>
    </row>
    <row r="155094" spans="1:5" x14ac:dyDescent="0.3">
      <c r="A155094">
        <v>3854882</v>
      </c>
      <c r="B155094" s="1" t="s">
        <v>310183</v>
      </c>
      <c r="C155094" s="1" t="s">
        <v>310184</v>
      </c>
      <c r="D155094">
        <v>1483</v>
      </c>
      <c r="E155094" s="1" t="s">
        <v>86</v>
      </c>
    </row>
    <row r="155095" spans="1:5" x14ac:dyDescent="0.3">
      <c r="A155095">
        <v>3854883</v>
      </c>
      <c r="B155095" s="1" t="s">
        <v>310185</v>
      </c>
      <c r="C155095" s="1" t="s">
        <v>310186</v>
      </c>
      <c r="D155095">
        <v>1543</v>
      </c>
      <c r="E155095" s="1" t="s">
        <v>86</v>
      </c>
    </row>
    <row r="155096" spans="1:5" x14ac:dyDescent="0.3">
      <c r="A155096">
        <v>3854884</v>
      </c>
      <c r="B155096" s="1" t="s">
        <v>310187</v>
      </c>
      <c r="C155096" s="1" t="s">
        <v>310188</v>
      </c>
      <c r="D155096">
        <v>1483</v>
      </c>
      <c r="E155096" s="1" t="s">
        <v>86</v>
      </c>
    </row>
    <row r="155097" spans="1:5" x14ac:dyDescent="0.3">
      <c r="A155097">
        <v>3854885</v>
      </c>
      <c r="B155097" s="1" t="s">
        <v>310189</v>
      </c>
      <c r="C155097" s="1" t="s">
        <v>310190</v>
      </c>
      <c r="D155097">
        <v>1543</v>
      </c>
      <c r="E155097" s="1" t="s">
        <v>86</v>
      </c>
    </row>
    <row r="155098" spans="1:5" x14ac:dyDescent="0.3">
      <c r="A155098">
        <v>3854886</v>
      </c>
      <c r="B155098" s="1" t="s">
        <v>310191</v>
      </c>
      <c r="C155098" s="1" t="s">
        <v>310192</v>
      </c>
      <c r="D155098">
        <v>1629</v>
      </c>
      <c r="E155098" s="1" t="s">
        <v>86</v>
      </c>
    </row>
    <row r="155099" spans="1:5" x14ac:dyDescent="0.3">
      <c r="A155099">
        <v>3854887</v>
      </c>
      <c r="B155099" s="1" t="s">
        <v>310193</v>
      </c>
      <c r="C155099" s="1" t="s">
        <v>310194</v>
      </c>
      <c r="D155099">
        <v>1483</v>
      </c>
      <c r="E155099" s="1" t="s">
        <v>86</v>
      </c>
    </row>
    <row r="155100" spans="1:5" x14ac:dyDescent="0.3">
      <c r="A155100">
        <v>3854888</v>
      </c>
      <c r="B155100" s="1" t="s">
        <v>310195</v>
      </c>
      <c r="C155100" s="1" t="s">
        <v>310196</v>
      </c>
      <c r="D155100">
        <v>1543</v>
      </c>
      <c r="E155100" s="1" t="s">
        <v>86</v>
      </c>
    </row>
    <row r="155101" spans="1:5" x14ac:dyDescent="0.3">
      <c r="A155101">
        <v>3854889</v>
      </c>
      <c r="B155101" s="1" t="s">
        <v>310197</v>
      </c>
      <c r="C155101" s="1" t="s">
        <v>310198</v>
      </c>
      <c r="D155101">
        <v>1842</v>
      </c>
      <c r="E155101" s="1" t="s">
        <v>86</v>
      </c>
    </row>
    <row r="155102" spans="1:5" x14ac:dyDescent="0.3">
      <c r="A155102">
        <v>3854890</v>
      </c>
      <c r="B155102" s="1" t="s">
        <v>310199</v>
      </c>
      <c r="C155102" s="1" t="s">
        <v>310200</v>
      </c>
      <c r="D155102">
        <v>1483</v>
      </c>
      <c r="E155102" s="1" t="s">
        <v>86</v>
      </c>
    </row>
    <row r="155103" spans="1:5" x14ac:dyDescent="0.3">
      <c r="A155103">
        <v>3854891</v>
      </c>
      <c r="B155103" s="1" t="s">
        <v>310201</v>
      </c>
      <c r="C155103" s="1" t="s">
        <v>310202</v>
      </c>
      <c r="D155103">
        <v>1543</v>
      </c>
      <c r="E155103" s="1" t="s">
        <v>86</v>
      </c>
    </row>
    <row r="155104" spans="1:5" x14ac:dyDescent="0.3">
      <c r="A155104">
        <v>3854892</v>
      </c>
      <c r="B155104" s="1" t="s">
        <v>310203</v>
      </c>
      <c r="C155104" s="1" t="s">
        <v>310204</v>
      </c>
      <c r="D155104">
        <v>2449</v>
      </c>
      <c r="E155104" s="1" t="s">
        <v>86</v>
      </c>
    </row>
    <row r="155105" spans="1:5" x14ac:dyDescent="0.3">
      <c r="A155105">
        <v>3854893</v>
      </c>
      <c r="B155105" s="1" t="s">
        <v>310205</v>
      </c>
      <c r="C155105" s="1" t="s">
        <v>310206</v>
      </c>
      <c r="D155105">
        <v>1483</v>
      </c>
      <c r="E155105" s="1" t="s">
        <v>86</v>
      </c>
    </row>
    <row r="155106" spans="1:5" x14ac:dyDescent="0.3">
      <c r="A155106">
        <v>3854894</v>
      </c>
      <c r="B155106" s="1" t="s">
        <v>310207</v>
      </c>
      <c r="C155106" s="1" t="s">
        <v>310208</v>
      </c>
      <c r="D155106">
        <v>1543</v>
      </c>
      <c r="E155106" s="1" t="s">
        <v>86</v>
      </c>
    </row>
    <row r="155107" spans="1:5" x14ac:dyDescent="0.3">
      <c r="A155107">
        <v>3854895</v>
      </c>
      <c r="B155107" s="1" t="s">
        <v>310209</v>
      </c>
      <c r="C155107" s="1" t="s">
        <v>310210</v>
      </c>
      <c r="D155107">
        <v>1483</v>
      </c>
      <c r="E155107" s="1" t="s">
        <v>86</v>
      </c>
    </row>
    <row r="155108" spans="1:5" x14ac:dyDescent="0.3">
      <c r="A155108">
        <v>3854896</v>
      </c>
      <c r="B155108" s="1" t="s">
        <v>310211</v>
      </c>
      <c r="C155108" s="1" t="s">
        <v>310212</v>
      </c>
      <c r="D155108">
        <v>1629</v>
      </c>
      <c r="E155108" s="1" t="s">
        <v>86</v>
      </c>
    </row>
    <row r="155109" spans="1:5" x14ac:dyDescent="0.3">
      <c r="A155109">
        <v>3854897</v>
      </c>
      <c r="B155109" s="1" t="s">
        <v>310213</v>
      </c>
      <c r="C155109" s="1" t="s">
        <v>310214</v>
      </c>
      <c r="D155109">
        <v>1543</v>
      </c>
      <c r="E155109" s="1" t="s">
        <v>86</v>
      </c>
    </row>
    <row r="155110" spans="1:5" x14ac:dyDescent="0.3">
      <c r="A155110">
        <v>3854898</v>
      </c>
      <c r="B155110" s="1" t="s">
        <v>310215</v>
      </c>
      <c r="C155110" s="1" t="s">
        <v>310216</v>
      </c>
      <c r="D155110">
        <v>1483</v>
      </c>
      <c r="E155110" s="1" t="s">
        <v>86</v>
      </c>
    </row>
    <row r="155111" spans="1:5" x14ac:dyDescent="0.3">
      <c r="A155111">
        <v>3854899</v>
      </c>
      <c r="B155111" s="1" t="s">
        <v>310217</v>
      </c>
      <c r="C155111" s="1" t="s">
        <v>310218</v>
      </c>
      <c r="D155111">
        <v>1543</v>
      </c>
      <c r="E155111" s="1" t="s">
        <v>86</v>
      </c>
    </row>
    <row r="155112" spans="1:5" x14ac:dyDescent="0.3">
      <c r="A155112">
        <v>3854900</v>
      </c>
      <c r="B155112" s="1" t="s">
        <v>310219</v>
      </c>
      <c r="C155112" s="1" t="s">
        <v>310220</v>
      </c>
      <c r="D155112">
        <v>1842</v>
      </c>
      <c r="E155112" s="1" t="s">
        <v>86</v>
      </c>
    </row>
    <row r="155113" spans="1:5" x14ac:dyDescent="0.3">
      <c r="A155113">
        <v>3854901</v>
      </c>
      <c r="B155113" s="1" t="s">
        <v>310221</v>
      </c>
      <c r="C155113" s="1" t="s">
        <v>310222</v>
      </c>
      <c r="D155113">
        <v>1483</v>
      </c>
      <c r="E155113" s="1" t="s">
        <v>86</v>
      </c>
    </row>
    <row r="155114" spans="1:5" x14ac:dyDescent="0.3">
      <c r="A155114">
        <v>3854902</v>
      </c>
      <c r="B155114" s="1" t="s">
        <v>310223</v>
      </c>
      <c r="C155114" s="1" t="s">
        <v>310224</v>
      </c>
      <c r="D155114">
        <v>1543</v>
      </c>
      <c r="E155114" s="1" t="s">
        <v>86</v>
      </c>
    </row>
    <row r="155115" spans="1:5" x14ac:dyDescent="0.3">
      <c r="A155115">
        <v>3854903</v>
      </c>
      <c r="B155115" s="1" t="s">
        <v>310225</v>
      </c>
      <c r="C155115" s="1" t="s">
        <v>310226</v>
      </c>
      <c r="D155115">
        <v>1483</v>
      </c>
      <c r="E155115" s="1" t="s">
        <v>86</v>
      </c>
    </row>
    <row r="155116" spans="1:5" x14ac:dyDescent="0.3">
      <c r="A155116">
        <v>3854904</v>
      </c>
      <c r="B155116" s="1" t="s">
        <v>310227</v>
      </c>
      <c r="C155116" s="1" t="s">
        <v>310228</v>
      </c>
      <c r="D155116">
        <v>1842</v>
      </c>
      <c r="E155116" s="1" t="s">
        <v>86</v>
      </c>
    </row>
    <row r="155117" spans="1:5" x14ac:dyDescent="0.3">
      <c r="A155117">
        <v>3854905</v>
      </c>
      <c r="B155117" s="1" t="s">
        <v>310229</v>
      </c>
      <c r="C155117" s="1" t="s">
        <v>310230</v>
      </c>
      <c r="D155117">
        <v>1543</v>
      </c>
      <c r="E155117" s="1" t="s">
        <v>86</v>
      </c>
    </row>
    <row r="155118" spans="1:5" x14ac:dyDescent="0.3">
      <c r="A155118">
        <v>3854906</v>
      </c>
      <c r="B155118" s="1" t="s">
        <v>310231</v>
      </c>
      <c r="C155118" s="1" t="s">
        <v>310232</v>
      </c>
      <c r="D155118">
        <v>1483</v>
      </c>
      <c r="E155118" s="1" t="s">
        <v>86</v>
      </c>
    </row>
    <row r="155119" spans="1:5" x14ac:dyDescent="0.3">
      <c r="A155119">
        <v>3854907</v>
      </c>
      <c r="B155119" s="1" t="s">
        <v>310233</v>
      </c>
      <c r="C155119" s="1" t="s">
        <v>310234</v>
      </c>
      <c r="D155119">
        <v>1842</v>
      </c>
      <c r="E155119" s="1" t="s">
        <v>86</v>
      </c>
    </row>
    <row r="155120" spans="1:5" x14ac:dyDescent="0.3">
      <c r="A155120">
        <v>3854908</v>
      </c>
      <c r="B155120" s="1" t="s">
        <v>310235</v>
      </c>
      <c r="C155120" s="1" t="s">
        <v>310236</v>
      </c>
      <c r="D155120">
        <v>1629</v>
      </c>
      <c r="E155120" s="1" t="s">
        <v>86</v>
      </c>
    </row>
    <row r="155121" spans="1:5" x14ac:dyDescent="0.3">
      <c r="A155121">
        <v>3854909</v>
      </c>
      <c r="B155121" s="1" t="s">
        <v>310237</v>
      </c>
      <c r="C155121" s="1" t="s">
        <v>310238</v>
      </c>
      <c r="D155121">
        <v>1543</v>
      </c>
      <c r="E155121" s="1" t="s">
        <v>86</v>
      </c>
    </row>
    <row r="155122" spans="1:5" x14ac:dyDescent="0.3">
      <c r="A155122">
        <v>3854910</v>
      </c>
      <c r="B155122" s="1" t="s">
        <v>310239</v>
      </c>
      <c r="C155122" s="1" t="s">
        <v>310240</v>
      </c>
      <c r="D155122">
        <v>1483</v>
      </c>
      <c r="E155122" s="1" t="s">
        <v>86</v>
      </c>
    </row>
    <row r="155123" spans="1:5" x14ac:dyDescent="0.3">
      <c r="A155123">
        <v>3854911</v>
      </c>
      <c r="B155123" s="1" t="s">
        <v>310241</v>
      </c>
      <c r="C155123" s="1" t="s">
        <v>310242</v>
      </c>
      <c r="D155123">
        <v>1842</v>
      </c>
      <c r="E155123" s="1" t="s">
        <v>86</v>
      </c>
    </row>
    <row r="155124" spans="1:5" x14ac:dyDescent="0.3">
      <c r="A155124">
        <v>3854912</v>
      </c>
      <c r="B155124" s="1" t="s">
        <v>310243</v>
      </c>
      <c r="C155124" s="1" t="s">
        <v>310244</v>
      </c>
      <c r="D155124">
        <v>2435</v>
      </c>
      <c r="E155124" s="1" t="s">
        <v>86</v>
      </c>
    </row>
    <row r="155125" spans="1:5" x14ac:dyDescent="0.3">
      <c r="A155125">
        <v>3854913</v>
      </c>
      <c r="B155125" s="1" t="s">
        <v>310245</v>
      </c>
      <c r="C155125" s="1" t="s">
        <v>310246</v>
      </c>
      <c r="D155125">
        <v>1404</v>
      </c>
      <c r="E155125" s="1" t="s">
        <v>86</v>
      </c>
    </row>
    <row r="155126" spans="1:5" x14ac:dyDescent="0.3">
      <c r="A155126">
        <v>3854914</v>
      </c>
      <c r="B155126" s="1" t="s">
        <v>310247</v>
      </c>
      <c r="C155126" s="1" t="s">
        <v>310248</v>
      </c>
      <c r="D155126">
        <v>1543</v>
      </c>
      <c r="E155126" s="1" t="s">
        <v>86</v>
      </c>
    </row>
    <row r="155127" spans="1:5" x14ac:dyDescent="0.3">
      <c r="A155127">
        <v>3854915</v>
      </c>
      <c r="B155127" s="1" t="s">
        <v>310249</v>
      </c>
      <c r="C155127" s="1" t="s">
        <v>310250</v>
      </c>
      <c r="D155127">
        <v>1842</v>
      </c>
      <c r="E155127" s="1" t="s">
        <v>86</v>
      </c>
    </row>
    <row r="155128" spans="1:5" x14ac:dyDescent="0.3">
      <c r="A155128">
        <v>3854916</v>
      </c>
      <c r="B155128" s="1" t="s">
        <v>310251</v>
      </c>
      <c r="C155128" s="1" t="s">
        <v>310252</v>
      </c>
      <c r="D155128">
        <v>1378</v>
      </c>
      <c r="E155128" s="1" t="s">
        <v>86</v>
      </c>
    </row>
    <row r="155129" spans="1:5" x14ac:dyDescent="0.3">
      <c r="A155129">
        <v>3854917</v>
      </c>
      <c r="B155129" s="1" t="s">
        <v>310253</v>
      </c>
      <c r="C155129" s="1" t="s">
        <v>310254</v>
      </c>
      <c r="D155129">
        <v>1543</v>
      </c>
      <c r="E155129" s="1" t="s">
        <v>86</v>
      </c>
    </row>
    <row r="155130" spans="1:5" x14ac:dyDescent="0.3">
      <c r="A155130">
        <v>3854918</v>
      </c>
      <c r="B155130" s="1" t="s">
        <v>310255</v>
      </c>
      <c r="C155130" s="1" t="s">
        <v>310256</v>
      </c>
      <c r="D155130">
        <v>1842</v>
      </c>
      <c r="E155130" s="1" t="s">
        <v>86</v>
      </c>
    </row>
    <row r="155131" spans="1:5" x14ac:dyDescent="0.3">
      <c r="A155131">
        <v>3854919</v>
      </c>
      <c r="B155131" s="1" t="s">
        <v>310257</v>
      </c>
      <c r="C155131" s="1" t="s">
        <v>310258</v>
      </c>
      <c r="D155131">
        <v>1378</v>
      </c>
      <c r="E155131" s="1" t="s">
        <v>86</v>
      </c>
    </row>
    <row r="155132" spans="1:5" x14ac:dyDescent="0.3">
      <c r="A155132">
        <v>3854920</v>
      </c>
      <c r="B155132" s="1" t="s">
        <v>310259</v>
      </c>
      <c r="C155132" s="1" t="s">
        <v>310260</v>
      </c>
      <c r="D155132">
        <v>1543</v>
      </c>
      <c r="E155132" s="1" t="s">
        <v>86</v>
      </c>
    </row>
    <row r="155133" spans="1:5" x14ac:dyDescent="0.3">
      <c r="A155133">
        <v>3854921</v>
      </c>
      <c r="B155133" s="1" t="s">
        <v>310261</v>
      </c>
      <c r="C155133" s="1" t="s">
        <v>310262</v>
      </c>
      <c r="D155133">
        <v>1842</v>
      </c>
      <c r="E155133" s="1" t="s">
        <v>86</v>
      </c>
    </row>
    <row r="155134" spans="1:5" x14ac:dyDescent="0.3">
      <c r="A155134">
        <v>3854922</v>
      </c>
      <c r="B155134" s="1" t="s">
        <v>310263</v>
      </c>
      <c r="C155134" s="1" t="s">
        <v>310264</v>
      </c>
      <c r="D155134">
        <v>1404</v>
      </c>
      <c r="E155134" s="1" t="s">
        <v>86</v>
      </c>
    </row>
    <row r="155135" spans="1:5" x14ac:dyDescent="0.3">
      <c r="A155135">
        <v>3854923</v>
      </c>
      <c r="B155135" s="1" t="s">
        <v>310265</v>
      </c>
      <c r="C155135" s="1" t="s">
        <v>310266</v>
      </c>
      <c r="D155135">
        <v>1543</v>
      </c>
      <c r="E155135" s="1" t="s">
        <v>86</v>
      </c>
    </row>
    <row r="155136" spans="1:5" x14ac:dyDescent="0.3">
      <c r="A155136">
        <v>3854924</v>
      </c>
      <c r="B155136" s="1" t="s">
        <v>310267</v>
      </c>
      <c r="C155136" s="1" t="s">
        <v>310268</v>
      </c>
      <c r="D155136">
        <v>1842</v>
      </c>
      <c r="E155136" s="1" t="s">
        <v>86</v>
      </c>
    </row>
    <row r="155137" spans="1:5" x14ac:dyDescent="0.3">
      <c r="A155137">
        <v>3854925</v>
      </c>
      <c r="B155137" s="1" t="s">
        <v>310269</v>
      </c>
      <c r="C155137" s="1" t="s">
        <v>310270</v>
      </c>
      <c r="D155137">
        <v>1404</v>
      </c>
      <c r="E155137" s="1" t="s">
        <v>86</v>
      </c>
    </row>
    <row r="155138" spans="1:5" x14ac:dyDescent="0.3">
      <c r="A155138">
        <v>3854926</v>
      </c>
      <c r="B155138" s="1" t="s">
        <v>310271</v>
      </c>
      <c r="C155138" s="1" t="s">
        <v>310272</v>
      </c>
      <c r="D155138">
        <v>1552</v>
      </c>
      <c r="E155138" s="1" t="s">
        <v>86</v>
      </c>
    </row>
    <row r="155139" spans="1:5" x14ac:dyDescent="0.3">
      <c r="A155139">
        <v>3854927</v>
      </c>
      <c r="B155139" s="1" t="s">
        <v>310273</v>
      </c>
      <c r="C155139" s="1" t="s">
        <v>310274</v>
      </c>
      <c r="D155139">
        <v>1842</v>
      </c>
      <c r="E155139" s="1" t="s">
        <v>86</v>
      </c>
    </row>
    <row r="155140" spans="1:5" x14ac:dyDescent="0.3">
      <c r="A155140">
        <v>3854928</v>
      </c>
      <c r="B155140" s="1" t="s">
        <v>310275</v>
      </c>
      <c r="C155140" s="1" t="s">
        <v>310276</v>
      </c>
      <c r="D155140">
        <v>1378</v>
      </c>
      <c r="E155140" s="1" t="s">
        <v>86</v>
      </c>
    </row>
    <row r="155141" spans="1:5" x14ac:dyDescent="0.3">
      <c r="A155141">
        <v>3854929</v>
      </c>
      <c r="B155141" s="1" t="s">
        <v>310277</v>
      </c>
      <c r="C155141" s="1" t="s">
        <v>310278</v>
      </c>
      <c r="D155141">
        <v>1543</v>
      </c>
      <c r="E155141" s="1" t="s">
        <v>86</v>
      </c>
    </row>
    <row r="155142" spans="1:5" x14ac:dyDescent="0.3">
      <c r="A155142">
        <v>3854930</v>
      </c>
      <c r="B155142" s="1" t="s">
        <v>310279</v>
      </c>
      <c r="C155142" s="1" t="s">
        <v>310280</v>
      </c>
      <c r="D155142">
        <v>2577</v>
      </c>
      <c r="E155142" s="1" t="s">
        <v>86</v>
      </c>
    </row>
    <row r="155143" spans="1:5" x14ac:dyDescent="0.3">
      <c r="A155143">
        <v>3854931</v>
      </c>
      <c r="B155143" s="1" t="s">
        <v>310281</v>
      </c>
      <c r="C155143" s="1" t="s">
        <v>310282</v>
      </c>
      <c r="D155143">
        <v>1404</v>
      </c>
      <c r="E155143" s="1" t="s">
        <v>86</v>
      </c>
    </row>
    <row r="155144" spans="1:5" x14ac:dyDescent="0.3">
      <c r="A155144">
        <v>3854932</v>
      </c>
      <c r="B155144" s="1" t="s">
        <v>310283</v>
      </c>
      <c r="C155144" s="1" t="s">
        <v>310284</v>
      </c>
      <c r="D155144">
        <v>1629</v>
      </c>
      <c r="E155144" s="1" t="s">
        <v>86</v>
      </c>
    </row>
    <row r="155145" spans="1:5" x14ac:dyDescent="0.3">
      <c r="A155145">
        <v>3854933</v>
      </c>
      <c r="B155145" s="1" t="s">
        <v>310285</v>
      </c>
      <c r="C155145" s="1" t="s">
        <v>310286</v>
      </c>
      <c r="D155145">
        <v>1543</v>
      </c>
      <c r="E155145" s="1" t="s">
        <v>86</v>
      </c>
    </row>
    <row r="155146" spans="1:5" x14ac:dyDescent="0.3">
      <c r="A155146">
        <v>3854934</v>
      </c>
      <c r="B155146" s="1" t="s">
        <v>310287</v>
      </c>
      <c r="C155146" s="1" t="s">
        <v>310288</v>
      </c>
      <c r="D155146">
        <v>1483</v>
      </c>
      <c r="E155146" s="1" t="s">
        <v>86</v>
      </c>
    </row>
    <row r="155147" spans="1:5" x14ac:dyDescent="0.3">
      <c r="A155147">
        <v>3854935</v>
      </c>
      <c r="B155147" s="1" t="s">
        <v>310289</v>
      </c>
      <c r="C155147" s="1" t="s">
        <v>310290</v>
      </c>
      <c r="D155147">
        <v>1842</v>
      </c>
      <c r="E155147" s="1" t="s">
        <v>86</v>
      </c>
    </row>
    <row r="155148" spans="1:5" x14ac:dyDescent="0.3">
      <c r="A155148">
        <v>3854936</v>
      </c>
      <c r="B155148" s="1" t="s">
        <v>310291</v>
      </c>
      <c r="C155148" s="1" t="s">
        <v>310292</v>
      </c>
      <c r="D155148">
        <v>1629</v>
      </c>
      <c r="E155148" s="1" t="s">
        <v>86</v>
      </c>
    </row>
    <row r="155149" spans="1:5" x14ac:dyDescent="0.3">
      <c r="A155149">
        <v>3854937</v>
      </c>
      <c r="B155149" s="1" t="s">
        <v>310293</v>
      </c>
      <c r="C155149" s="1" t="s">
        <v>310294</v>
      </c>
      <c r="D155149">
        <v>1543</v>
      </c>
      <c r="E155149" s="1" t="s">
        <v>86</v>
      </c>
    </row>
    <row r="155150" spans="1:5" x14ac:dyDescent="0.3">
      <c r="A155150">
        <v>3854938</v>
      </c>
      <c r="B155150" s="1" t="s">
        <v>310295</v>
      </c>
      <c r="C155150" s="1" t="s">
        <v>310296</v>
      </c>
      <c r="D155150">
        <v>1483</v>
      </c>
      <c r="E155150" s="1" t="s">
        <v>86</v>
      </c>
    </row>
    <row r="155151" spans="1:5" x14ac:dyDescent="0.3">
      <c r="A155151">
        <v>3854939</v>
      </c>
      <c r="B155151" s="1" t="s">
        <v>310297</v>
      </c>
      <c r="C155151" s="1" t="s">
        <v>310298</v>
      </c>
      <c r="D155151">
        <v>1543</v>
      </c>
      <c r="E155151" s="1" t="s">
        <v>86</v>
      </c>
    </row>
    <row r="155152" spans="1:5" x14ac:dyDescent="0.3">
      <c r="A155152">
        <v>3854940</v>
      </c>
      <c r="B155152" s="1" t="s">
        <v>310299</v>
      </c>
      <c r="C155152" s="1" t="s">
        <v>310300</v>
      </c>
      <c r="D155152">
        <v>2435</v>
      </c>
      <c r="E155152" s="1" t="s">
        <v>86</v>
      </c>
    </row>
    <row r="155153" spans="1:5" x14ac:dyDescent="0.3">
      <c r="A155153">
        <v>3854941</v>
      </c>
      <c r="B155153" s="1" t="s">
        <v>310301</v>
      </c>
      <c r="C155153" s="1" t="s">
        <v>310302</v>
      </c>
      <c r="D155153">
        <v>1629</v>
      </c>
      <c r="E155153" s="1" t="s">
        <v>86</v>
      </c>
    </row>
    <row r="155154" spans="1:5" x14ac:dyDescent="0.3">
      <c r="A155154">
        <v>3854942</v>
      </c>
      <c r="B155154" s="1" t="s">
        <v>310303</v>
      </c>
      <c r="C155154" s="1" t="s">
        <v>310304</v>
      </c>
      <c r="D155154">
        <v>1842</v>
      </c>
      <c r="E155154" s="1" t="s">
        <v>86</v>
      </c>
    </row>
    <row r="155155" spans="1:5" x14ac:dyDescent="0.3">
      <c r="A155155">
        <v>3854943</v>
      </c>
      <c r="B155155" s="1" t="s">
        <v>310305</v>
      </c>
      <c r="C155155" s="1" t="s">
        <v>310306</v>
      </c>
      <c r="D155155">
        <v>1483</v>
      </c>
      <c r="E155155" s="1" t="s">
        <v>86</v>
      </c>
    </row>
    <row r="155156" spans="1:5" x14ac:dyDescent="0.3">
      <c r="A155156">
        <v>3854944</v>
      </c>
      <c r="B155156" s="1" t="s">
        <v>310307</v>
      </c>
      <c r="C155156" s="1" t="s">
        <v>310308</v>
      </c>
      <c r="D155156">
        <v>1543</v>
      </c>
      <c r="E155156" s="1" t="s">
        <v>86</v>
      </c>
    </row>
    <row r="155157" spans="1:5" x14ac:dyDescent="0.3">
      <c r="A155157">
        <v>3854945</v>
      </c>
      <c r="B155157" s="1" t="s">
        <v>310309</v>
      </c>
      <c r="C155157" s="1" t="s">
        <v>310310</v>
      </c>
      <c r="D155157">
        <v>1842</v>
      </c>
      <c r="E155157" s="1" t="s">
        <v>86</v>
      </c>
    </row>
    <row r="155158" spans="1:5" x14ac:dyDescent="0.3">
      <c r="A155158">
        <v>3854946</v>
      </c>
      <c r="B155158" s="1" t="s">
        <v>310311</v>
      </c>
      <c r="C155158" s="1" t="s">
        <v>310312</v>
      </c>
      <c r="D155158">
        <v>1629</v>
      </c>
      <c r="E155158" s="1" t="s">
        <v>86</v>
      </c>
    </row>
    <row r="155159" spans="1:5" x14ac:dyDescent="0.3">
      <c r="A155159">
        <v>3854947</v>
      </c>
      <c r="B155159" s="1" t="s">
        <v>310313</v>
      </c>
      <c r="C155159" s="1" t="s">
        <v>310314</v>
      </c>
      <c r="D155159">
        <v>1483</v>
      </c>
      <c r="E155159" s="1" t="s">
        <v>86</v>
      </c>
    </row>
    <row r="155160" spans="1:5" x14ac:dyDescent="0.3">
      <c r="A155160">
        <v>3854948</v>
      </c>
      <c r="B155160" s="1" t="s">
        <v>310315</v>
      </c>
      <c r="C155160" s="1" t="s">
        <v>310316</v>
      </c>
      <c r="D155160">
        <v>1543</v>
      </c>
      <c r="E155160" s="1" t="s">
        <v>86</v>
      </c>
    </row>
    <row r="155161" spans="1:5" x14ac:dyDescent="0.3">
      <c r="A155161">
        <v>3854949</v>
      </c>
      <c r="B155161" s="1" t="s">
        <v>310317</v>
      </c>
      <c r="C155161" s="1" t="s">
        <v>310318</v>
      </c>
      <c r="D155161">
        <v>1629</v>
      </c>
      <c r="E155161" s="1" t="s">
        <v>86</v>
      </c>
    </row>
    <row r="155162" spans="1:5" x14ac:dyDescent="0.3">
      <c r="A155162">
        <v>3854950</v>
      </c>
      <c r="B155162" s="1" t="s">
        <v>310319</v>
      </c>
      <c r="C155162" s="1" t="s">
        <v>310320</v>
      </c>
      <c r="D155162">
        <v>1842</v>
      </c>
      <c r="E155162" s="1" t="s">
        <v>86</v>
      </c>
    </row>
    <row r="155163" spans="1:5" x14ac:dyDescent="0.3">
      <c r="A155163">
        <v>3854951</v>
      </c>
      <c r="B155163" s="1" t="s">
        <v>310321</v>
      </c>
      <c r="C155163" s="1" t="s">
        <v>310322</v>
      </c>
      <c r="D155163">
        <v>2435</v>
      </c>
      <c r="E155163" s="1" t="s">
        <v>86</v>
      </c>
    </row>
    <row r="155164" spans="1:5" x14ac:dyDescent="0.3">
      <c r="A155164">
        <v>3854952</v>
      </c>
      <c r="B155164" s="1" t="s">
        <v>310323</v>
      </c>
      <c r="C155164" s="1" t="s">
        <v>310324</v>
      </c>
      <c r="D155164">
        <v>1543</v>
      </c>
      <c r="E155164" s="1" t="s">
        <v>86</v>
      </c>
    </row>
    <row r="155165" spans="1:5" x14ac:dyDescent="0.3">
      <c r="A155165">
        <v>3854953</v>
      </c>
      <c r="B155165" s="1" t="s">
        <v>310325</v>
      </c>
      <c r="C155165" s="1" t="s">
        <v>310326</v>
      </c>
      <c r="D155165">
        <v>1483</v>
      </c>
      <c r="E155165" s="1" t="s">
        <v>86</v>
      </c>
    </row>
    <row r="155166" spans="1:5" x14ac:dyDescent="0.3">
      <c r="A155166">
        <v>3854954</v>
      </c>
      <c r="B155166" s="1" t="s">
        <v>310327</v>
      </c>
      <c r="C155166" s="1" t="s">
        <v>310328</v>
      </c>
      <c r="D155166">
        <v>1842</v>
      </c>
      <c r="E155166" s="1" t="s">
        <v>86</v>
      </c>
    </row>
    <row r="155167" spans="1:5" x14ac:dyDescent="0.3">
      <c r="A155167">
        <v>3854955</v>
      </c>
      <c r="B155167" s="1" t="s">
        <v>310329</v>
      </c>
      <c r="C155167" s="1" t="s">
        <v>310330</v>
      </c>
      <c r="D155167">
        <v>1543</v>
      </c>
      <c r="E155167" s="1" t="s">
        <v>86</v>
      </c>
    </row>
    <row r="155168" spans="1:5" x14ac:dyDescent="0.3">
      <c r="A155168">
        <v>3854956</v>
      </c>
      <c r="B155168" s="1" t="s">
        <v>310331</v>
      </c>
      <c r="C155168" s="1" t="s">
        <v>310332</v>
      </c>
      <c r="D155168">
        <v>1483</v>
      </c>
      <c r="E155168" s="1" t="s">
        <v>86</v>
      </c>
    </row>
    <row r="155169" spans="1:5" x14ac:dyDescent="0.3">
      <c r="A155169">
        <v>3854957</v>
      </c>
      <c r="B155169" s="1" t="s">
        <v>310333</v>
      </c>
      <c r="C155169" s="1" t="s">
        <v>310334</v>
      </c>
      <c r="D155169">
        <v>1629</v>
      </c>
      <c r="E155169" s="1" t="s">
        <v>86</v>
      </c>
    </row>
    <row r="155170" spans="1:5" x14ac:dyDescent="0.3">
      <c r="A155170">
        <v>3854958</v>
      </c>
      <c r="B155170" s="1" t="s">
        <v>310335</v>
      </c>
      <c r="C155170" s="1" t="s">
        <v>310336</v>
      </c>
      <c r="D155170">
        <v>1543</v>
      </c>
      <c r="E155170" s="1" t="s">
        <v>86</v>
      </c>
    </row>
    <row r="155171" spans="1:5" x14ac:dyDescent="0.3">
      <c r="A155171">
        <v>3854959</v>
      </c>
      <c r="B155171" s="1" t="s">
        <v>310337</v>
      </c>
      <c r="C155171" s="1" t="s">
        <v>310338</v>
      </c>
      <c r="D155171">
        <v>1842</v>
      </c>
      <c r="E155171" s="1" t="s">
        <v>86</v>
      </c>
    </row>
    <row r="155172" spans="1:5" x14ac:dyDescent="0.3">
      <c r="A155172">
        <v>3854960</v>
      </c>
      <c r="B155172" s="1" t="s">
        <v>310339</v>
      </c>
      <c r="C155172" s="1" t="s">
        <v>310340</v>
      </c>
      <c r="D155172">
        <v>1404</v>
      </c>
      <c r="E155172" s="1" t="s">
        <v>86</v>
      </c>
    </row>
    <row r="155173" spans="1:5" x14ac:dyDescent="0.3">
      <c r="A155173">
        <v>3854961</v>
      </c>
      <c r="B155173" s="1" t="s">
        <v>310341</v>
      </c>
      <c r="C155173" s="1" t="s">
        <v>310342</v>
      </c>
      <c r="D155173">
        <v>1543</v>
      </c>
      <c r="E155173" s="1" t="s">
        <v>86</v>
      </c>
    </row>
    <row r="155174" spans="1:5" x14ac:dyDescent="0.3">
      <c r="A155174">
        <v>3854962</v>
      </c>
      <c r="B155174" s="1" t="s">
        <v>310343</v>
      </c>
      <c r="C155174" s="1" t="s">
        <v>310344</v>
      </c>
      <c r="D155174">
        <v>1404</v>
      </c>
      <c r="E155174" s="1" t="s">
        <v>86</v>
      </c>
    </row>
    <row r="155175" spans="1:5" x14ac:dyDescent="0.3">
      <c r="A155175">
        <v>3854963</v>
      </c>
      <c r="B155175" s="1" t="s">
        <v>310345</v>
      </c>
      <c r="C155175" s="1" t="s">
        <v>310346</v>
      </c>
      <c r="D155175">
        <v>1629</v>
      </c>
      <c r="E155175" s="1" t="s">
        <v>86</v>
      </c>
    </row>
    <row r="155176" spans="1:5" x14ac:dyDescent="0.3">
      <c r="A155176">
        <v>3854964</v>
      </c>
      <c r="B155176" s="1" t="s">
        <v>310347</v>
      </c>
      <c r="C155176" s="1" t="s">
        <v>310348</v>
      </c>
      <c r="D155176">
        <v>1378</v>
      </c>
      <c r="E155176" s="1" t="s">
        <v>86</v>
      </c>
    </row>
    <row r="155177" spans="1:5" x14ac:dyDescent="0.3">
      <c r="A155177">
        <v>3854965</v>
      </c>
      <c r="B155177" s="1" t="s">
        <v>310349</v>
      </c>
      <c r="C155177" s="1" t="s">
        <v>310350</v>
      </c>
      <c r="D155177">
        <v>1543</v>
      </c>
      <c r="E155177" s="1" t="s">
        <v>86</v>
      </c>
    </row>
    <row r="155178" spans="1:5" x14ac:dyDescent="0.3">
      <c r="A155178">
        <v>3854966</v>
      </c>
      <c r="B155178" s="1" t="s">
        <v>310351</v>
      </c>
      <c r="C155178" s="1" t="s">
        <v>310352</v>
      </c>
      <c r="D155178">
        <v>1621</v>
      </c>
      <c r="E155178" s="1" t="s">
        <v>86</v>
      </c>
    </row>
    <row r="155179" spans="1:5" x14ac:dyDescent="0.3">
      <c r="A155179">
        <v>3854967</v>
      </c>
      <c r="B155179" s="1" t="s">
        <v>310353</v>
      </c>
      <c r="C155179" s="1" t="s">
        <v>310354</v>
      </c>
      <c r="D155179">
        <v>1378</v>
      </c>
      <c r="E155179" s="1" t="s">
        <v>86</v>
      </c>
    </row>
    <row r="155180" spans="1:5" x14ac:dyDescent="0.3">
      <c r="A155180">
        <v>3854968</v>
      </c>
      <c r="B155180" s="1" t="s">
        <v>310355</v>
      </c>
      <c r="C155180" s="1" t="s">
        <v>310356</v>
      </c>
      <c r="D155180">
        <v>1842</v>
      </c>
      <c r="E155180" s="1" t="s">
        <v>86</v>
      </c>
    </row>
    <row r="155181" spans="1:5" x14ac:dyDescent="0.3">
      <c r="A155181">
        <v>3854969</v>
      </c>
      <c r="B155181" s="1" t="s">
        <v>310357</v>
      </c>
      <c r="C155181" s="1" t="s">
        <v>310358</v>
      </c>
      <c r="D155181">
        <v>1378</v>
      </c>
      <c r="E155181" s="1" t="s">
        <v>86</v>
      </c>
    </row>
    <row r="155182" spans="1:5" x14ac:dyDescent="0.3">
      <c r="A155182">
        <v>3854970</v>
      </c>
      <c r="B155182" s="1" t="s">
        <v>310359</v>
      </c>
      <c r="C155182" s="1" t="s">
        <v>310360</v>
      </c>
      <c r="D155182">
        <v>1543</v>
      </c>
      <c r="E155182" s="1" t="s">
        <v>86</v>
      </c>
    </row>
    <row r="155183" spans="1:5" x14ac:dyDescent="0.3">
      <c r="A155183">
        <v>3854971</v>
      </c>
      <c r="B155183" s="1" t="s">
        <v>310361</v>
      </c>
      <c r="C155183" s="1" t="s">
        <v>310362</v>
      </c>
      <c r="D155183">
        <v>1842</v>
      </c>
      <c r="E155183" s="1" t="s">
        <v>86</v>
      </c>
    </row>
    <row r="155184" spans="1:5" x14ac:dyDescent="0.3">
      <c r="A155184">
        <v>3854972</v>
      </c>
      <c r="B155184" s="1" t="s">
        <v>310363</v>
      </c>
      <c r="C155184" s="1" t="s">
        <v>310364</v>
      </c>
      <c r="D155184">
        <v>1378</v>
      </c>
      <c r="E155184" s="1" t="s">
        <v>86</v>
      </c>
    </row>
    <row r="155185" spans="1:5" x14ac:dyDescent="0.3">
      <c r="A155185">
        <v>3854973</v>
      </c>
      <c r="B155185" s="1" t="s">
        <v>310365</v>
      </c>
      <c r="C155185" s="1" t="s">
        <v>310366</v>
      </c>
      <c r="D155185">
        <v>1543</v>
      </c>
      <c r="E155185" s="1" t="s">
        <v>86</v>
      </c>
    </row>
    <row r="155186" spans="1:5" x14ac:dyDescent="0.3">
      <c r="A155186">
        <v>3854974</v>
      </c>
      <c r="B155186" s="1" t="s">
        <v>310367</v>
      </c>
      <c r="C155186" s="1" t="s">
        <v>310368</v>
      </c>
      <c r="D155186">
        <v>1842</v>
      </c>
      <c r="E155186" s="1" t="s">
        <v>86</v>
      </c>
    </row>
    <row r="155187" spans="1:5" x14ac:dyDescent="0.3">
      <c r="A155187">
        <v>3854975</v>
      </c>
      <c r="B155187" s="1" t="s">
        <v>310369</v>
      </c>
      <c r="C155187" s="1" t="s">
        <v>310370</v>
      </c>
      <c r="D155187">
        <v>1621</v>
      </c>
      <c r="E155187" s="1" t="s">
        <v>86</v>
      </c>
    </row>
    <row r="155188" spans="1:5" x14ac:dyDescent="0.3">
      <c r="A155188">
        <v>3854976</v>
      </c>
      <c r="B155188" s="1" t="s">
        <v>310371</v>
      </c>
      <c r="C155188" s="1" t="s">
        <v>310372</v>
      </c>
      <c r="D155188">
        <v>1378</v>
      </c>
      <c r="E155188" s="1" t="s">
        <v>86</v>
      </c>
    </row>
    <row r="155189" spans="1:5" x14ac:dyDescent="0.3">
      <c r="A155189">
        <v>3854977</v>
      </c>
      <c r="B155189" s="1" t="s">
        <v>310373</v>
      </c>
      <c r="C155189" s="1" t="s">
        <v>310374</v>
      </c>
      <c r="D155189">
        <v>1842</v>
      </c>
      <c r="E155189" s="1" t="s">
        <v>86</v>
      </c>
    </row>
    <row r="155190" spans="1:5" x14ac:dyDescent="0.3">
      <c r="A155190">
        <v>3854978</v>
      </c>
      <c r="B155190" s="1" t="s">
        <v>310375</v>
      </c>
      <c r="C155190" s="1" t="s">
        <v>310376</v>
      </c>
      <c r="D155190">
        <v>1543</v>
      </c>
      <c r="E155190" s="1" t="s">
        <v>86</v>
      </c>
    </row>
    <row r="155191" spans="1:5" x14ac:dyDescent="0.3">
      <c r="A155191">
        <v>3854979</v>
      </c>
      <c r="B155191" s="1" t="s">
        <v>310377</v>
      </c>
      <c r="C155191" s="1" t="s">
        <v>310378</v>
      </c>
      <c r="D155191">
        <v>1483</v>
      </c>
      <c r="E155191" s="1" t="s">
        <v>86</v>
      </c>
    </row>
    <row r="155192" spans="1:5" x14ac:dyDescent="0.3">
      <c r="A155192">
        <v>3854980</v>
      </c>
      <c r="B155192" s="1" t="s">
        <v>310379</v>
      </c>
      <c r="C155192" s="1" t="s">
        <v>310380</v>
      </c>
      <c r="D155192">
        <v>1543</v>
      </c>
      <c r="E155192" s="1" t="s">
        <v>86</v>
      </c>
    </row>
    <row r="155193" spans="1:5" x14ac:dyDescent="0.3">
      <c r="A155193">
        <v>3854981</v>
      </c>
      <c r="B155193" s="1" t="s">
        <v>310381</v>
      </c>
      <c r="C155193" s="1" t="s">
        <v>310382</v>
      </c>
      <c r="D155193">
        <v>1629</v>
      </c>
      <c r="E155193" s="1" t="s">
        <v>86</v>
      </c>
    </row>
    <row r="155194" spans="1:5" x14ac:dyDescent="0.3">
      <c r="A155194">
        <v>3854982</v>
      </c>
      <c r="B155194" s="1" t="s">
        <v>310383</v>
      </c>
      <c r="C155194" s="1" t="s">
        <v>310384</v>
      </c>
      <c r="D155194">
        <v>1543</v>
      </c>
      <c r="E155194" s="1" t="s">
        <v>86</v>
      </c>
    </row>
    <row r="155195" spans="1:5" x14ac:dyDescent="0.3">
      <c r="A155195">
        <v>3854983</v>
      </c>
      <c r="B155195" s="1" t="s">
        <v>310385</v>
      </c>
      <c r="C155195" s="1" t="s">
        <v>310386</v>
      </c>
      <c r="D155195">
        <v>1621</v>
      </c>
      <c r="E155195" s="1" t="s">
        <v>86</v>
      </c>
    </row>
    <row r="155196" spans="1:5" x14ac:dyDescent="0.3">
      <c r="A155196">
        <v>3854984</v>
      </c>
      <c r="B155196" s="1" t="s">
        <v>310387</v>
      </c>
      <c r="C155196" s="1" t="s">
        <v>310388</v>
      </c>
      <c r="D155196">
        <v>1842</v>
      </c>
      <c r="E155196" s="1" t="s">
        <v>86</v>
      </c>
    </row>
    <row r="155197" spans="1:5" x14ac:dyDescent="0.3">
      <c r="A155197">
        <v>3854985</v>
      </c>
      <c r="B155197" s="1" t="s">
        <v>310389</v>
      </c>
      <c r="C155197" s="1" t="s">
        <v>310390</v>
      </c>
      <c r="D155197">
        <v>1404</v>
      </c>
      <c r="E155197" s="1" t="s">
        <v>86</v>
      </c>
    </row>
    <row r="155198" spans="1:5" x14ac:dyDescent="0.3">
      <c r="A155198">
        <v>3854986</v>
      </c>
      <c r="B155198" s="1" t="s">
        <v>310391</v>
      </c>
      <c r="C155198" s="1" t="s">
        <v>310392</v>
      </c>
      <c r="D155198">
        <v>1543</v>
      </c>
      <c r="E155198" s="1" t="s">
        <v>86</v>
      </c>
    </row>
    <row r="155199" spans="1:5" x14ac:dyDescent="0.3">
      <c r="A155199">
        <v>3854987</v>
      </c>
      <c r="B155199" s="1" t="s">
        <v>310393</v>
      </c>
      <c r="C155199" s="1" t="s">
        <v>310394</v>
      </c>
      <c r="D155199">
        <v>1842</v>
      </c>
      <c r="E155199" s="1" t="s">
        <v>86</v>
      </c>
    </row>
    <row r="155200" spans="1:5" x14ac:dyDescent="0.3">
      <c r="A155200">
        <v>3854988</v>
      </c>
      <c r="B155200" s="1" t="s">
        <v>310395</v>
      </c>
      <c r="C155200" s="1" t="s">
        <v>310396</v>
      </c>
      <c r="D155200">
        <v>1378</v>
      </c>
      <c r="E155200" s="1" t="s">
        <v>86</v>
      </c>
    </row>
    <row r="155201" spans="1:5" x14ac:dyDescent="0.3">
      <c r="A155201">
        <v>3854989</v>
      </c>
      <c r="B155201" s="1" t="s">
        <v>310397</v>
      </c>
      <c r="C155201" s="1" t="s">
        <v>310398</v>
      </c>
      <c r="D155201">
        <v>1543</v>
      </c>
      <c r="E155201" s="1" t="s">
        <v>86</v>
      </c>
    </row>
    <row r="155202" spans="1:5" x14ac:dyDescent="0.3">
      <c r="A155202">
        <v>3854990</v>
      </c>
      <c r="B155202" s="1" t="s">
        <v>310399</v>
      </c>
      <c r="C155202" s="1" t="s">
        <v>310400</v>
      </c>
      <c r="D155202">
        <v>0</v>
      </c>
      <c r="E155202" s="1" t="s">
        <v>577</v>
      </c>
    </row>
    <row r="155203" spans="1:5" x14ac:dyDescent="0.3">
      <c r="A155203">
        <v>3854991</v>
      </c>
      <c r="B155203" s="1" t="s">
        <v>310401</v>
      </c>
      <c r="C155203" s="1" t="s">
        <v>310402</v>
      </c>
      <c r="D155203">
        <v>0</v>
      </c>
      <c r="E155203" s="1" t="s">
        <v>10</v>
      </c>
    </row>
    <row r="155204" spans="1:5" x14ac:dyDescent="0.3">
      <c r="A155204">
        <v>3854993</v>
      </c>
      <c r="B155204" s="1" t="s">
        <v>310403</v>
      </c>
      <c r="C155204" s="1" t="s">
        <v>310404</v>
      </c>
      <c r="D155204">
        <v>1795</v>
      </c>
      <c r="E155204" s="1" t="s">
        <v>86</v>
      </c>
    </row>
    <row r="155205" spans="1:5" x14ac:dyDescent="0.3">
      <c r="A155205">
        <v>3854994</v>
      </c>
      <c r="B155205" s="1" t="s">
        <v>310405</v>
      </c>
      <c r="C155205" s="1" t="s">
        <v>310406</v>
      </c>
      <c r="D155205">
        <v>1568</v>
      </c>
      <c r="E155205" s="1" t="s">
        <v>86</v>
      </c>
    </row>
    <row r="155206" spans="1:5" x14ac:dyDescent="0.3">
      <c r="A155206">
        <v>3854995</v>
      </c>
      <c r="B155206" s="1" t="s">
        <v>310407</v>
      </c>
      <c r="C155206" s="1" t="s">
        <v>310408</v>
      </c>
      <c r="D155206">
        <v>1590</v>
      </c>
      <c r="E155206" s="1" t="s">
        <v>86</v>
      </c>
    </row>
    <row r="155207" spans="1:5" x14ac:dyDescent="0.3">
      <c r="A155207">
        <v>3854996</v>
      </c>
      <c r="B155207" s="1" t="s">
        <v>310409</v>
      </c>
      <c r="C155207" s="1" t="s">
        <v>310410</v>
      </c>
      <c r="D155207">
        <v>1789</v>
      </c>
      <c r="E155207" s="1" t="s">
        <v>86</v>
      </c>
    </row>
    <row r="155208" spans="1:5" x14ac:dyDescent="0.3">
      <c r="A155208">
        <v>3854997</v>
      </c>
      <c r="B155208" s="1" t="s">
        <v>310411</v>
      </c>
      <c r="C155208" s="1" t="s">
        <v>310412</v>
      </c>
      <c r="D155208">
        <v>1789</v>
      </c>
      <c r="E155208" s="1" t="s">
        <v>86</v>
      </c>
    </row>
    <row r="155209" spans="1:5" x14ac:dyDescent="0.3">
      <c r="A155209">
        <v>3854998</v>
      </c>
      <c r="B155209" s="1" t="s">
        <v>310413</v>
      </c>
      <c r="C155209" s="1" t="s">
        <v>310414</v>
      </c>
      <c r="D155209">
        <v>1586</v>
      </c>
      <c r="E155209" s="1" t="s">
        <v>86</v>
      </c>
    </row>
    <row r="155210" spans="1:5" x14ac:dyDescent="0.3">
      <c r="A155210">
        <v>3854999</v>
      </c>
      <c r="B155210" s="1" t="s">
        <v>310415</v>
      </c>
      <c r="C155210" s="1" t="s">
        <v>310416</v>
      </c>
      <c r="D155210">
        <v>1593</v>
      </c>
      <c r="E155210" s="1" t="s">
        <v>86</v>
      </c>
    </row>
    <row r="155211" spans="1:5" x14ac:dyDescent="0.3">
      <c r="A155211">
        <v>3855000</v>
      </c>
      <c r="B155211" s="1" t="s">
        <v>310417</v>
      </c>
      <c r="C155211" s="1" t="s">
        <v>310418</v>
      </c>
      <c r="D155211">
        <v>1567</v>
      </c>
      <c r="E155211" s="1" t="s">
        <v>86</v>
      </c>
    </row>
    <row r="155212" spans="1:5" x14ac:dyDescent="0.3">
      <c r="A155212">
        <v>3855001</v>
      </c>
      <c r="B155212" s="1" t="s">
        <v>310419</v>
      </c>
      <c r="C155212" s="1" t="s">
        <v>310420</v>
      </c>
      <c r="D155212">
        <v>1795</v>
      </c>
      <c r="E155212" s="1" t="s">
        <v>86</v>
      </c>
    </row>
    <row r="155213" spans="1:5" x14ac:dyDescent="0.3">
      <c r="A155213">
        <v>3855002</v>
      </c>
      <c r="B155213" s="1" t="s">
        <v>310421</v>
      </c>
      <c r="C155213" s="1" t="s">
        <v>310422</v>
      </c>
      <c r="D155213">
        <v>1789</v>
      </c>
      <c r="E155213" s="1" t="s">
        <v>86</v>
      </c>
    </row>
    <row r="155214" spans="1:5" x14ac:dyDescent="0.3">
      <c r="A155214">
        <v>3855003</v>
      </c>
      <c r="B155214" s="1" t="s">
        <v>310423</v>
      </c>
      <c r="C155214" s="1" t="s">
        <v>310424</v>
      </c>
      <c r="D155214">
        <v>1720</v>
      </c>
      <c r="E155214" s="1" t="s">
        <v>86</v>
      </c>
    </row>
    <row r="155215" spans="1:5" x14ac:dyDescent="0.3">
      <c r="A155215">
        <v>3855004</v>
      </c>
      <c r="B155215" s="1" t="s">
        <v>310425</v>
      </c>
      <c r="C155215" s="1" t="s">
        <v>310426</v>
      </c>
      <c r="D155215">
        <v>1590</v>
      </c>
      <c r="E155215" s="1" t="s">
        <v>86</v>
      </c>
    </row>
    <row r="155216" spans="1:5" x14ac:dyDescent="0.3">
      <c r="A155216">
        <v>3855005</v>
      </c>
      <c r="B155216" s="1" t="s">
        <v>310427</v>
      </c>
      <c r="C155216" s="1" t="s">
        <v>310428</v>
      </c>
      <c r="D155216">
        <v>1568</v>
      </c>
      <c r="E155216" s="1" t="s">
        <v>86</v>
      </c>
    </row>
    <row r="155217" spans="1:5" x14ac:dyDescent="0.3">
      <c r="A155217">
        <v>3855006</v>
      </c>
      <c r="B155217" s="1" t="s">
        <v>310429</v>
      </c>
      <c r="C155217" s="1" t="s">
        <v>310430</v>
      </c>
      <c r="D155217">
        <v>1568</v>
      </c>
      <c r="E155217" s="1" t="s">
        <v>86</v>
      </c>
    </row>
    <row r="155218" spans="1:5" x14ac:dyDescent="0.3">
      <c r="A155218">
        <v>3855007</v>
      </c>
      <c r="B155218" s="1" t="s">
        <v>310431</v>
      </c>
      <c r="C155218" s="1" t="s">
        <v>310432</v>
      </c>
      <c r="D155218">
        <v>1699</v>
      </c>
      <c r="E155218" s="1" t="s">
        <v>86</v>
      </c>
    </row>
    <row r="155219" spans="1:5" x14ac:dyDescent="0.3">
      <c r="A155219">
        <v>3855008</v>
      </c>
      <c r="B155219" s="1" t="s">
        <v>310433</v>
      </c>
      <c r="C155219" s="1" t="s">
        <v>310434</v>
      </c>
      <c r="D155219">
        <v>1795</v>
      </c>
      <c r="E155219" s="1" t="s">
        <v>86</v>
      </c>
    </row>
    <row r="155220" spans="1:5" x14ac:dyDescent="0.3">
      <c r="A155220">
        <v>3855009</v>
      </c>
      <c r="B155220" s="1" t="s">
        <v>310435</v>
      </c>
      <c r="C155220" s="1" t="s">
        <v>310436</v>
      </c>
      <c r="D155220">
        <v>1768</v>
      </c>
      <c r="E155220" s="1" t="s">
        <v>86</v>
      </c>
    </row>
    <row r="155221" spans="1:5" x14ac:dyDescent="0.3">
      <c r="A155221">
        <v>3855010</v>
      </c>
      <c r="B155221" s="1" t="s">
        <v>310437</v>
      </c>
      <c r="C155221" s="1" t="s">
        <v>310438</v>
      </c>
      <c r="D155221">
        <v>1789</v>
      </c>
      <c r="E155221" s="1" t="s">
        <v>86</v>
      </c>
    </row>
    <row r="155222" spans="1:5" x14ac:dyDescent="0.3">
      <c r="A155222">
        <v>3855011</v>
      </c>
      <c r="B155222" s="1" t="s">
        <v>310439</v>
      </c>
      <c r="C155222" s="1" t="s">
        <v>310440</v>
      </c>
      <c r="D155222">
        <v>1828</v>
      </c>
      <c r="E155222" s="1" t="s">
        <v>86</v>
      </c>
    </row>
    <row r="155223" spans="1:5" x14ac:dyDescent="0.3">
      <c r="A155223">
        <v>3855012</v>
      </c>
      <c r="B155223" s="1" t="s">
        <v>310441</v>
      </c>
      <c r="C155223" s="1" t="s">
        <v>310442</v>
      </c>
      <c r="D155223">
        <v>1801</v>
      </c>
      <c r="E155223" s="1" t="s">
        <v>86</v>
      </c>
    </row>
    <row r="155224" spans="1:5" x14ac:dyDescent="0.3">
      <c r="A155224">
        <v>3855013</v>
      </c>
      <c r="B155224" s="1" t="s">
        <v>310443</v>
      </c>
      <c r="C155224" s="1" t="s">
        <v>310444</v>
      </c>
      <c r="D155224">
        <v>1898</v>
      </c>
      <c r="E155224" s="1" t="s">
        <v>86</v>
      </c>
    </row>
    <row r="155225" spans="1:5" x14ac:dyDescent="0.3">
      <c r="A155225">
        <v>3855014</v>
      </c>
      <c r="B155225" s="1" t="s">
        <v>310445</v>
      </c>
      <c r="C155225" s="1" t="s">
        <v>310446</v>
      </c>
      <c r="D155225">
        <v>1801</v>
      </c>
      <c r="E155225" s="1" t="s">
        <v>86</v>
      </c>
    </row>
    <row r="155226" spans="1:5" x14ac:dyDescent="0.3">
      <c r="A155226">
        <v>3855015</v>
      </c>
      <c r="B155226" s="1" t="s">
        <v>310447</v>
      </c>
      <c r="C155226" s="1" t="s">
        <v>310448</v>
      </c>
      <c r="D155226">
        <v>1795</v>
      </c>
      <c r="E155226" s="1" t="s">
        <v>86</v>
      </c>
    </row>
    <row r="155227" spans="1:5" x14ac:dyDescent="0.3">
      <c r="A155227">
        <v>3855016</v>
      </c>
      <c r="B155227" s="1" t="s">
        <v>310449</v>
      </c>
      <c r="C155227" s="1" t="s">
        <v>310450</v>
      </c>
      <c r="D155227">
        <v>1795</v>
      </c>
      <c r="E155227" s="1" t="s">
        <v>86</v>
      </c>
    </row>
    <row r="155228" spans="1:5" x14ac:dyDescent="0.3">
      <c r="A155228">
        <v>3855017</v>
      </c>
      <c r="B155228" s="1" t="s">
        <v>310451</v>
      </c>
      <c r="C155228" s="1" t="s">
        <v>310452</v>
      </c>
      <c r="D155228">
        <v>1808</v>
      </c>
      <c r="E155228" s="1" t="s">
        <v>86</v>
      </c>
    </row>
    <row r="155229" spans="1:5" x14ac:dyDescent="0.3">
      <c r="A155229">
        <v>3855018</v>
      </c>
      <c r="B155229" s="1" t="s">
        <v>310453</v>
      </c>
      <c r="C155229" s="1" t="s">
        <v>310454</v>
      </c>
      <c r="D155229">
        <v>2356</v>
      </c>
      <c r="E155229" s="1" t="s">
        <v>86</v>
      </c>
    </row>
    <row r="155230" spans="1:5" x14ac:dyDescent="0.3">
      <c r="A155230">
        <v>3855019</v>
      </c>
      <c r="B155230" s="1" t="s">
        <v>310455</v>
      </c>
      <c r="C155230" s="1" t="s">
        <v>310456</v>
      </c>
      <c r="D155230">
        <v>1895</v>
      </c>
      <c r="E155230" s="1" t="s">
        <v>86</v>
      </c>
    </row>
    <row r="155231" spans="1:5" x14ac:dyDescent="0.3">
      <c r="A155231">
        <v>3855020</v>
      </c>
      <c r="B155231" s="1" t="s">
        <v>310457</v>
      </c>
      <c r="C155231" s="1" t="s">
        <v>310458</v>
      </c>
      <c r="D155231">
        <v>1850</v>
      </c>
      <c r="E155231" s="1" t="s">
        <v>86</v>
      </c>
    </row>
    <row r="155232" spans="1:5" x14ac:dyDescent="0.3">
      <c r="A155232">
        <v>3855021</v>
      </c>
      <c r="B155232" s="1" t="s">
        <v>310459</v>
      </c>
      <c r="C155232" s="1" t="s">
        <v>310460</v>
      </c>
      <c r="D155232">
        <v>2175</v>
      </c>
      <c r="E155232" s="1" t="s">
        <v>86</v>
      </c>
    </row>
    <row r="155233" spans="1:5" x14ac:dyDescent="0.3">
      <c r="A155233">
        <v>3855022</v>
      </c>
      <c r="B155233" s="1" t="s">
        <v>310461</v>
      </c>
      <c r="C155233" s="1" t="s">
        <v>310462</v>
      </c>
      <c r="D155233">
        <v>1801</v>
      </c>
      <c r="E155233" s="1" t="s">
        <v>86</v>
      </c>
    </row>
    <row r="155234" spans="1:5" x14ac:dyDescent="0.3">
      <c r="A155234">
        <v>3855023</v>
      </c>
      <c r="B155234" s="1" t="s">
        <v>310463</v>
      </c>
      <c r="C155234" s="1" t="s">
        <v>310464</v>
      </c>
      <c r="D155234">
        <v>1801</v>
      </c>
      <c r="E155234" s="1" t="s">
        <v>86</v>
      </c>
    </row>
    <row r="155235" spans="1:5" x14ac:dyDescent="0.3">
      <c r="A155235">
        <v>3855024</v>
      </c>
      <c r="B155235" s="1" t="s">
        <v>310465</v>
      </c>
      <c r="C155235" s="1" t="s">
        <v>310466</v>
      </c>
      <c r="D155235">
        <v>1699</v>
      </c>
      <c r="E155235" s="1" t="s">
        <v>86</v>
      </c>
    </row>
    <row r="155236" spans="1:5" x14ac:dyDescent="0.3">
      <c r="A155236">
        <v>3855025</v>
      </c>
      <c r="B155236" s="1" t="s">
        <v>310467</v>
      </c>
      <c r="C155236" s="1" t="s">
        <v>310468</v>
      </c>
      <c r="D155236">
        <v>1579</v>
      </c>
      <c r="E155236" s="1" t="s">
        <v>86</v>
      </c>
    </row>
    <row r="155237" spans="1:5" x14ac:dyDescent="0.3">
      <c r="A155237">
        <v>3855026</v>
      </c>
      <c r="B155237" s="1" t="s">
        <v>310469</v>
      </c>
      <c r="C155237" s="1" t="s">
        <v>310470</v>
      </c>
      <c r="D155237">
        <v>1590</v>
      </c>
      <c r="E155237" s="1" t="s">
        <v>86</v>
      </c>
    </row>
    <row r="155238" spans="1:5" x14ac:dyDescent="0.3">
      <c r="A155238">
        <v>3855027</v>
      </c>
      <c r="B155238" s="1" t="s">
        <v>310471</v>
      </c>
      <c r="C155238" s="1" t="s">
        <v>310472</v>
      </c>
      <c r="D155238">
        <v>1789</v>
      </c>
      <c r="E155238" s="1" t="s">
        <v>86</v>
      </c>
    </row>
    <row r="155239" spans="1:5" x14ac:dyDescent="0.3">
      <c r="A155239">
        <v>3855028</v>
      </c>
      <c r="B155239" s="1" t="s">
        <v>310473</v>
      </c>
      <c r="C155239" s="1" t="s">
        <v>310474</v>
      </c>
      <c r="D155239">
        <v>1567</v>
      </c>
      <c r="E155239" s="1" t="s">
        <v>86</v>
      </c>
    </row>
    <row r="155240" spans="1:5" x14ac:dyDescent="0.3">
      <c r="A155240">
        <v>3855029</v>
      </c>
      <c r="B155240" s="1" t="s">
        <v>310475</v>
      </c>
      <c r="C155240" s="1" t="s">
        <v>310476</v>
      </c>
      <c r="D155240">
        <v>0</v>
      </c>
      <c r="E155240" s="1" t="s">
        <v>34</v>
      </c>
    </row>
    <row r="155241" spans="1:5" x14ac:dyDescent="0.3">
      <c r="A155241">
        <v>3855030</v>
      </c>
      <c r="B155241" s="1" t="s">
        <v>310477</v>
      </c>
      <c r="C155241" s="1" t="s">
        <v>310478</v>
      </c>
      <c r="D155241">
        <v>0</v>
      </c>
      <c r="E155241" s="1" t="s">
        <v>34</v>
      </c>
    </row>
    <row r="155242" spans="1:5" x14ac:dyDescent="0.3">
      <c r="A155242">
        <v>3855031</v>
      </c>
      <c r="B155242" s="1" t="s">
        <v>310479</v>
      </c>
      <c r="C155242" s="1" t="s">
        <v>310480</v>
      </c>
      <c r="D155242">
        <v>0</v>
      </c>
      <c r="E155242" s="1" t="s">
        <v>34</v>
      </c>
    </row>
    <row r="155243" spans="1:5" x14ac:dyDescent="0.3">
      <c r="A155243">
        <v>3855032</v>
      </c>
      <c r="B155243" s="1" t="s">
        <v>310481</v>
      </c>
      <c r="C155243" s="1" t="s">
        <v>310482</v>
      </c>
      <c r="D155243">
        <v>0</v>
      </c>
      <c r="E155243" s="1" t="s">
        <v>34</v>
      </c>
    </row>
    <row r="155244" spans="1:5" x14ac:dyDescent="0.3">
      <c r="A155244">
        <v>3855033</v>
      </c>
      <c r="B155244" s="1" t="s">
        <v>310483</v>
      </c>
      <c r="C155244" s="1" t="s">
        <v>310484</v>
      </c>
      <c r="D155244">
        <v>0</v>
      </c>
      <c r="E155244" s="1" t="s">
        <v>34</v>
      </c>
    </row>
    <row r="155245" spans="1:5" x14ac:dyDescent="0.3">
      <c r="A155245">
        <v>3855034</v>
      </c>
      <c r="B155245" s="1" t="s">
        <v>310485</v>
      </c>
      <c r="C155245" s="1" t="s">
        <v>310486</v>
      </c>
      <c r="D155245">
        <v>0</v>
      </c>
      <c r="E155245" s="1" t="s">
        <v>34</v>
      </c>
    </row>
    <row r="155246" spans="1:5" x14ac:dyDescent="0.3">
      <c r="A155246">
        <v>3855035</v>
      </c>
      <c r="B155246" s="1" t="s">
        <v>310487</v>
      </c>
      <c r="C155246" s="1" t="s">
        <v>310488</v>
      </c>
      <c r="D155246">
        <v>0</v>
      </c>
      <c r="E155246" s="1" t="s">
        <v>34</v>
      </c>
    </row>
    <row r="155247" spans="1:5" x14ac:dyDescent="0.3">
      <c r="A155247">
        <v>3855036</v>
      </c>
      <c r="B155247" s="1" t="s">
        <v>310489</v>
      </c>
      <c r="C155247" s="1" t="s">
        <v>310490</v>
      </c>
      <c r="D155247">
        <v>0</v>
      </c>
      <c r="E155247" s="1" t="s">
        <v>34</v>
      </c>
    </row>
    <row r="155248" spans="1:5" x14ac:dyDescent="0.3">
      <c r="A155248">
        <v>3855037</v>
      </c>
      <c r="B155248" s="1" t="s">
        <v>310491</v>
      </c>
      <c r="C155248" s="1" t="s">
        <v>310492</v>
      </c>
      <c r="D155248">
        <v>0</v>
      </c>
      <c r="E155248" s="1" t="s">
        <v>34</v>
      </c>
    </row>
    <row r="155249" spans="1:5" x14ac:dyDescent="0.3">
      <c r="A155249">
        <v>3855038</v>
      </c>
      <c r="B155249" s="1" t="s">
        <v>310493</v>
      </c>
      <c r="C155249" s="1" t="s">
        <v>310494</v>
      </c>
      <c r="D155249">
        <v>0</v>
      </c>
      <c r="E155249" s="1" t="s">
        <v>34</v>
      </c>
    </row>
    <row r="155250" spans="1:5" x14ac:dyDescent="0.3">
      <c r="A155250">
        <v>3855039</v>
      </c>
      <c r="B155250" s="1" t="s">
        <v>310495</v>
      </c>
      <c r="C155250" s="1" t="s">
        <v>310496</v>
      </c>
      <c r="D155250">
        <v>0</v>
      </c>
      <c r="E155250" s="1" t="s">
        <v>34</v>
      </c>
    </row>
    <row r="155251" spans="1:5" x14ac:dyDescent="0.3">
      <c r="A155251">
        <v>3855040</v>
      </c>
      <c r="B155251" s="1" t="s">
        <v>310497</v>
      </c>
      <c r="C155251" s="1" t="s">
        <v>310498</v>
      </c>
      <c r="D155251">
        <v>1690</v>
      </c>
      <c r="E155251" s="1" t="s">
        <v>86</v>
      </c>
    </row>
    <row r="155252" spans="1:5" x14ac:dyDescent="0.3">
      <c r="A155252">
        <v>3855041</v>
      </c>
      <c r="B155252" s="1" t="s">
        <v>310499</v>
      </c>
      <c r="C155252" s="1" t="s">
        <v>310500</v>
      </c>
      <c r="D155252">
        <v>1846</v>
      </c>
      <c r="E155252" s="1" t="s">
        <v>86</v>
      </c>
    </row>
    <row r="155253" spans="1:5" x14ac:dyDescent="0.3">
      <c r="A155253">
        <v>3855042</v>
      </c>
      <c r="B155253" s="1" t="s">
        <v>310501</v>
      </c>
      <c r="C155253" s="1" t="s">
        <v>310502</v>
      </c>
      <c r="D155253">
        <v>1617</v>
      </c>
      <c r="E155253" s="1" t="s">
        <v>86</v>
      </c>
    </row>
    <row r="155254" spans="1:5" x14ac:dyDescent="0.3">
      <c r="A155254">
        <v>3855043</v>
      </c>
      <c r="B155254" s="1" t="s">
        <v>310503</v>
      </c>
      <c r="C155254" s="1" t="s">
        <v>310504</v>
      </c>
      <c r="D155254">
        <v>1846</v>
      </c>
      <c r="E155254" s="1" t="s">
        <v>86</v>
      </c>
    </row>
    <row r="155255" spans="1:5" x14ac:dyDescent="0.3">
      <c r="A155255">
        <v>3855044</v>
      </c>
      <c r="B155255" s="1" t="s">
        <v>310505</v>
      </c>
      <c r="C155255" s="1" t="s">
        <v>310506</v>
      </c>
      <c r="D155255">
        <v>1788</v>
      </c>
      <c r="E155255" s="1" t="s">
        <v>86</v>
      </c>
    </row>
    <row r="155256" spans="1:5" x14ac:dyDescent="0.3">
      <c r="A155256">
        <v>3855045</v>
      </c>
      <c r="B155256" s="1" t="s">
        <v>310507</v>
      </c>
      <c r="C155256" s="1" t="s">
        <v>310508</v>
      </c>
      <c r="D155256">
        <v>1690</v>
      </c>
      <c r="E155256" s="1" t="s">
        <v>86</v>
      </c>
    </row>
    <row r="155257" spans="1:5" x14ac:dyDescent="0.3">
      <c r="A155257">
        <v>3855046</v>
      </c>
      <c r="B155257" s="1" t="s">
        <v>310509</v>
      </c>
      <c r="C155257" s="1" t="s">
        <v>310510</v>
      </c>
      <c r="D155257">
        <v>1846</v>
      </c>
      <c r="E155257" s="1" t="s">
        <v>86</v>
      </c>
    </row>
    <row r="155258" spans="1:5" x14ac:dyDescent="0.3">
      <c r="A155258">
        <v>3855047</v>
      </c>
      <c r="B155258" s="1" t="s">
        <v>310511</v>
      </c>
      <c r="C155258" s="1" t="s">
        <v>310512</v>
      </c>
      <c r="D155258">
        <v>1617</v>
      </c>
      <c r="E155258" s="1" t="s">
        <v>86</v>
      </c>
    </row>
    <row r="155259" spans="1:5" x14ac:dyDescent="0.3">
      <c r="A155259">
        <v>3855048</v>
      </c>
      <c r="B155259" s="1" t="s">
        <v>310513</v>
      </c>
      <c r="C155259" s="1" t="s">
        <v>310514</v>
      </c>
      <c r="D155259">
        <v>1846</v>
      </c>
      <c r="E155259" s="1" t="s">
        <v>86</v>
      </c>
    </row>
    <row r="155260" spans="1:5" x14ac:dyDescent="0.3">
      <c r="A155260">
        <v>3855049</v>
      </c>
      <c r="B155260" s="1" t="s">
        <v>310515</v>
      </c>
      <c r="C155260" s="1" t="s">
        <v>310516</v>
      </c>
      <c r="D155260">
        <v>1846</v>
      </c>
      <c r="E155260" s="1" t="s">
        <v>86</v>
      </c>
    </row>
    <row r="155261" spans="1:5" x14ac:dyDescent="0.3">
      <c r="A155261">
        <v>3855050</v>
      </c>
      <c r="B155261" s="1" t="s">
        <v>310517</v>
      </c>
      <c r="C155261" s="1" t="s">
        <v>310518</v>
      </c>
      <c r="D155261">
        <v>1690</v>
      </c>
      <c r="E155261" s="1" t="s">
        <v>86</v>
      </c>
    </row>
    <row r="155262" spans="1:5" x14ac:dyDescent="0.3">
      <c r="A155262">
        <v>3855051</v>
      </c>
      <c r="B155262" s="1" t="s">
        <v>310519</v>
      </c>
      <c r="C155262" s="1" t="s">
        <v>310520</v>
      </c>
      <c r="D155262">
        <v>1846</v>
      </c>
      <c r="E155262" s="1" t="s">
        <v>86</v>
      </c>
    </row>
    <row r="155263" spans="1:5" x14ac:dyDescent="0.3">
      <c r="A155263">
        <v>3855052</v>
      </c>
      <c r="B155263" s="1" t="s">
        <v>310521</v>
      </c>
      <c r="C155263" s="1" t="s">
        <v>310522</v>
      </c>
      <c r="D155263">
        <v>1617</v>
      </c>
      <c r="E155263" s="1" t="s">
        <v>86</v>
      </c>
    </row>
    <row r="155264" spans="1:5" x14ac:dyDescent="0.3">
      <c r="A155264">
        <v>3855053</v>
      </c>
      <c r="B155264" s="1" t="s">
        <v>310523</v>
      </c>
      <c r="C155264" s="1" t="s">
        <v>310524</v>
      </c>
      <c r="D155264">
        <v>1846</v>
      </c>
      <c r="E155264" s="1" t="s">
        <v>86</v>
      </c>
    </row>
    <row r="155265" spans="1:5" x14ac:dyDescent="0.3">
      <c r="A155265">
        <v>3855054</v>
      </c>
      <c r="B155265" s="1" t="s">
        <v>310525</v>
      </c>
      <c r="C155265" s="1" t="s">
        <v>310526</v>
      </c>
      <c r="D155265">
        <v>1690</v>
      </c>
      <c r="E155265" s="1" t="s">
        <v>86</v>
      </c>
    </row>
    <row r="155266" spans="1:5" x14ac:dyDescent="0.3">
      <c r="A155266">
        <v>3855055</v>
      </c>
      <c r="B155266" s="1" t="s">
        <v>310527</v>
      </c>
      <c r="C155266" s="1" t="s">
        <v>310528</v>
      </c>
      <c r="D155266">
        <v>1846</v>
      </c>
      <c r="E155266" s="1" t="s">
        <v>86</v>
      </c>
    </row>
    <row r="155267" spans="1:5" x14ac:dyDescent="0.3">
      <c r="A155267">
        <v>3855056</v>
      </c>
      <c r="B155267" s="1" t="s">
        <v>310529</v>
      </c>
      <c r="C155267" s="1" t="s">
        <v>310530</v>
      </c>
      <c r="D155267">
        <v>1617</v>
      </c>
      <c r="E155267" s="1" t="s">
        <v>86</v>
      </c>
    </row>
    <row r="155268" spans="1:5" x14ac:dyDescent="0.3">
      <c r="A155268">
        <v>3855057</v>
      </c>
      <c r="B155268" s="1" t="s">
        <v>310531</v>
      </c>
      <c r="C155268" s="1" t="s">
        <v>310532</v>
      </c>
      <c r="D155268">
        <v>1846</v>
      </c>
      <c r="E155268" s="1" t="s">
        <v>86</v>
      </c>
    </row>
    <row r="155269" spans="1:5" x14ac:dyDescent="0.3">
      <c r="A155269">
        <v>3855058</v>
      </c>
      <c r="B155269" s="1" t="s">
        <v>310533</v>
      </c>
      <c r="C155269" s="1" t="s">
        <v>310534</v>
      </c>
      <c r="D155269">
        <v>1601</v>
      </c>
      <c r="E155269" s="1" t="s">
        <v>86</v>
      </c>
    </row>
    <row r="155270" spans="1:5" x14ac:dyDescent="0.3">
      <c r="A155270">
        <v>3855059</v>
      </c>
      <c r="B155270" s="1" t="s">
        <v>310535</v>
      </c>
      <c r="C155270" s="1" t="s">
        <v>310536</v>
      </c>
      <c r="D155270">
        <v>1451</v>
      </c>
      <c r="E155270" s="1" t="s">
        <v>86</v>
      </c>
    </row>
    <row r="155271" spans="1:5" x14ac:dyDescent="0.3">
      <c r="A155271">
        <v>3855060</v>
      </c>
      <c r="B155271" s="1" t="s">
        <v>310537</v>
      </c>
      <c r="C155271" s="1" t="s">
        <v>310538</v>
      </c>
      <c r="D155271">
        <v>0</v>
      </c>
      <c r="E155271" s="1" t="s">
        <v>34</v>
      </c>
    </row>
    <row r="155272" spans="1:5" x14ac:dyDescent="0.3">
      <c r="A155272">
        <v>3855061</v>
      </c>
      <c r="B155272" s="1" t="s">
        <v>310539</v>
      </c>
      <c r="C155272" s="1" t="s">
        <v>310540</v>
      </c>
      <c r="D155272">
        <v>0</v>
      </c>
      <c r="E155272" s="1" t="s">
        <v>34</v>
      </c>
    </row>
    <row r="155273" spans="1:5" x14ac:dyDescent="0.3">
      <c r="A155273">
        <v>3855062</v>
      </c>
      <c r="B155273" s="1" t="s">
        <v>310541</v>
      </c>
      <c r="C155273" s="1" t="s">
        <v>310542</v>
      </c>
      <c r="D155273">
        <v>0</v>
      </c>
      <c r="E155273" s="1" t="s">
        <v>34</v>
      </c>
    </row>
    <row r="155274" spans="1:5" x14ac:dyDescent="0.3">
      <c r="A155274">
        <v>3855063</v>
      </c>
      <c r="B155274" s="1" t="s">
        <v>310543</v>
      </c>
      <c r="C155274" s="1" t="s">
        <v>310544</v>
      </c>
      <c r="D155274">
        <v>1621</v>
      </c>
      <c r="E155274" s="1" t="s">
        <v>86</v>
      </c>
    </row>
    <row r="155275" spans="1:5" x14ac:dyDescent="0.3">
      <c r="A155275">
        <v>3855064</v>
      </c>
      <c r="B155275" s="1" t="s">
        <v>310545</v>
      </c>
      <c r="C155275" s="1" t="s">
        <v>310546</v>
      </c>
      <c r="D155275">
        <v>1493</v>
      </c>
      <c r="E155275" s="1" t="s">
        <v>86</v>
      </c>
    </row>
    <row r="155276" spans="1:5" x14ac:dyDescent="0.3">
      <c r="A155276">
        <v>3855065</v>
      </c>
      <c r="B155276" s="1" t="s">
        <v>310547</v>
      </c>
      <c r="C155276" s="1" t="s">
        <v>310548</v>
      </c>
      <c r="D155276">
        <v>0</v>
      </c>
      <c r="E155276" s="1" t="s">
        <v>34</v>
      </c>
    </row>
    <row r="155277" spans="1:5" x14ac:dyDescent="0.3">
      <c r="A155277">
        <v>3855066</v>
      </c>
      <c r="B155277" s="1" t="s">
        <v>310549</v>
      </c>
      <c r="C155277" s="1" t="s">
        <v>310550</v>
      </c>
      <c r="D155277">
        <v>1625</v>
      </c>
      <c r="E155277" s="1" t="s">
        <v>86</v>
      </c>
    </row>
    <row r="155278" spans="1:5" x14ac:dyDescent="0.3">
      <c r="A155278">
        <v>3855067</v>
      </c>
      <c r="B155278" s="1" t="s">
        <v>310551</v>
      </c>
      <c r="C155278" s="1" t="s">
        <v>310552</v>
      </c>
      <c r="D155278">
        <v>0</v>
      </c>
      <c r="E155278" s="1" t="s">
        <v>34</v>
      </c>
    </row>
    <row r="155279" spans="1:5" x14ac:dyDescent="0.3">
      <c r="A155279">
        <v>3855068</v>
      </c>
      <c r="B155279" s="1" t="s">
        <v>310553</v>
      </c>
      <c r="C155279" s="1" t="s">
        <v>310554</v>
      </c>
      <c r="D155279">
        <v>0</v>
      </c>
      <c r="E155279" s="1" t="s">
        <v>34</v>
      </c>
    </row>
    <row r="155280" spans="1:5" x14ac:dyDescent="0.3">
      <c r="A155280">
        <v>3855069</v>
      </c>
      <c r="B155280" s="1" t="s">
        <v>310555</v>
      </c>
      <c r="C155280" s="1" t="s">
        <v>310556</v>
      </c>
      <c r="D155280">
        <v>0</v>
      </c>
      <c r="E155280" s="1" t="s">
        <v>34</v>
      </c>
    </row>
    <row r="155281" spans="1:5" x14ac:dyDescent="0.3">
      <c r="A155281">
        <v>3855070</v>
      </c>
      <c r="B155281" s="1" t="s">
        <v>310557</v>
      </c>
      <c r="C155281" s="1" t="s">
        <v>310558</v>
      </c>
      <c r="D155281">
        <v>0</v>
      </c>
      <c r="E155281" s="1" t="s">
        <v>34</v>
      </c>
    </row>
    <row r="155282" spans="1:5" x14ac:dyDescent="0.3">
      <c r="A155282">
        <v>3855071</v>
      </c>
      <c r="B155282" s="1" t="s">
        <v>310559</v>
      </c>
      <c r="C155282" s="1" t="s">
        <v>310560</v>
      </c>
      <c r="D155282">
        <v>0</v>
      </c>
      <c r="E155282" s="1" t="s">
        <v>34</v>
      </c>
    </row>
    <row r="155283" spans="1:5" x14ac:dyDescent="0.3">
      <c r="A155283">
        <v>3855072</v>
      </c>
      <c r="B155283" s="1" t="s">
        <v>310561</v>
      </c>
      <c r="C155283" s="1" t="s">
        <v>310562</v>
      </c>
      <c r="D155283">
        <v>0</v>
      </c>
      <c r="E155283" s="1" t="s">
        <v>34</v>
      </c>
    </row>
    <row r="155284" spans="1:5" x14ac:dyDescent="0.3">
      <c r="A155284">
        <v>3855073</v>
      </c>
      <c r="B155284" s="1" t="s">
        <v>310563</v>
      </c>
      <c r="C155284" s="1" t="s">
        <v>310564</v>
      </c>
      <c r="D155284">
        <v>0</v>
      </c>
      <c r="E155284" s="1" t="s">
        <v>34</v>
      </c>
    </row>
    <row r="155285" spans="1:5" x14ac:dyDescent="0.3">
      <c r="A155285">
        <v>3855074</v>
      </c>
      <c r="B155285" s="1" t="s">
        <v>310565</v>
      </c>
      <c r="C155285" s="1" t="s">
        <v>310566</v>
      </c>
      <c r="D155285">
        <v>0</v>
      </c>
      <c r="E155285" s="1" t="s">
        <v>34</v>
      </c>
    </row>
    <row r="155286" spans="1:5" x14ac:dyDescent="0.3">
      <c r="A155286">
        <v>3855075</v>
      </c>
      <c r="B155286" s="1" t="s">
        <v>310567</v>
      </c>
      <c r="C155286" s="1" t="s">
        <v>310568</v>
      </c>
      <c r="D155286">
        <v>0</v>
      </c>
      <c r="E155286" s="1" t="s">
        <v>34</v>
      </c>
    </row>
    <row r="155287" spans="1:5" x14ac:dyDescent="0.3">
      <c r="A155287">
        <v>3855076</v>
      </c>
      <c r="B155287" s="1" t="s">
        <v>310569</v>
      </c>
      <c r="C155287" s="1" t="s">
        <v>310570</v>
      </c>
      <c r="D155287">
        <v>0</v>
      </c>
      <c r="E155287" s="1" t="s">
        <v>34</v>
      </c>
    </row>
    <row r="155288" spans="1:5" x14ac:dyDescent="0.3">
      <c r="A155288">
        <v>3855077</v>
      </c>
      <c r="B155288" s="1" t="s">
        <v>310571</v>
      </c>
      <c r="C155288" s="1" t="s">
        <v>310572</v>
      </c>
      <c r="D155288">
        <v>0</v>
      </c>
      <c r="E155288" s="1" t="s">
        <v>34</v>
      </c>
    </row>
    <row r="155289" spans="1:5" x14ac:dyDescent="0.3">
      <c r="A155289">
        <v>3855078</v>
      </c>
      <c r="B155289" s="1" t="s">
        <v>310573</v>
      </c>
      <c r="C155289" s="1" t="s">
        <v>310574</v>
      </c>
      <c r="D155289">
        <v>1605</v>
      </c>
      <c r="E155289" s="1" t="s">
        <v>86</v>
      </c>
    </row>
    <row r="155290" spans="1:5" x14ac:dyDescent="0.3">
      <c r="A155290">
        <v>3855079</v>
      </c>
      <c r="B155290" s="1" t="s">
        <v>310575</v>
      </c>
      <c r="C155290" s="1" t="s">
        <v>310576</v>
      </c>
      <c r="D155290">
        <v>0</v>
      </c>
      <c r="E155290" s="1" t="s">
        <v>34</v>
      </c>
    </row>
    <row r="155291" spans="1:5" x14ac:dyDescent="0.3">
      <c r="A155291">
        <v>3855080</v>
      </c>
      <c r="B155291" s="1" t="s">
        <v>310577</v>
      </c>
      <c r="C155291" s="1" t="s">
        <v>310578</v>
      </c>
      <c r="D155291">
        <v>0</v>
      </c>
      <c r="E155291" s="1" t="s">
        <v>34</v>
      </c>
    </row>
    <row r="155292" spans="1:5" x14ac:dyDescent="0.3">
      <c r="A155292">
        <v>3855081</v>
      </c>
      <c r="B155292" s="1" t="s">
        <v>310579</v>
      </c>
      <c r="C155292" s="1" t="s">
        <v>310580</v>
      </c>
      <c r="D155292">
        <v>0</v>
      </c>
      <c r="E155292" s="1" t="s">
        <v>34</v>
      </c>
    </row>
    <row r="155293" spans="1:5" x14ac:dyDescent="0.3">
      <c r="A155293">
        <v>3855082</v>
      </c>
      <c r="B155293" s="1" t="s">
        <v>310581</v>
      </c>
      <c r="C155293" s="1" t="s">
        <v>310582</v>
      </c>
      <c r="D155293">
        <v>0</v>
      </c>
      <c r="E155293" s="1" t="s">
        <v>34</v>
      </c>
    </row>
    <row r="155294" spans="1:5" x14ac:dyDescent="0.3">
      <c r="A155294">
        <v>3855083</v>
      </c>
      <c r="B155294" s="1" t="s">
        <v>310583</v>
      </c>
      <c r="C155294" s="1" t="s">
        <v>310584</v>
      </c>
      <c r="D155294">
        <v>0</v>
      </c>
      <c r="E155294" s="1" t="s">
        <v>34</v>
      </c>
    </row>
    <row r="155295" spans="1:5" x14ac:dyDescent="0.3">
      <c r="A155295">
        <v>3855084</v>
      </c>
      <c r="B155295" s="1" t="s">
        <v>310585</v>
      </c>
      <c r="C155295" s="1" t="s">
        <v>310586</v>
      </c>
      <c r="D155295">
        <v>0</v>
      </c>
      <c r="E155295" s="1" t="s">
        <v>34</v>
      </c>
    </row>
    <row r="155296" spans="1:5" x14ac:dyDescent="0.3">
      <c r="A155296">
        <v>3855085</v>
      </c>
      <c r="B155296" s="1" t="s">
        <v>310587</v>
      </c>
      <c r="C155296" s="1" t="s">
        <v>310588</v>
      </c>
      <c r="D155296">
        <v>0</v>
      </c>
      <c r="E155296" s="1" t="s">
        <v>34</v>
      </c>
    </row>
    <row r="155297" spans="1:5" x14ac:dyDescent="0.3">
      <c r="A155297">
        <v>3855086</v>
      </c>
      <c r="B155297" s="1" t="s">
        <v>310589</v>
      </c>
      <c r="C155297" s="1" t="s">
        <v>310590</v>
      </c>
      <c r="D155297">
        <v>0</v>
      </c>
      <c r="E155297" s="1" t="s">
        <v>34</v>
      </c>
    </row>
    <row r="155298" spans="1:5" x14ac:dyDescent="0.3">
      <c r="A155298">
        <v>3855087</v>
      </c>
      <c r="B155298" s="1" t="s">
        <v>310591</v>
      </c>
      <c r="C155298" s="1" t="s">
        <v>310592</v>
      </c>
      <c r="D155298">
        <v>0</v>
      </c>
      <c r="E155298" s="1" t="s">
        <v>34</v>
      </c>
    </row>
    <row r="155299" spans="1:5" x14ac:dyDescent="0.3">
      <c r="A155299">
        <v>3855088</v>
      </c>
      <c r="B155299" s="1" t="s">
        <v>310593</v>
      </c>
      <c r="C155299" s="1" t="s">
        <v>310594</v>
      </c>
      <c r="D155299">
        <v>0</v>
      </c>
      <c r="E155299" s="1" t="s">
        <v>34</v>
      </c>
    </row>
    <row r="155300" spans="1:5" x14ac:dyDescent="0.3">
      <c r="A155300">
        <v>3855089</v>
      </c>
      <c r="B155300" s="1" t="s">
        <v>310595</v>
      </c>
      <c r="C155300" s="1" t="s">
        <v>310596</v>
      </c>
      <c r="D155300">
        <v>0</v>
      </c>
      <c r="E155300" s="1" t="s">
        <v>34</v>
      </c>
    </row>
    <row r="155301" spans="1:5" x14ac:dyDescent="0.3">
      <c r="A155301">
        <v>3855090</v>
      </c>
      <c r="B155301" s="1" t="s">
        <v>310597</v>
      </c>
      <c r="C155301" s="1" t="s">
        <v>310598</v>
      </c>
      <c r="D155301">
        <v>0</v>
      </c>
      <c r="E155301" s="1" t="s">
        <v>34</v>
      </c>
    </row>
    <row r="155302" spans="1:5" x14ac:dyDescent="0.3">
      <c r="A155302">
        <v>3855091</v>
      </c>
      <c r="B155302" s="1" t="s">
        <v>310599</v>
      </c>
      <c r="C155302" s="1" t="s">
        <v>310600</v>
      </c>
      <c r="D155302">
        <v>0</v>
      </c>
      <c r="E155302" s="1" t="s">
        <v>34</v>
      </c>
    </row>
    <row r="155303" spans="1:5" x14ac:dyDescent="0.3">
      <c r="A155303">
        <v>3855092</v>
      </c>
      <c r="B155303" s="1" t="s">
        <v>310601</v>
      </c>
      <c r="C155303" s="1" t="s">
        <v>310602</v>
      </c>
      <c r="D155303">
        <v>0</v>
      </c>
      <c r="E155303" s="1" t="s">
        <v>34</v>
      </c>
    </row>
    <row r="155304" spans="1:5" x14ac:dyDescent="0.3">
      <c r="A155304">
        <v>3855093</v>
      </c>
      <c r="B155304" s="1" t="s">
        <v>310603</v>
      </c>
      <c r="C155304" s="1" t="s">
        <v>310604</v>
      </c>
      <c r="D155304">
        <v>0</v>
      </c>
      <c r="E155304" s="1" t="s">
        <v>34</v>
      </c>
    </row>
    <row r="155305" spans="1:5" x14ac:dyDescent="0.3">
      <c r="A155305">
        <v>3855094</v>
      </c>
      <c r="B155305" s="1" t="s">
        <v>310605</v>
      </c>
      <c r="C155305" s="1" t="s">
        <v>310606</v>
      </c>
      <c r="D155305">
        <v>0</v>
      </c>
      <c r="E155305" s="1" t="s">
        <v>34</v>
      </c>
    </row>
    <row r="155306" spans="1:5" x14ac:dyDescent="0.3">
      <c r="A155306">
        <v>3855095</v>
      </c>
      <c r="B155306" s="1" t="s">
        <v>310607</v>
      </c>
      <c r="C155306" s="1" t="s">
        <v>310608</v>
      </c>
      <c r="D155306">
        <v>0</v>
      </c>
      <c r="E155306" s="1" t="s">
        <v>34</v>
      </c>
    </row>
    <row r="155307" spans="1:5" x14ac:dyDescent="0.3">
      <c r="A155307">
        <v>3855096</v>
      </c>
      <c r="B155307" s="1" t="s">
        <v>310609</v>
      </c>
      <c r="C155307" s="1" t="s">
        <v>310610</v>
      </c>
      <c r="D155307">
        <v>0</v>
      </c>
      <c r="E155307" s="1" t="s">
        <v>34</v>
      </c>
    </row>
    <row r="155308" spans="1:5" x14ac:dyDescent="0.3">
      <c r="A155308">
        <v>3855097</v>
      </c>
      <c r="B155308" s="1" t="s">
        <v>310611</v>
      </c>
      <c r="C155308" s="1" t="s">
        <v>310612</v>
      </c>
      <c r="D155308">
        <v>0</v>
      </c>
      <c r="E155308" s="1" t="s">
        <v>34</v>
      </c>
    </row>
    <row r="155309" spans="1:5" x14ac:dyDescent="0.3">
      <c r="A155309">
        <v>3855098</v>
      </c>
      <c r="B155309" s="1" t="s">
        <v>310613</v>
      </c>
      <c r="C155309" s="1" t="s">
        <v>310614</v>
      </c>
      <c r="D155309">
        <v>0</v>
      </c>
      <c r="E155309" s="1" t="s">
        <v>34</v>
      </c>
    </row>
    <row r="155310" spans="1:5" x14ac:dyDescent="0.3">
      <c r="A155310">
        <v>3855099</v>
      </c>
      <c r="B155310" s="1" t="s">
        <v>310615</v>
      </c>
      <c r="C155310" s="1" t="s">
        <v>310616</v>
      </c>
      <c r="D155310">
        <v>0</v>
      </c>
      <c r="E155310" s="1" t="s">
        <v>34</v>
      </c>
    </row>
    <row r="155311" spans="1:5" x14ac:dyDescent="0.3">
      <c r="A155311">
        <v>3855100</v>
      </c>
      <c r="B155311" s="1" t="s">
        <v>310617</v>
      </c>
      <c r="C155311" s="1" t="s">
        <v>310618</v>
      </c>
      <c r="D155311">
        <v>0</v>
      </c>
      <c r="E155311" s="1" t="s">
        <v>34</v>
      </c>
    </row>
    <row r="155312" spans="1:5" x14ac:dyDescent="0.3">
      <c r="A155312">
        <v>3855101</v>
      </c>
      <c r="B155312" s="1" t="s">
        <v>310619</v>
      </c>
      <c r="C155312" s="1" t="s">
        <v>310620</v>
      </c>
      <c r="D155312">
        <v>0</v>
      </c>
      <c r="E155312" s="1" t="s">
        <v>34</v>
      </c>
    </row>
    <row r="155313" spans="1:5" x14ac:dyDescent="0.3">
      <c r="A155313">
        <v>3855102</v>
      </c>
      <c r="B155313" s="1" t="s">
        <v>310621</v>
      </c>
      <c r="C155313" s="1" t="s">
        <v>310622</v>
      </c>
      <c r="D155313">
        <v>0</v>
      </c>
      <c r="E155313" s="1" t="s">
        <v>34</v>
      </c>
    </row>
    <row r="155314" spans="1:5" x14ac:dyDescent="0.3">
      <c r="A155314">
        <v>3855103</v>
      </c>
      <c r="B155314" s="1" t="s">
        <v>310623</v>
      </c>
      <c r="C155314" s="1" t="s">
        <v>310624</v>
      </c>
      <c r="D155314">
        <v>0</v>
      </c>
      <c r="E155314" s="1" t="s">
        <v>34</v>
      </c>
    </row>
    <row r="155315" spans="1:5" x14ac:dyDescent="0.3">
      <c r="A155315">
        <v>3855104</v>
      </c>
      <c r="B155315" s="1" t="s">
        <v>310625</v>
      </c>
      <c r="C155315" s="1" t="s">
        <v>310626</v>
      </c>
      <c r="D155315">
        <v>1601</v>
      </c>
      <c r="E155315" s="1" t="s">
        <v>86</v>
      </c>
    </row>
    <row r="155316" spans="1:5" x14ac:dyDescent="0.3">
      <c r="A155316">
        <v>3855105</v>
      </c>
      <c r="B155316" s="1" t="s">
        <v>310627</v>
      </c>
      <c r="C155316" s="1" t="s">
        <v>310628</v>
      </c>
      <c r="D155316">
        <v>0</v>
      </c>
      <c r="E155316" s="1" t="s">
        <v>34</v>
      </c>
    </row>
    <row r="155317" spans="1:5" x14ac:dyDescent="0.3">
      <c r="A155317">
        <v>3855106</v>
      </c>
      <c r="B155317" s="1" t="s">
        <v>310629</v>
      </c>
      <c r="C155317" s="1" t="s">
        <v>310630</v>
      </c>
      <c r="D155317">
        <v>1754</v>
      </c>
      <c r="E155317" s="1" t="s">
        <v>86</v>
      </c>
    </row>
    <row r="155318" spans="1:5" x14ac:dyDescent="0.3">
      <c r="A155318">
        <v>3855107</v>
      </c>
      <c r="B155318" s="1" t="s">
        <v>310631</v>
      </c>
      <c r="C155318" s="1" t="s">
        <v>310632</v>
      </c>
      <c r="D155318">
        <v>0</v>
      </c>
      <c r="E155318" s="1" t="s">
        <v>34</v>
      </c>
    </row>
    <row r="155319" spans="1:5" x14ac:dyDescent="0.3">
      <c r="A155319">
        <v>3855108</v>
      </c>
      <c r="B155319" s="1" t="s">
        <v>310633</v>
      </c>
      <c r="C155319" s="1" t="s">
        <v>310634</v>
      </c>
      <c r="D155319">
        <v>1676</v>
      </c>
      <c r="E155319" s="1" t="s">
        <v>86</v>
      </c>
    </row>
    <row r="155320" spans="1:5" x14ac:dyDescent="0.3">
      <c r="A155320">
        <v>3855109</v>
      </c>
      <c r="B155320" s="1" t="s">
        <v>310635</v>
      </c>
      <c r="C155320" s="1" t="s">
        <v>310636</v>
      </c>
      <c r="D155320">
        <v>0</v>
      </c>
      <c r="E155320" s="1" t="s">
        <v>34</v>
      </c>
    </row>
    <row r="155321" spans="1:5" x14ac:dyDescent="0.3">
      <c r="A155321">
        <v>3855110</v>
      </c>
      <c r="B155321" s="1" t="s">
        <v>310637</v>
      </c>
      <c r="C155321" s="1" t="s">
        <v>310638</v>
      </c>
      <c r="D155321">
        <v>0</v>
      </c>
      <c r="E155321" s="1" t="s">
        <v>34</v>
      </c>
    </row>
    <row r="155322" spans="1:5" x14ac:dyDescent="0.3">
      <c r="A155322">
        <v>3855111</v>
      </c>
      <c r="B155322" s="1" t="s">
        <v>310639</v>
      </c>
      <c r="C155322" s="1" t="s">
        <v>310640</v>
      </c>
      <c r="D155322">
        <v>0</v>
      </c>
      <c r="E155322" s="1" t="s">
        <v>34</v>
      </c>
    </row>
    <row r="155323" spans="1:5" x14ac:dyDescent="0.3">
      <c r="A155323">
        <v>3855112</v>
      </c>
      <c r="B155323" s="1" t="s">
        <v>310641</v>
      </c>
      <c r="C155323" s="1" t="s">
        <v>310642</v>
      </c>
      <c r="D155323">
        <v>0</v>
      </c>
      <c r="E155323" s="1" t="s">
        <v>34</v>
      </c>
    </row>
    <row r="155324" spans="1:5" x14ac:dyDescent="0.3">
      <c r="A155324">
        <v>3855113</v>
      </c>
      <c r="B155324" s="1" t="s">
        <v>310643</v>
      </c>
      <c r="C155324" s="1" t="s">
        <v>310644</v>
      </c>
      <c r="D155324">
        <v>0</v>
      </c>
      <c r="E155324" s="1" t="s">
        <v>34</v>
      </c>
    </row>
    <row r="155325" spans="1:5" x14ac:dyDescent="0.3">
      <c r="A155325">
        <v>3855114</v>
      </c>
      <c r="B155325" s="1" t="s">
        <v>310645</v>
      </c>
      <c r="C155325" s="1" t="s">
        <v>310646</v>
      </c>
      <c r="D155325">
        <v>0</v>
      </c>
      <c r="E155325" s="1" t="s">
        <v>34</v>
      </c>
    </row>
    <row r="155326" spans="1:5" x14ac:dyDescent="0.3">
      <c r="A155326">
        <v>3855115</v>
      </c>
      <c r="B155326" s="1" t="s">
        <v>310647</v>
      </c>
      <c r="C155326" s="1" t="s">
        <v>310648</v>
      </c>
      <c r="D155326">
        <v>0</v>
      </c>
      <c r="E155326" s="1" t="s">
        <v>34</v>
      </c>
    </row>
    <row r="155327" spans="1:5" x14ac:dyDescent="0.3">
      <c r="A155327">
        <v>3855116</v>
      </c>
      <c r="B155327" s="1" t="s">
        <v>310649</v>
      </c>
      <c r="C155327" s="1" t="s">
        <v>310650</v>
      </c>
      <c r="D155327">
        <v>1056</v>
      </c>
      <c r="E155327" s="1" t="s">
        <v>86</v>
      </c>
    </row>
    <row r="155328" spans="1:5" x14ac:dyDescent="0.3">
      <c r="A155328">
        <v>3855117</v>
      </c>
      <c r="B155328" s="1" t="s">
        <v>310651</v>
      </c>
      <c r="C155328" s="1" t="s">
        <v>310652</v>
      </c>
      <c r="D155328">
        <v>1706</v>
      </c>
      <c r="E155328" s="1" t="s">
        <v>86</v>
      </c>
    </row>
    <row r="155329" spans="1:5" x14ac:dyDescent="0.3">
      <c r="A155329">
        <v>3855118</v>
      </c>
      <c r="B155329" s="1" t="s">
        <v>310653</v>
      </c>
      <c r="C155329" s="1" t="s">
        <v>310654</v>
      </c>
      <c r="D155329">
        <v>0</v>
      </c>
      <c r="E155329" s="1" t="s">
        <v>34</v>
      </c>
    </row>
    <row r="155330" spans="1:5" x14ac:dyDescent="0.3">
      <c r="A155330">
        <v>3855119</v>
      </c>
      <c r="B155330" s="1" t="s">
        <v>310655</v>
      </c>
      <c r="C155330" s="1" t="s">
        <v>310656</v>
      </c>
      <c r="D155330">
        <v>1690</v>
      </c>
      <c r="E155330" s="1" t="s">
        <v>86</v>
      </c>
    </row>
    <row r="155331" spans="1:5" x14ac:dyDescent="0.3">
      <c r="A155331">
        <v>3855120</v>
      </c>
      <c r="B155331" s="1" t="s">
        <v>310657</v>
      </c>
      <c r="C155331" s="1" t="s">
        <v>310658</v>
      </c>
      <c r="D155331">
        <v>1846</v>
      </c>
      <c r="E155331" s="1" t="s">
        <v>86</v>
      </c>
    </row>
    <row r="155332" spans="1:5" x14ac:dyDescent="0.3">
      <c r="A155332">
        <v>3855121</v>
      </c>
      <c r="B155332" s="1" t="s">
        <v>310659</v>
      </c>
      <c r="C155332" s="1" t="s">
        <v>310660</v>
      </c>
      <c r="D155332">
        <v>0</v>
      </c>
      <c r="E155332" s="1" t="s">
        <v>34</v>
      </c>
    </row>
    <row r="155333" spans="1:5" x14ac:dyDescent="0.3">
      <c r="A155333">
        <v>3855122</v>
      </c>
      <c r="B155333" s="1" t="s">
        <v>310661</v>
      </c>
      <c r="C155333" s="1" t="s">
        <v>310662</v>
      </c>
      <c r="D155333">
        <v>0</v>
      </c>
      <c r="E155333" s="1" t="s">
        <v>34</v>
      </c>
    </row>
    <row r="155334" spans="1:5" x14ac:dyDescent="0.3">
      <c r="A155334">
        <v>3855123</v>
      </c>
      <c r="B155334" s="1" t="s">
        <v>310663</v>
      </c>
      <c r="C155334" s="1" t="s">
        <v>310664</v>
      </c>
      <c r="D155334">
        <v>0</v>
      </c>
      <c r="E155334" s="1" t="s">
        <v>34</v>
      </c>
    </row>
    <row r="155335" spans="1:5" x14ac:dyDescent="0.3">
      <c r="A155335">
        <v>3855124</v>
      </c>
      <c r="B155335" s="1" t="s">
        <v>310665</v>
      </c>
      <c r="C155335" s="1" t="s">
        <v>310666</v>
      </c>
      <c r="D155335">
        <v>0</v>
      </c>
      <c r="E155335" s="1" t="s">
        <v>34</v>
      </c>
    </row>
    <row r="155336" spans="1:5" x14ac:dyDescent="0.3">
      <c r="A155336">
        <v>3855125</v>
      </c>
      <c r="B155336" s="1" t="s">
        <v>310667</v>
      </c>
      <c r="C155336" s="1" t="s">
        <v>310668</v>
      </c>
      <c r="D155336">
        <v>0</v>
      </c>
      <c r="E155336" s="1" t="s">
        <v>34</v>
      </c>
    </row>
    <row r="155337" spans="1:5" x14ac:dyDescent="0.3">
      <c r="A155337">
        <v>3855126</v>
      </c>
      <c r="B155337" s="1" t="s">
        <v>310669</v>
      </c>
      <c r="C155337" s="1" t="s">
        <v>310670</v>
      </c>
      <c r="D155337">
        <v>0</v>
      </c>
      <c r="E155337" s="1" t="s">
        <v>34</v>
      </c>
    </row>
    <row r="155338" spans="1:5" x14ac:dyDescent="0.3">
      <c r="A155338">
        <v>3855127</v>
      </c>
      <c r="B155338" s="1" t="s">
        <v>310671</v>
      </c>
      <c r="C155338" s="1" t="s">
        <v>310672</v>
      </c>
      <c r="D155338">
        <v>0</v>
      </c>
      <c r="E155338" s="1" t="s">
        <v>34</v>
      </c>
    </row>
    <row r="155339" spans="1:5" x14ac:dyDescent="0.3">
      <c r="A155339">
        <v>3855128</v>
      </c>
      <c r="B155339" s="1" t="s">
        <v>310673</v>
      </c>
      <c r="C155339" s="1" t="s">
        <v>310674</v>
      </c>
      <c r="D155339">
        <v>0</v>
      </c>
      <c r="E155339" s="1" t="s">
        <v>34</v>
      </c>
    </row>
    <row r="155340" spans="1:5" x14ac:dyDescent="0.3">
      <c r="A155340">
        <v>3855129</v>
      </c>
      <c r="B155340" s="1" t="s">
        <v>310675</v>
      </c>
      <c r="C155340" s="1" t="s">
        <v>310676</v>
      </c>
      <c r="D155340">
        <v>0</v>
      </c>
      <c r="E155340" s="1" t="s">
        <v>34</v>
      </c>
    </row>
    <row r="155341" spans="1:5" x14ac:dyDescent="0.3">
      <c r="A155341">
        <v>3855130</v>
      </c>
      <c r="B155341" s="1" t="s">
        <v>310677</v>
      </c>
      <c r="C155341" s="1" t="s">
        <v>310678</v>
      </c>
      <c r="D155341">
        <v>0</v>
      </c>
      <c r="E155341" s="1" t="s">
        <v>34</v>
      </c>
    </row>
    <row r="155342" spans="1:5" x14ac:dyDescent="0.3">
      <c r="A155342">
        <v>3855131</v>
      </c>
      <c r="B155342" s="1" t="s">
        <v>310679</v>
      </c>
      <c r="C155342" s="1" t="s">
        <v>310680</v>
      </c>
      <c r="D155342">
        <v>0</v>
      </c>
      <c r="E155342" s="1" t="s">
        <v>34</v>
      </c>
    </row>
    <row r="155343" spans="1:5" x14ac:dyDescent="0.3">
      <c r="A155343">
        <v>3855132</v>
      </c>
      <c r="B155343" s="1" t="s">
        <v>310681</v>
      </c>
      <c r="C155343" s="1" t="s">
        <v>310682</v>
      </c>
      <c r="D155343">
        <v>0</v>
      </c>
      <c r="E155343" s="1" t="s">
        <v>34</v>
      </c>
    </row>
    <row r="155344" spans="1:5" x14ac:dyDescent="0.3">
      <c r="A155344">
        <v>3855133</v>
      </c>
      <c r="B155344" s="1" t="s">
        <v>310683</v>
      </c>
      <c r="C155344" s="1" t="s">
        <v>310684</v>
      </c>
      <c r="D155344">
        <v>0</v>
      </c>
      <c r="E155344" s="1" t="s">
        <v>34</v>
      </c>
    </row>
    <row r="155345" spans="1:5" x14ac:dyDescent="0.3">
      <c r="A155345">
        <v>3855134</v>
      </c>
      <c r="B155345" s="1" t="s">
        <v>310685</v>
      </c>
      <c r="C155345" s="1" t="s">
        <v>310686</v>
      </c>
      <c r="D155345">
        <v>0</v>
      </c>
      <c r="E155345" s="1" t="s">
        <v>34</v>
      </c>
    </row>
    <row r="155346" spans="1:5" x14ac:dyDescent="0.3">
      <c r="A155346">
        <v>3855135</v>
      </c>
      <c r="B155346" s="1" t="s">
        <v>310687</v>
      </c>
      <c r="C155346" s="1" t="s">
        <v>310688</v>
      </c>
      <c r="D155346">
        <v>0</v>
      </c>
      <c r="E155346" s="1" t="s">
        <v>34</v>
      </c>
    </row>
    <row r="155347" spans="1:5" x14ac:dyDescent="0.3">
      <c r="A155347">
        <v>3855136</v>
      </c>
      <c r="B155347" s="1" t="s">
        <v>310689</v>
      </c>
      <c r="C155347" s="1" t="s">
        <v>310690</v>
      </c>
      <c r="D155347">
        <v>0</v>
      </c>
      <c r="E155347" s="1" t="s">
        <v>34</v>
      </c>
    </row>
    <row r="155348" spans="1:5" x14ac:dyDescent="0.3">
      <c r="A155348">
        <v>3855137</v>
      </c>
      <c r="B155348" s="1" t="s">
        <v>310691</v>
      </c>
      <c r="C155348" s="1" t="s">
        <v>310692</v>
      </c>
      <c r="D155348">
        <v>0</v>
      </c>
      <c r="E155348" s="1" t="s">
        <v>34</v>
      </c>
    </row>
    <row r="155349" spans="1:5" x14ac:dyDescent="0.3">
      <c r="A155349">
        <v>3855138</v>
      </c>
      <c r="B155349" s="1" t="s">
        <v>310693</v>
      </c>
      <c r="C155349" s="1" t="s">
        <v>310694</v>
      </c>
      <c r="D155349">
        <v>0</v>
      </c>
      <c r="E155349" s="1" t="s">
        <v>34</v>
      </c>
    </row>
    <row r="155350" spans="1:5" x14ac:dyDescent="0.3">
      <c r="A155350">
        <v>3855139</v>
      </c>
      <c r="B155350" s="1" t="s">
        <v>310695</v>
      </c>
      <c r="C155350" s="1" t="s">
        <v>310696</v>
      </c>
      <c r="D155350">
        <v>0</v>
      </c>
      <c r="E155350" s="1" t="s">
        <v>34</v>
      </c>
    </row>
    <row r="155351" spans="1:5" x14ac:dyDescent="0.3">
      <c r="A155351">
        <v>3855140</v>
      </c>
      <c r="B155351" s="1" t="s">
        <v>310697</v>
      </c>
      <c r="C155351" s="1" t="s">
        <v>310698</v>
      </c>
      <c r="D155351">
        <v>0</v>
      </c>
      <c r="E155351" s="1" t="s">
        <v>34</v>
      </c>
    </row>
    <row r="155352" spans="1:5" x14ac:dyDescent="0.3">
      <c r="A155352">
        <v>3855141</v>
      </c>
      <c r="B155352" s="1" t="s">
        <v>310699</v>
      </c>
      <c r="C155352" s="1" t="s">
        <v>310700</v>
      </c>
      <c r="D155352">
        <v>0</v>
      </c>
      <c r="E155352" s="1" t="s">
        <v>34</v>
      </c>
    </row>
    <row r="155353" spans="1:5" x14ac:dyDescent="0.3">
      <c r="A155353">
        <v>3855142</v>
      </c>
      <c r="B155353" s="1" t="s">
        <v>310701</v>
      </c>
      <c r="C155353" s="1" t="s">
        <v>310702</v>
      </c>
      <c r="D155353">
        <v>1788</v>
      </c>
      <c r="E155353" s="1" t="s">
        <v>86</v>
      </c>
    </row>
    <row r="155354" spans="1:5" x14ac:dyDescent="0.3">
      <c r="A155354">
        <v>3855143</v>
      </c>
      <c r="B155354" s="1" t="s">
        <v>310703</v>
      </c>
      <c r="C155354" s="1" t="s">
        <v>310704</v>
      </c>
      <c r="D155354">
        <v>0</v>
      </c>
      <c r="E155354" s="1" t="s">
        <v>34</v>
      </c>
    </row>
    <row r="155355" spans="1:5" x14ac:dyDescent="0.3">
      <c r="A155355">
        <v>3855144</v>
      </c>
      <c r="B155355" s="1" t="s">
        <v>310705</v>
      </c>
      <c r="C155355" s="1" t="s">
        <v>310706</v>
      </c>
      <c r="D155355">
        <v>0</v>
      </c>
      <c r="E155355" s="1" t="s">
        <v>34</v>
      </c>
    </row>
    <row r="155356" spans="1:5" x14ac:dyDescent="0.3">
      <c r="A155356">
        <v>3855145</v>
      </c>
      <c r="B155356" s="1" t="s">
        <v>310707</v>
      </c>
      <c r="C155356" s="1" t="s">
        <v>310708</v>
      </c>
      <c r="D155356">
        <v>0</v>
      </c>
      <c r="E155356" s="1" t="s">
        <v>34</v>
      </c>
    </row>
    <row r="155357" spans="1:5" x14ac:dyDescent="0.3">
      <c r="A155357">
        <v>3855146</v>
      </c>
      <c r="B155357" s="1" t="s">
        <v>310709</v>
      </c>
      <c r="C155357" s="1" t="s">
        <v>310710</v>
      </c>
      <c r="D155357">
        <v>0</v>
      </c>
      <c r="E155357" s="1" t="s">
        <v>34</v>
      </c>
    </row>
    <row r="155358" spans="1:5" x14ac:dyDescent="0.3">
      <c r="A155358">
        <v>3855147</v>
      </c>
      <c r="B155358" s="1" t="s">
        <v>310711</v>
      </c>
      <c r="C155358" s="1" t="s">
        <v>310712</v>
      </c>
      <c r="D155358">
        <v>0</v>
      </c>
      <c r="E155358" s="1" t="s">
        <v>34</v>
      </c>
    </row>
    <row r="155359" spans="1:5" x14ac:dyDescent="0.3">
      <c r="A155359">
        <v>3855148</v>
      </c>
      <c r="B155359" s="1" t="s">
        <v>310713</v>
      </c>
      <c r="C155359" s="1" t="s">
        <v>310714</v>
      </c>
      <c r="D155359">
        <v>0</v>
      </c>
      <c r="E155359" s="1" t="s">
        <v>34</v>
      </c>
    </row>
    <row r="155360" spans="1:5" x14ac:dyDescent="0.3">
      <c r="A155360">
        <v>3855149</v>
      </c>
      <c r="B155360" s="1" t="s">
        <v>310715</v>
      </c>
      <c r="C155360" s="1" t="s">
        <v>310716</v>
      </c>
      <c r="D155360">
        <v>0</v>
      </c>
      <c r="E155360" s="1" t="s">
        <v>34</v>
      </c>
    </row>
    <row r="155361" spans="1:5" x14ac:dyDescent="0.3">
      <c r="A155361">
        <v>3855150</v>
      </c>
      <c r="B155361" s="1" t="s">
        <v>310717</v>
      </c>
      <c r="C155361" s="1" t="s">
        <v>310718</v>
      </c>
      <c r="D155361">
        <v>0</v>
      </c>
      <c r="E155361" s="1" t="s">
        <v>34</v>
      </c>
    </row>
    <row r="155362" spans="1:5" x14ac:dyDescent="0.3">
      <c r="A155362">
        <v>3855151</v>
      </c>
      <c r="B155362" s="1" t="s">
        <v>310719</v>
      </c>
      <c r="C155362" s="1" t="s">
        <v>310720</v>
      </c>
      <c r="D155362">
        <v>0</v>
      </c>
      <c r="E155362" s="1" t="s">
        <v>34</v>
      </c>
    </row>
    <row r="155363" spans="1:5" x14ac:dyDescent="0.3">
      <c r="A155363">
        <v>3855152</v>
      </c>
      <c r="B155363" s="1" t="s">
        <v>310721</v>
      </c>
      <c r="C155363" s="1" t="s">
        <v>310722</v>
      </c>
      <c r="D155363">
        <v>0</v>
      </c>
      <c r="E155363" s="1" t="s">
        <v>34</v>
      </c>
    </row>
    <row r="155364" spans="1:5" x14ac:dyDescent="0.3">
      <c r="A155364">
        <v>3855153</v>
      </c>
      <c r="B155364" s="1" t="s">
        <v>310723</v>
      </c>
      <c r="C155364" s="1" t="s">
        <v>310724</v>
      </c>
      <c r="D155364">
        <v>0</v>
      </c>
      <c r="E155364" s="1" t="s">
        <v>34</v>
      </c>
    </row>
    <row r="155365" spans="1:5" x14ac:dyDescent="0.3">
      <c r="A155365">
        <v>3855154</v>
      </c>
      <c r="B155365" s="1" t="s">
        <v>310725</v>
      </c>
      <c r="C155365" s="1" t="s">
        <v>310726</v>
      </c>
      <c r="D155365">
        <v>0</v>
      </c>
      <c r="E155365" s="1" t="s">
        <v>34</v>
      </c>
    </row>
    <row r="155366" spans="1:5" x14ac:dyDescent="0.3">
      <c r="A155366">
        <v>3855155</v>
      </c>
      <c r="B155366" s="1" t="s">
        <v>310727</v>
      </c>
      <c r="C155366" s="1" t="s">
        <v>310728</v>
      </c>
      <c r="D155366">
        <v>0</v>
      </c>
      <c r="E155366" s="1" t="s">
        <v>34</v>
      </c>
    </row>
    <row r="155367" spans="1:5" x14ac:dyDescent="0.3">
      <c r="A155367">
        <v>3855156</v>
      </c>
      <c r="B155367" s="1" t="s">
        <v>310729</v>
      </c>
      <c r="C155367" s="1" t="s">
        <v>310730</v>
      </c>
      <c r="D155367">
        <v>0</v>
      </c>
      <c r="E155367" s="1" t="s">
        <v>34</v>
      </c>
    </row>
    <row r="155368" spans="1:5" x14ac:dyDescent="0.3">
      <c r="A155368">
        <v>3855157</v>
      </c>
      <c r="B155368" s="1" t="s">
        <v>310731</v>
      </c>
      <c r="C155368" s="1" t="s">
        <v>310732</v>
      </c>
      <c r="D155368">
        <v>0</v>
      </c>
      <c r="E155368" s="1" t="s">
        <v>34</v>
      </c>
    </row>
    <row r="155369" spans="1:5" x14ac:dyDescent="0.3">
      <c r="A155369">
        <v>3855158</v>
      </c>
      <c r="B155369" s="1" t="s">
        <v>310733</v>
      </c>
      <c r="C155369" s="1" t="s">
        <v>310734</v>
      </c>
      <c r="D155369">
        <v>0</v>
      </c>
      <c r="E155369" s="1" t="s">
        <v>34</v>
      </c>
    </row>
    <row r="155370" spans="1:5" x14ac:dyDescent="0.3">
      <c r="A155370">
        <v>3855159</v>
      </c>
      <c r="B155370" s="1" t="s">
        <v>310735</v>
      </c>
      <c r="C155370" s="1" t="s">
        <v>310736</v>
      </c>
      <c r="D155370">
        <v>0</v>
      </c>
      <c r="E155370" s="1" t="s">
        <v>34</v>
      </c>
    </row>
    <row r="155371" spans="1:5" x14ac:dyDescent="0.3">
      <c r="A155371">
        <v>3855160</v>
      </c>
      <c r="B155371" s="1" t="s">
        <v>310737</v>
      </c>
      <c r="C155371" s="1" t="s">
        <v>310738</v>
      </c>
      <c r="D155371">
        <v>0</v>
      </c>
      <c r="E155371" s="1" t="s">
        <v>34</v>
      </c>
    </row>
    <row r="155372" spans="1:5" x14ac:dyDescent="0.3">
      <c r="A155372">
        <v>3855161</v>
      </c>
      <c r="B155372" s="1" t="s">
        <v>310739</v>
      </c>
      <c r="C155372" s="1" t="s">
        <v>310740</v>
      </c>
      <c r="D155372">
        <v>0</v>
      </c>
      <c r="E155372" s="1" t="s">
        <v>34</v>
      </c>
    </row>
    <row r="155373" spans="1:5" x14ac:dyDescent="0.3">
      <c r="A155373">
        <v>3855162</v>
      </c>
      <c r="B155373" s="1" t="s">
        <v>310741</v>
      </c>
      <c r="C155373" s="1" t="s">
        <v>310742</v>
      </c>
      <c r="D155373">
        <v>1690</v>
      </c>
      <c r="E155373" s="1" t="s">
        <v>86</v>
      </c>
    </row>
    <row r="155374" spans="1:5" x14ac:dyDescent="0.3">
      <c r="A155374">
        <v>3855163</v>
      </c>
      <c r="B155374" s="1" t="s">
        <v>310743</v>
      </c>
      <c r="C155374" s="1" t="s">
        <v>310744</v>
      </c>
      <c r="D155374">
        <v>1846</v>
      </c>
      <c r="E155374" s="1" t="s">
        <v>86</v>
      </c>
    </row>
    <row r="155375" spans="1:5" x14ac:dyDescent="0.3">
      <c r="A155375">
        <v>3855164</v>
      </c>
      <c r="B155375" s="1" t="s">
        <v>310745</v>
      </c>
      <c r="C155375" s="1" t="s">
        <v>310746</v>
      </c>
      <c r="D155375">
        <v>1617</v>
      </c>
      <c r="E155375" s="1" t="s">
        <v>86</v>
      </c>
    </row>
    <row r="155376" spans="1:5" x14ac:dyDescent="0.3">
      <c r="A155376">
        <v>3855165</v>
      </c>
      <c r="B155376" s="1" t="s">
        <v>310747</v>
      </c>
      <c r="C155376" s="1" t="s">
        <v>310748</v>
      </c>
      <c r="D155376">
        <v>1841</v>
      </c>
      <c r="E155376" s="1" t="s">
        <v>86</v>
      </c>
    </row>
    <row r="155377" spans="1:5" x14ac:dyDescent="0.3">
      <c r="A155377">
        <v>3855166</v>
      </c>
      <c r="B155377" s="1" t="s">
        <v>310749</v>
      </c>
      <c r="C155377" s="1" t="s">
        <v>310750</v>
      </c>
      <c r="D155377">
        <v>1690</v>
      </c>
      <c r="E155377" s="1" t="s">
        <v>86</v>
      </c>
    </row>
    <row r="155378" spans="1:5" x14ac:dyDescent="0.3">
      <c r="A155378">
        <v>3855167</v>
      </c>
      <c r="B155378" s="1" t="s">
        <v>310751</v>
      </c>
      <c r="C155378" s="1" t="s">
        <v>310752</v>
      </c>
      <c r="D155378">
        <v>1846</v>
      </c>
      <c r="E155378" s="1" t="s">
        <v>86</v>
      </c>
    </row>
    <row r="155379" spans="1:5" x14ac:dyDescent="0.3">
      <c r="A155379">
        <v>3855168</v>
      </c>
      <c r="B155379" s="1" t="s">
        <v>310753</v>
      </c>
      <c r="C155379" s="1" t="s">
        <v>310754</v>
      </c>
      <c r="D155379">
        <v>1617</v>
      </c>
      <c r="E155379" s="1" t="s">
        <v>86</v>
      </c>
    </row>
    <row r="155380" spans="1:5" x14ac:dyDescent="0.3">
      <c r="A155380">
        <v>3855169</v>
      </c>
      <c r="B155380" s="1" t="s">
        <v>310755</v>
      </c>
      <c r="C155380" s="1" t="s">
        <v>310756</v>
      </c>
      <c r="D155380">
        <v>1846</v>
      </c>
      <c r="E155380" s="1" t="s">
        <v>86</v>
      </c>
    </row>
    <row r="155381" spans="1:5" x14ac:dyDescent="0.3">
      <c r="A155381">
        <v>3855170</v>
      </c>
      <c r="B155381" s="1" t="s">
        <v>310757</v>
      </c>
      <c r="C155381" s="1" t="s">
        <v>310758</v>
      </c>
      <c r="D155381">
        <v>1690</v>
      </c>
      <c r="E155381" s="1" t="s">
        <v>86</v>
      </c>
    </row>
    <row r="155382" spans="1:5" x14ac:dyDescent="0.3">
      <c r="A155382">
        <v>3855171</v>
      </c>
      <c r="B155382" s="1" t="s">
        <v>310759</v>
      </c>
      <c r="C155382" s="1" t="s">
        <v>310760</v>
      </c>
      <c r="D155382">
        <v>1846</v>
      </c>
      <c r="E155382" s="1" t="s">
        <v>86</v>
      </c>
    </row>
    <row r="155383" spans="1:5" x14ac:dyDescent="0.3">
      <c r="A155383">
        <v>3855172</v>
      </c>
      <c r="B155383" s="1" t="s">
        <v>310761</v>
      </c>
      <c r="C155383" s="1" t="s">
        <v>310762</v>
      </c>
      <c r="D155383">
        <v>0</v>
      </c>
      <c r="E155383" s="1" t="s">
        <v>34</v>
      </c>
    </row>
    <row r="155384" spans="1:5" x14ac:dyDescent="0.3">
      <c r="A155384">
        <v>3855173</v>
      </c>
      <c r="B155384" s="1" t="s">
        <v>310763</v>
      </c>
      <c r="C155384" s="1" t="s">
        <v>310764</v>
      </c>
      <c r="D155384">
        <v>0</v>
      </c>
      <c r="E155384" s="1" t="s">
        <v>34</v>
      </c>
    </row>
    <row r="155385" spans="1:5" x14ac:dyDescent="0.3">
      <c r="A155385">
        <v>3855174</v>
      </c>
      <c r="B155385" s="1" t="s">
        <v>310765</v>
      </c>
      <c r="C155385" s="1" t="s">
        <v>310766</v>
      </c>
      <c r="D155385">
        <v>0</v>
      </c>
      <c r="E155385" s="1" t="s">
        <v>34</v>
      </c>
    </row>
    <row r="155386" spans="1:5" x14ac:dyDescent="0.3">
      <c r="A155386">
        <v>3855175</v>
      </c>
      <c r="B155386" s="1" t="s">
        <v>310767</v>
      </c>
      <c r="C155386" s="1" t="s">
        <v>310768</v>
      </c>
      <c r="D155386">
        <v>0</v>
      </c>
      <c r="E155386" s="1" t="s">
        <v>34</v>
      </c>
    </row>
    <row r="155387" spans="1:5" x14ac:dyDescent="0.3">
      <c r="A155387">
        <v>3855176</v>
      </c>
      <c r="B155387" s="1" t="s">
        <v>310769</v>
      </c>
      <c r="C155387" s="1" t="s">
        <v>310770</v>
      </c>
      <c r="D155387">
        <v>0</v>
      </c>
      <c r="E155387" s="1" t="s">
        <v>34</v>
      </c>
    </row>
    <row r="155388" spans="1:5" x14ac:dyDescent="0.3">
      <c r="A155388">
        <v>3855177</v>
      </c>
      <c r="B155388" s="1" t="s">
        <v>310771</v>
      </c>
      <c r="C155388" s="1" t="s">
        <v>310772</v>
      </c>
      <c r="D155388">
        <v>0</v>
      </c>
      <c r="E155388" s="1" t="s">
        <v>34</v>
      </c>
    </row>
    <row r="155389" spans="1:5" x14ac:dyDescent="0.3">
      <c r="A155389">
        <v>3855178</v>
      </c>
      <c r="B155389" s="1" t="s">
        <v>310773</v>
      </c>
      <c r="C155389" s="1" t="s">
        <v>310774</v>
      </c>
      <c r="D155389">
        <v>1471</v>
      </c>
      <c r="E155389" s="1" t="s">
        <v>86</v>
      </c>
    </row>
    <row r="155390" spans="1:5" x14ac:dyDescent="0.3">
      <c r="A155390">
        <v>3855179</v>
      </c>
      <c r="B155390" s="1" t="s">
        <v>310775</v>
      </c>
      <c r="C155390" s="1" t="s">
        <v>310776</v>
      </c>
      <c r="D155390">
        <v>1605</v>
      </c>
      <c r="E155390" s="1" t="s">
        <v>86</v>
      </c>
    </row>
    <row r="155391" spans="1:5" x14ac:dyDescent="0.3">
      <c r="A155391">
        <v>3855180</v>
      </c>
      <c r="B155391" s="1" t="s">
        <v>310777</v>
      </c>
      <c r="C155391" s="1" t="s">
        <v>310778</v>
      </c>
      <c r="D155391">
        <v>1451</v>
      </c>
      <c r="E155391" s="1" t="s">
        <v>86</v>
      </c>
    </row>
    <row r="155392" spans="1:5" x14ac:dyDescent="0.3">
      <c r="A155392">
        <v>3855181</v>
      </c>
      <c r="B155392" s="1" t="s">
        <v>310779</v>
      </c>
      <c r="C155392" s="1" t="s">
        <v>310780</v>
      </c>
      <c r="D155392">
        <v>0</v>
      </c>
      <c r="E155392" s="1" t="s">
        <v>34</v>
      </c>
    </row>
    <row r="155393" spans="1:5" x14ac:dyDescent="0.3">
      <c r="A155393">
        <v>3855182</v>
      </c>
      <c r="B155393" s="1" t="s">
        <v>310781</v>
      </c>
      <c r="C155393" s="1" t="s">
        <v>310782</v>
      </c>
      <c r="D155393">
        <v>0</v>
      </c>
      <c r="E155393" s="1" t="s">
        <v>34</v>
      </c>
    </row>
    <row r="155394" spans="1:5" x14ac:dyDescent="0.3">
      <c r="A155394">
        <v>3855183</v>
      </c>
      <c r="B155394" s="1" t="s">
        <v>310783</v>
      </c>
      <c r="C155394" s="1" t="s">
        <v>310784</v>
      </c>
      <c r="D155394">
        <v>0</v>
      </c>
      <c r="E155394" s="1" t="s">
        <v>34</v>
      </c>
    </row>
    <row r="155395" spans="1:5" x14ac:dyDescent="0.3">
      <c r="A155395">
        <v>3855184</v>
      </c>
      <c r="B155395" s="1" t="s">
        <v>310785</v>
      </c>
      <c r="C155395" s="1" t="s">
        <v>310786</v>
      </c>
      <c r="D155395">
        <v>0</v>
      </c>
      <c r="E155395" s="1" t="s">
        <v>34</v>
      </c>
    </row>
    <row r="155396" spans="1:5" x14ac:dyDescent="0.3">
      <c r="A155396">
        <v>3855185</v>
      </c>
      <c r="B155396" s="1" t="s">
        <v>310787</v>
      </c>
      <c r="C155396" s="1" t="s">
        <v>310788</v>
      </c>
      <c r="D155396">
        <v>0</v>
      </c>
      <c r="E155396" s="1" t="s">
        <v>34</v>
      </c>
    </row>
    <row r="155397" spans="1:5" x14ac:dyDescent="0.3">
      <c r="A155397">
        <v>3855186</v>
      </c>
      <c r="B155397" s="1" t="s">
        <v>310789</v>
      </c>
      <c r="C155397" s="1" t="s">
        <v>310790</v>
      </c>
      <c r="D155397">
        <v>0</v>
      </c>
      <c r="E155397" s="1" t="s">
        <v>34</v>
      </c>
    </row>
    <row r="155398" spans="1:5" x14ac:dyDescent="0.3">
      <c r="A155398">
        <v>3855187</v>
      </c>
      <c r="B155398" s="1" t="s">
        <v>310791</v>
      </c>
      <c r="C155398" s="1" t="s">
        <v>310792</v>
      </c>
      <c r="D155398">
        <v>0</v>
      </c>
      <c r="E155398" s="1" t="s">
        <v>34</v>
      </c>
    </row>
    <row r="155399" spans="1:5" x14ac:dyDescent="0.3">
      <c r="A155399">
        <v>3855188</v>
      </c>
      <c r="B155399" s="1" t="s">
        <v>310793</v>
      </c>
      <c r="C155399" s="1" t="s">
        <v>310794</v>
      </c>
      <c r="D155399">
        <v>0</v>
      </c>
      <c r="E155399" s="1" t="s">
        <v>34</v>
      </c>
    </row>
    <row r="155400" spans="1:5" x14ac:dyDescent="0.3">
      <c r="A155400">
        <v>3855189</v>
      </c>
      <c r="B155400" s="1" t="s">
        <v>310795</v>
      </c>
      <c r="C155400" s="1" t="s">
        <v>310796</v>
      </c>
      <c r="D155400">
        <v>0</v>
      </c>
      <c r="E155400" s="1" t="s">
        <v>34</v>
      </c>
    </row>
    <row r="155401" spans="1:5" x14ac:dyDescent="0.3">
      <c r="A155401">
        <v>3855190</v>
      </c>
      <c r="B155401" s="1" t="s">
        <v>310797</v>
      </c>
      <c r="C155401" s="1" t="s">
        <v>310798</v>
      </c>
      <c r="D155401">
        <v>0</v>
      </c>
      <c r="E155401" s="1" t="s">
        <v>34</v>
      </c>
    </row>
    <row r="155402" spans="1:5" x14ac:dyDescent="0.3">
      <c r="A155402">
        <v>3855191</v>
      </c>
      <c r="B155402" s="1" t="s">
        <v>310799</v>
      </c>
      <c r="C155402" s="1" t="s">
        <v>310800</v>
      </c>
      <c r="D155402">
        <v>0</v>
      </c>
      <c r="E155402" s="1" t="s">
        <v>34</v>
      </c>
    </row>
    <row r="155403" spans="1:5" x14ac:dyDescent="0.3">
      <c r="A155403">
        <v>3855192</v>
      </c>
      <c r="B155403" s="1" t="s">
        <v>310801</v>
      </c>
      <c r="C155403" s="1" t="s">
        <v>310802</v>
      </c>
      <c r="D155403">
        <v>1478</v>
      </c>
      <c r="E155403" s="1" t="s">
        <v>86</v>
      </c>
    </row>
    <row r="155404" spans="1:5" x14ac:dyDescent="0.3">
      <c r="A155404">
        <v>3855193</v>
      </c>
      <c r="B155404" s="1" t="s">
        <v>310803</v>
      </c>
      <c r="C155404" s="1" t="s">
        <v>310804</v>
      </c>
      <c r="D155404">
        <v>0</v>
      </c>
      <c r="E155404" s="1" t="s">
        <v>34</v>
      </c>
    </row>
    <row r="155405" spans="1:5" x14ac:dyDescent="0.3">
      <c r="A155405">
        <v>3855194</v>
      </c>
      <c r="B155405" s="1" t="s">
        <v>310805</v>
      </c>
      <c r="C155405" s="1" t="s">
        <v>310806</v>
      </c>
      <c r="D155405">
        <v>0</v>
      </c>
      <c r="E155405" s="1" t="s">
        <v>34</v>
      </c>
    </row>
    <row r="155406" spans="1:5" x14ac:dyDescent="0.3">
      <c r="A155406">
        <v>3855195</v>
      </c>
      <c r="B155406" s="1" t="s">
        <v>310807</v>
      </c>
      <c r="C155406" s="1" t="s">
        <v>310808</v>
      </c>
      <c r="D155406">
        <v>0</v>
      </c>
      <c r="E155406" s="1" t="s">
        <v>34</v>
      </c>
    </row>
    <row r="155407" spans="1:5" x14ac:dyDescent="0.3">
      <c r="A155407">
        <v>3855196</v>
      </c>
      <c r="B155407" s="1" t="s">
        <v>310809</v>
      </c>
      <c r="C155407" s="1" t="s">
        <v>310810</v>
      </c>
      <c r="D155407">
        <v>0</v>
      </c>
      <c r="E155407" s="1" t="s">
        <v>34</v>
      </c>
    </row>
    <row r="155408" spans="1:5" x14ac:dyDescent="0.3">
      <c r="A155408">
        <v>3855197</v>
      </c>
      <c r="B155408" s="1" t="s">
        <v>310811</v>
      </c>
      <c r="C155408" s="1" t="s">
        <v>310812</v>
      </c>
      <c r="D155408">
        <v>0</v>
      </c>
      <c r="E155408" s="1" t="s">
        <v>34</v>
      </c>
    </row>
    <row r="155409" spans="1:5" x14ac:dyDescent="0.3">
      <c r="A155409">
        <v>3855198</v>
      </c>
      <c r="B155409" s="1" t="s">
        <v>310813</v>
      </c>
      <c r="C155409" s="1" t="s">
        <v>310814</v>
      </c>
      <c r="D155409">
        <v>0</v>
      </c>
      <c r="E155409" s="1" t="s">
        <v>34</v>
      </c>
    </row>
    <row r="155410" spans="1:5" x14ac:dyDescent="0.3">
      <c r="A155410">
        <v>3855199</v>
      </c>
      <c r="B155410" s="1" t="s">
        <v>310815</v>
      </c>
      <c r="C155410" s="1" t="s">
        <v>310816</v>
      </c>
      <c r="D155410">
        <v>0</v>
      </c>
      <c r="E155410" s="1" t="s">
        <v>34</v>
      </c>
    </row>
    <row r="155411" spans="1:5" x14ac:dyDescent="0.3">
      <c r="A155411">
        <v>3855200</v>
      </c>
      <c r="B155411" s="1" t="s">
        <v>310817</v>
      </c>
      <c r="C155411" s="1" t="s">
        <v>310818</v>
      </c>
      <c r="D155411">
        <v>0</v>
      </c>
      <c r="E155411" s="1" t="s">
        <v>34</v>
      </c>
    </row>
    <row r="155412" spans="1:5" x14ac:dyDescent="0.3">
      <c r="A155412">
        <v>3855201</v>
      </c>
      <c r="B155412" s="1" t="s">
        <v>310819</v>
      </c>
      <c r="C155412" s="1" t="s">
        <v>310820</v>
      </c>
      <c r="D155412">
        <v>0</v>
      </c>
      <c r="E155412" s="1" t="s">
        <v>34</v>
      </c>
    </row>
    <row r="155413" spans="1:5" x14ac:dyDescent="0.3">
      <c r="A155413">
        <v>3855202</v>
      </c>
      <c r="B155413" s="1" t="s">
        <v>310821</v>
      </c>
      <c r="C155413" s="1" t="s">
        <v>310822</v>
      </c>
      <c r="D155413">
        <v>0</v>
      </c>
      <c r="E155413" s="1" t="s">
        <v>34</v>
      </c>
    </row>
    <row r="155414" spans="1:5" x14ac:dyDescent="0.3">
      <c r="A155414">
        <v>3855203</v>
      </c>
      <c r="B155414" s="1" t="s">
        <v>310823</v>
      </c>
      <c r="C155414" s="1" t="s">
        <v>310824</v>
      </c>
      <c r="D155414">
        <v>0</v>
      </c>
      <c r="E155414" s="1" t="s">
        <v>34</v>
      </c>
    </row>
    <row r="155415" spans="1:5" x14ac:dyDescent="0.3">
      <c r="A155415">
        <v>3855204</v>
      </c>
      <c r="B155415" s="1" t="s">
        <v>310825</v>
      </c>
      <c r="C155415" s="1" t="s">
        <v>310826</v>
      </c>
      <c r="D155415">
        <v>0</v>
      </c>
      <c r="E155415" s="1" t="s">
        <v>34</v>
      </c>
    </row>
    <row r="155416" spans="1:5" x14ac:dyDescent="0.3">
      <c r="A155416">
        <v>3855205</v>
      </c>
      <c r="B155416" s="1" t="s">
        <v>310827</v>
      </c>
      <c r="C155416" s="1" t="s">
        <v>310828</v>
      </c>
      <c r="D155416">
        <v>0</v>
      </c>
      <c r="E155416" s="1" t="s">
        <v>34</v>
      </c>
    </row>
    <row r="155417" spans="1:5" x14ac:dyDescent="0.3">
      <c r="A155417">
        <v>3855206</v>
      </c>
      <c r="B155417" s="1" t="s">
        <v>310829</v>
      </c>
      <c r="C155417" s="1" t="s">
        <v>310830</v>
      </c>
      <c r="D155417">
        <v>0</v>
      </c>
      <c r="E155417" s="1" t="s">
        <v>34</v>
      </c>
    </row>
    <row r="155418" spans="1:5" x14ac:dyDescent="0.3">
      <c r="A155418">
        <v>3855207</v>
      </c>
      <c r="B155418" s="1" t="s">
        <v>310831</v>
      </c>
      <c r="C155418" s="1" t="s">
        <v>310832</v>
      </c>
      <c r="D155418">
        <v>0</v>
      </c>
      <c r="E155418" s="1" t="s">
        <v>34</v>
      </c>
    </row>
    <row r="155419" spans="1:5" x14ac:dyDescent="0.3">
      <c r="A155419">
        <v>3855208</v>
      </c>
      <c r="B155419" s="1" t="s">
        <v>310833</v>
      </c>
      <c r="C155419" s="1" t="s">
        <v>310834</v>
      </c>
      <c r="D155419">
        <v>0</v>
      </c>
      <c r="E155419" s="1" t="s">
        <v>34</v>
      </c>
    </row>
    <row r="155420" spans="1:5" x14ac:dyDescent="0.3">
      <c r="A155420">
        <v>3855209</v>
      </c>
      <c r="B155420" s="1" t="s">
        <v>310835</v>
      </c>
      <c r="C155420" s="1" t="s">
        <v>310836</v>
      </c>
      <c r="D155420">
        <v>0</v>
      </c>
      <c r="E155420" s="1" t="s">
        <v>34</v>
      </c>
    </row>
    <row r="155421" spans="1:5" x14ac:dyDescent="0.3">
      <c r="A155421">
        <v>3855210</v>
      </c>
      <c r="B155421" s="1" t="s">
        <v>310837</v>
      </c>
      <c r="C155421" s="1" t="s">
        <v>310838</v>
      </c>
      <c r="D155421">
        <v>0</v>
      </c>
      <c r="E155421" s="1" t="s">
        <v>34</v>
      </c>
    </row>
    <row r="155422" spans="1:5" x14ac:dyDescent="0.3">
      <c r="A155422">
        <v>3855211</v>
      </c>
      <c r="B155422" s="1" t="s">
        <v>310839</v>
      </c>
      <c r="C155422" s="1" t="s">
        <v>310840</v>
      </c>
      <c r="D155422">
        <v>0</v>
      </c>
      <c r="E155422" s="1" t="s">
        <v>577</v>
      </c>
    </row>
    <row r="155423" spans="1:5" x14ac:dyDescent="0.3">
      <c r="A155423">
        <v>3855212</v>
      </c>
      <c r="B155423" s="1" t="s">
        <v>310841</v>
      </c>
      <c r="C155423" s="1" t="s">
        <v>310842</v>
      </c>
      <c r="D155423">
        <v>0</v>
      </c>
      <c r="E155423" s="1" t="s">
        <v>10</v>
      </c>
    </row>
    <row r="155424" spans="1:5" x14ac:dyDescent="0.3">
      <c r="A155424">
        <v>3855213</v>
      </c>
      <c r="B155424" s="1" t="s">
        <v>310843</v>
      </c>
      <c r="C155424" s="1" t="s">
        <v>310844</v>
      </c>
      <c r="D155424">
        <v>0</v>
      </c>
      <c r="E155424" s="1" t="s">
        <v>34</v>
      </c>
    </row>
    <row r="155425" spans="1:5" x14ac:dyDescent="0.3">
      <c r="A155425">
        <v>3855214</v>
      </c>
      <c r="B155425" s="1" t="s">
        <v>310845</v>
      </c>
      <c r="C155425" s="1" t="s">
        <v>310846</v>
      </c>
      <c r="D155425">
        <v>1757</v>
      </c>
      <c r="E155425" s="1" t="s">
        <v>86</v>
      </c>
    </row>
    <row r="155426" spans="1:5" x14ac:dyDescent="0.3">
      <c r="A155426">
        <v>3855215</v>
      </c>
      <c r="B155426" s="1" t="s">
        <v>310847</v>
      </c>
      <c r="C155426" s="1" t="s">
        <v>310848</v>
      </c>
      <c r="D155426">
        <v>1300</v>
      </c>
      <c r="E155426" s="1" t="s">
        <v>144</v>
      </c>
    </row>
    <row r="155427" spans="1:5" x14ac:dyDescent="0.3">
      <c r="A155427">
        <v>3855216</v>
      </c>
      <c r="B155427" s="1" t="s">
        <v>310849</v>
      </c>
      <c r="C155427" s="1" t="s">
        <v>310850</v>
      </c>
      <c r="D155427">
        <v>0</v>
      </c>
      <c r="E155427" s="1" t="s">
        <v>34</v>
      </c>
    </row>
    <row r="155428" spans="1:5" x14ac:dyDescent="0.3">
      <c r="A155428">
        <v>3855217</v>
      </c>
      <c r="B155428" s="1" t="s">
        <v>310851</v>
      </c>
      <c r="C155428" s="1" t="s">
        <v>310852</v>
      </c>
      <c r="D155428">
        <v>2052</v>
      </c>
      <c r="E155428" s="1" t="s">
        <v>144</v>
      </c>
    </row>
    <row r="155429" spans="1:5" x14ac:dyDescent="0.3">
      <c r="A155429">
        <v>3855218</v>
      </c>
      <c r="B155429" s="1" t="s">
        <v>310853</v>
      </c>
      <c r="C155429" s="1" t="s">
        <v>310854</v>
      </c>
      <c r="D155429">
        <v>0</v>
      </c>
      <c r="E155429" s="1" t="s">
        <v>34</v>
      </c>
    </row>
    <row r="155430" spans="1:5" x14ac:dyDescent="0.3">
      <c r="A155430">
        <v>3855219</v>
      </c>
      <c r="B155430" s="1" t="s">
        <v>310855</v>
      </c>
      <c r="C155430" s="1" t="s">
        <v>310856</v>
      </c>
      <c r="D155430">
        <v>1776</v>
      </c>
      <c r="E155430" s="1" t="s">
        <v>86</v>
      </c>
    </row>
    <row r="155431" spans="1:5" x14ac:dyDescent="0.3">
      <c r="A155431">
        <v>3855220</v>
      </c>
      <c r="B155431" s="1" t="s">
        <v>310857</v>
      </c>
      <c r="C155431" s="1" t="s">
        <v>310858</v>
      </c>
      <c r="D155431">
        <v>1296</v>
      </c>
      <c r="E155431" s="1" t="s">
        <v>144</v>
      </c>
    </row>
    <row r="155432" spans="1:5" x14ac:dyDescent="0.3">
      <c r="A155432">
        <v>3855221</v>
      </c>
      <c r="B155432" s="1" t="s">
        <v>310859</v>
      </c>
      <c r="C155432" s="1" t="s">
        <v>310860</v>
      </c>
      <c r="D155432">
        <v>0</v>
      </c>
      <c r="E155432" s="1" t="s">
        <v>34</v>
      </c>
    </row>
    <row r="155433" spans="1:5" x14ac:dyDescent="0.3">
      <c r="A155433">
        <v>3855222</v>
      </c>
      <c r="B155433" s="1" t="s">
        <v>310861</v>
      </c>
      <c r="C155433" s="1" t="s">
        <v>310862</v>
      </c>
      <c r="D155433">
        <v>0</v>
      </c>
      <c r="E155433" s="1" t="s">
        <v>34</v>
      </c>
    </row>
    <row r="155434" spans="1:5" x14ac:dyDescent="0.3">
      <c r="A155434">
        <v>3855223</v>
      </c>
      <c r="B155434" s="1" t="s">
        <v>310863</v>
      </c>
      <c r="C155434" s="1" t="s">
        <v>310864</v>
      </c>
      <c r="D155434">
        <v>0</v>
      </c>
      <c r="E155434" s="1" t="s">
        <v>34</v>
      </c>
    </row>
    <row r="155435" spans="1:5" x14ac:dyDescent="0.3">
      <c r="A155435">
        <v>3855224</v>
      </c>
      <c r="B155435" s="1" t="s">
        <v>310865</v>
      </c>
      <c r="C155435" s="1" t="s">
        <v>310866</v>
      </c>
      <c r="D155435">
        <v>1566</v>
      </c>
      <c r="E155435" s="1" t="s">
        <v>144</v>
      </c>
    </row>
    <row r="155436" spans="1:5" x14ac:dyDescent="0.3">
      <c r="A155436">
        <v>3855225</v>
      </c>
      <c r="B155436" s="1" t="s">
        <v>310867</v>
      </c>
      <c r="C155436" s="1" t="s">
        <v>310868</v>
      </c>
      <c r="D155436">
        <v>0</v>
      </c>
      <c r="E155436" s="1" t="s">
        <v>34</v>
      </c>
    </row>
    <row r="155437" spans="1:5" x14ac:dyDescent="0.3">
      <c r="A155437">
        <v>3855226</v>
      </c>
      <c r="B155437" s="1" t="s">
        <v>310869</v>
      </c>
      <c r="C155437" s="1" t="s">
        <v>310870</v>
      </c>
      <c r="D155437">
        <v>2253</v>
      </c>
      <c r="E155437" s="1" t="s">
        <v>86</v>
      </c>
    </row>
    <row r="155438" spans="1:5" x14ac:dyDescent="0.3">
      <c r="A155438">
        <v>3855227</v>
      </c>
      <c r="B155438" s="1" t="s">
        <v>310871</v>
      </c>
      <c r="C155438" s="1" t="s">
        <v>310872</v>
      </c>
      <c r="D155438">
        <v>1980</v>
      </c>
      <c r="E155438" s="1" t="s">
        <v>86</v>
      </c>
    </row>
    <row r="155439" spans="1:5" x14ac:dyDescent="0.3">
      <c r="A155439">
        <v>3855228</v>
      </c>
      <c r="B155439" s="1" t="s">
        <v>310873</v>
      </c>
      <c r="C155439" s="1" t="s">
        <v>310874</v>
      </c>
      <c r="D155439">
        <v>1683</v>
      </c>
      <c r="E155439" s="1" t="s">
        <v>86</v>
      </c>
    </row>
    <row r="155440" spans="1:5" x14ac:dyDescent="0.3">
      <c r="A155440">
        <v>3855229</v>
      </c>
      <c r="B155440" s="1" t="s">
        <v>310875</v>
      </c>
      <c r="C155440" s="1" t="s">
        <v>310876</v>
      </c>
      <c r="D155440">
        <v>1525</v>
      </c>
      <c r="E155440" s="1" t="s">
        <v>86</v>
      </c>
    </row>
    <row r="155441" spans="1:5" x14ac:dyDescent="0.3">
      <c r="A155441">
        <v>3855230</v>
      </c>
      <c r="B155441" s="1" t="s">
        <v>310877</v>
      </c>
      <c r="C155441" s="1" t="s">
        <v>310878</v>
      </c>
      <c r="D155441">
        <v>2100</v>
      </c>
      <c r="E155441" s="1" t="s">
        <v>86</v>
      </c>
    </row>
    <row r="155442" spans="1:5" x14ac:dyDescent="0.3">
      <c r="A155442">
        <v>3855231</v>
      </c>
      <c r="B155442" s="1" t="s">
        <v>310879</v>
      </c>
      <c r="C155442" s="1" t="s">
        <v>310880</v>
      </c>
      <c r="D155442">
        <v>0</v>
      </c>
      <c r="E155442" s="1" t="s">
        <v>34</v>
      </c>
    </row>
    <row r="155443" spans="1:5" x14ac:dyDescent="0.3">
      <c r="A155443">
        <v>3855232</v>
      </c>
      <c r="B155443" s="1" t="s">
        <v>310881</v>
      </c>
      <c r="C155443" s="1" t="s">
        <v>310882</v>
      </c>
      <c r="D155443">
        <v>1928</v>
      </c>
      <c r="E155443" s="1" t="s">
        <v>86</v>
      </c>
    </row>
    <row r="155444" spans="1:5" x14ac:dyDescent="0.3">
      <c r="A155444">
        <v>3855233</v>
      </c>
      <c r="B155444" s="1" t="s">
        <v>310883</v>
      </c>
      <c r="C155444" s="1" t="s">
        <v>310884</v>
      </c>
      <c r="D155444">
        <v>1948</v>
      </c>
      <c r="E155444" s="1" t="s">
        <v>86</v>
      </c>
    </row>
    <row r="155445" spans="1:5" x14ac:dyDescent="0.3">
      <c r="A155445">
        <v>3855234</v>
      </c>
      <c r="B155445" s="1" t="s">
        <v>310885</v>
      </c>
      <c r="C155445" s="1" t="s">
        <v>310886</v>
      </c>
      <c r="D155445">
        <v>1863</v>
      </c>
      <c r="E155445" s="1" t="s">
        <v>86</v>
      </c>
    </row>
    <row r="155446" spans="1:5" x14ac:dyDescent="0.3">
      <c r="A155446">
        <v>3855235</v>
      </c>
      <c r="B155446" s="1" t="s">
        <v>310887</v>
      </c>
      <c r="C155446" s="1" t="s">
        <v>310888</v>
      </c>
      <c r="D155446">
        <v>0</v>
      </c>
      <c r="E155446" s="1" t="s">
        <v>34</v>
      </c>
    </row>
    <row r="155447" spans="1:5" x14ac:dyDescent="0.3">
      <c r="A155447">
        <v>3855236</v>
      </c>
      <c r="B155447" s="1" t="s">
        <v>310889</v>
      </c>
      <c r="C155447" s="1" t="s">
        <v>310890</v>
      </c>
      <c r="D155447">
        <v>1643</v>
      </c>
      <c r="E155447" s="1" t="s">
        <v>86</v>
      </c>
    </row>
    <row r="155448" spans="1:5" x14ac:dyDescent="0.3">
      <c r="A155448">
        <v>3855237</v>
      </c>
      <c r="B155448" s="1" t="s">
        <v>310891</v>
      </c>
      <c r="C155448" s="1" t="s">
        <v>310892</v>
      </c>
      <c r="D155448">
        <v>1863</v>
      </c>
      <c r="E155448" s="1" t="s">
        <v>86</v>
      </c>
    </row>
    <row r="155449" spans="1:5" x14ac:dyDescent="0.3">
      <c r="A155449">
        <v>3855238</v>
      </c>
      <c r="B155449" s="1" t="s">
        <v>310893</v>
      </c>
      <c r="C155449" s="1" t="s">
        <v>310894</v>
      </c>
      <c r="D155449">
        <v>1685</v>
      </c>
      <c r="E155449" s="1" t="s">
        <v>86</v>
      </c>
    </row>
    <row r="155450" spans="1:5" x14ac:dyDescent="0.3">
      <c r="A155450">
        <v>3855239</v>
      </c>
      <c r="B155450" s="1" t="s">
        <v>310895</v>
      </c>
      <c r="C155450" s="1" t="s">
        <v>310896</v>
      </c>
      <c r="D155450">
        <v>1948</v>
      </c>
      <c r="E155450" s="1" t="s">
        <v>86</v>
      </c>
    </row>
    <row r="155451" spans="1:5" x14ac:dyDescent="0.3">
      <c r="A155451">
        <v>3855240</v>
      </c>
      <c r="B155451" s="1" t="s">
        <v>310897</v>
      </c>
      <c r="C155451" s="1" t="s">
        <v>310898</v>
      </c>
      <c r="D155451">
        <v>1737</v>
      </c>
      <c r="E155451" s="1" t="s">
        <v>86</v>
      </c>
    </row>
    <row r="155452" spans="1:5" x14ac:dyDescent="0.3">
      <c r="A155452">
        <v>3855241</v>
      </c>
      <c r="B155452" s="1" t="s">
        <v>310899</v>
      </c>
      <c r="C155452" s="1" t="s">
        <v>310900</v>
      </c>
      <c r="D155452">
        <v>1777</v>
      </c>
      <c r="E155452" s="1" t="s">
        <v>86</v>
      </c>
    </row>
    <row r="155453" spans="1:5" x14ac:dyDescent="0.3">
      <c r="A155453">
        <v>3855242</v>
      </c>
      <c r="B155453" s="1" t="s">
        <v>310901</v>
      </c>
      <c r="C155453" s="1" t="s">
        <v>310902</v>
      </c>
      <c r="D155453">
        <v>1644</v>
      </c>
      <c r="E155453" s="1" t="s">
        <v>86</v>
      </c>
    </row>
    <row r="155454" spans="1:5" x14ac:dyDescent="0.3">
      <c r="A155454">
        <v>3855243</v>
      </c>
      <c r="B155454" s="1" t="s">
        <v>310903</v>
      </c>
      <c r="C155454" s="1" t="s">
        <v>310904</v>
      </c>
      <c r="D155454">
        <v>1812</v>
      </c>
      <c r="E155454" s="1" t="s">
        <v>86</v>
      </c>
    </row>
    <row r="155455" spans="1:5" x14ac:dyDescent="0.3">
      <c r="A155455">
        <v>3855244</v>
      </c>
      <c r="B155455" s="1" t="s">
        <v>310905</v>
      </c>
      <c r="C155455" s="1" t="s">
        <v>310906</v>
      </c>
      <c r="D155455">
        <v>1897</v>
      </c>
      <c r="E155455" s="1" t="s">
        <v>86</v>
      </c>
    </row>
    <row r="155456" spans="1:5" x14ac:dyDescent="0.3">
      <c r="A155456">
        <v>3855245</v>
      </c>
      <c r="B155456" s="1" t="s">
        <v>310907</v>
      </c>
      <c r="C155456" s="1" t="s">
        <v>310908</v>
      </c>
      <c r="D155456">
        <v>0</v>
      </c>
      <c r="E155456" s="1" t="s">
        <v>34</v>
      </c>
    </row>
    <row r="155457" spans="1:5" x14ac:dyDescent="0.3">
      <c r="A155457">
        <v>3855246</v>
      </c>
      <c r="B155457" s="1" t="s">
        <v>310909</v>
      </c>
      <c r="C155457" s="1" t="s">
        <v>310910</v>
      </c>
      <c r="D155457">
        <v>3196</v>
      </c>
      <c r="E155457" s="1" t="s">
        <v>86</v>
      </c>
    </row>
    <row r="155458" spans="1:5" x14ac:dyDescent="0.3">
      <c r="A155458">
        <v>3855247</v>
      </c>
      <c r="B155458" s="1" t="s">
        <v>310911</v>
      </c>
      <c r="C155458" s="1" t="s">
        <v>310912</v>
      </c>
      <c r="D155458">
        <v>2556</v>
      </c>
      <c r="E155458" s="1" t="s">
        <v>86</v>
      </c>
    </row>
    <row r="155459" spans="1:5" x14ac:dyDescent="0.3">
      <c r="A155459">
        <v>3855248</v>
      </c>
      <c r="B155459" s="1" t="s">
        <v>310913</v>
      </c>
      <c r="C155459" s="1" t="s">
        <v>310914</v>
      </c>
      <c r="D155459">
        <v>1670</v>
      </c>
      <c r="E155459" s="1" t="s">
        <v>86</v>
      </c>
    </row>
    <row r="155460" spans="1:5" x14ac:dyDescent="0.3">
      <c r="A155460">
        <v>3855249</v>
      </c>
      <c r="B155460" s="1" t="s">
        <v>310915</v>
      </c>
      <c r="C155460" s="1" t="s">
        <v>310916</v>
      </c>
      <c r="D155460">
        <v>2056</v>
      </c>
      <c r="E155460" s="1" t="s">
        <v>86</v>
      </c>
    </row>
    <row r="155461" spans="1:5" x14ac:dyDescent="0.3">
      <c r="A155461">
        <v>3855250</v>
      </c>
      <c r="B155461" s="1" t="s">
        <v>310917</v>
      </c>
      <c r="C155461" s="1" t="s">
        <v>310918</v>
      </c>
      <c r="D155461">
        <v>2583</v>
      </c>
      <c r="E155461" s="1" t="s">
        <v>86</v>
      </c>
    </row>
    <row r="155462" spans="1:5" x14ac:dyDescent="0.3">
      <c r="A155462">
        <v>3855251</v>
      </c>
      <c r="B155462" s="1" t="s">
        <v>310919</v>
      </c>
      <c r="C155462" s="1" t="s">
        <v>310920</v>
      </c>
      <c r="D155462">
        <v>0</v>
      </c>
      <c r="E155462" s="1" t="s">
        <v>34</v>
      </c>
    </row>
    <row r="155463" spans="1:5" x14ac:dyDescent="0.3">
      <c r="A155463">
        <v>3855252</v>
      </c>
      <c r="B155463" s="1" t="s">
        <v>310921</v>
      </c>
      <c r="C155463" s="1" t="s">
        <v>310922</v>
      </c>
      <c r="D155463">
        <v>2790</v>
      </c>
      <c r="E155463" s="1" t="s">
        <v>86</v>
      </c>
    </row>
    <row r="155464" spans="1:5" x14ac:dyDescent="0.3">
      <c r="A155464">
        <v>3855253</v>
      </c>
      <c r="B155464" s="1" t="s">
        <v>310923</v>
      </c>
      <c r="C155464" s="1" t="s">
        <v>310924</v>
      </c>
      <c r="D155464">
        <v>1775</v>
      </c>
      <c r="E155464" s="1" t="s">
        <v>86</v>
      </c>
    </row>
    <row r="155465" spans="1:5" x14ac:dyDescent="0.3">
      <c r="A155465">
        <v>3855254</v>
      </c>
      <c r="B155465" s="1" t="s">
        <v>310925</v>
      </c>
      <c r="C155465" s="1" t="s">
        <v>310926</v>
      </c>
      <c r="D155465">
        <v>2007</v>
      </c>
      <c r="E155465" s="1" t="s">
        <v>86</v>
      </c>
    </row>
    <row r="155466" spans="1:5" x14ac:dyDescent="0.3">
      <c r="A155466">
        <v>3855255</v>
      </c>
      <c r="B155466" s="1" t="s">
        <v>310927</v>
      </c>
      <c r="C155466" s="1" t="s">
        <v>310928</v>
      </c>
      <c r="D155466">
        <v>1730</v>
      </c>
      <c r="E155466" s="1" t="s">
        <v>86</v>
      </c>
    </row>
    <row r="155467" spans="1:5" x14ac:dyDescent="0.3">
      <c r="A155467">
        <v>3855256</v>
      </c>
      <c r="B155467" s="1" t="s">
        <v>310929</v>
      </c>
      <c r="C155467" s="1" t="s">
        <v>310930</v>
      </c>
      <c r="D155467">
        <v>1948</v>
      </c>
      <c r="E155467" s="1" t="s">
        <v>86</v>
      </c>
    </row>
    <row r="155468" spans="1:5" x14ac:dyDescent="0.3">
      <c r="A155468">
        <v>3855257</v>
      </c>
      <c r="B155468" s="1" t="s">
        <v>310931</v>
      </c>
      <c r="C155468" s="1" t="s">
        <v>310932</v>
      </c>
      <c r="D155468">
        <v>1746</v>
      </c>
      <c r="E155468" s="1" t="s">
        <v>86</v>
      </c>
    </row>
    <row r="155469" spans="1:5" x14ac:dyDescent="0.3">
      <c r="A155469">
        <v>3855258</v>
      </c>
      <c r="B155469" s="1" t="s">
        <v>310933</v>
      </c>
      <c r="C155469" s="1" t="s">
        <v>310934</v>
      </c>
      <c r="D155469">
        <v>0</v>
      </c>
      <c r="E155469" s="1" t="s">
        <v>34</v>
      </c>
    </row>
    <row r="155470" spans="1:5" x14ac:dyDescent="0.3">
      <c r="A155470">
        <v>3855259</v>
      </c>
      <c r="B155470" s="1" t="s">
        <v>310935</v>
      </c>
      <c r="C155470" s="1" t="s">
        <v>310936</v>
      </c>
      <c r="D155470">
        <v>2752</v>
      </c>
      <c r="E155470" s="1" t="s">
        <v>86</v>
      </c>
    </row>
    <row r="155471" spans="1:5" x14ac:dyDescent="0.3">
      <c r="A155471">
        <v>3855260</v>
      </c>
      <c r="B155471" s="1" t="s">
        <v>310937</v>
      </c>
      <c r="C155471" s="1" t="s">
        <v>310938</v>
      </c>
      <c r="D155471">
        <v>2836</v>
      </c>
      <c r="E155471" s="1" t="s">
        <v>86</v>
      </c>
    </row>
    <row r="155472" spans="1:5" x14ac:dyDescent="0.3">
      <c r="A155472">
        <v>3855261</v>
      </c>
      <c r="B155472" s="1" t="s">
        <v>310939</v>
      </c>
      <c r="C155472" s="1" t="s">
        <v>310940</v>
      </c>
      <c r="D155472">
        <v>2595</v>
      </c>
      <c r="E155472" s="1" t="s">
        <v>86</v>
      </c>
    </row>
    <row r="155473" spans="1:5" x14ac:dyDescent="0.3">
      <c r="A155473">
        <v>3855262</v>
      </c>
      <c r="B155473" s="1" t="s">
        <v>310941</v>
      </c>
      <c r="C155473" s="1" t="s">
        <v>310942</v>
      </c>
      <c r="D155473">
        <v>1928</v>
      </c>
      <c r="E155473" s="1" t="s">
        <v>86</v>
      </c>
    </row>
    <row r="155474" spans="1:5" x14ac:dyDescent="0.3">
      <c r="A155474">
        <v>3855263</v>
      </c>
      <c r="B155474" s="1" t="s">
        <v>310943</v>
      </c>
      <c r="C155474" s="1" t="s">
        <v>310944</v>
      </c>
      <c r="D155474">
        <v>1703</v>
      </c>
      <c r="E155474" s="1" t="s">
        <v>86</v>
      </c>
    </row>
    <row r="155475" spans="1:5" x14ac:dyDescent="0.3">
      <c r="A155475">
        <v>3855264</v>
      </c>
      <c r="B155475" s="1" t="s">
        <v>310945</v>
      </c>
      <c r="C155475" s="1" t="s">
        <v>310946</v>
      </c>
      <c r="D155475">
        <v>1709</v>
      </c>
      <c r="E155475" s="1" t="s">
        <v>86</v>
      </c>
    </row>
    <row r="155476" spans="1:5" x14ac:dyDescent="0.3">
      <c r="A155476">
        <v>3855265</v>
      </c>
      <c r="B155476" s="1" t="s">
        <v>310947</v>
      </c>
      <c r="C155476" s="1" t="s">
        <v>310948</v>
      </c>
      <c r="D155476">
        <v>2595</v>
      </c>
      <c r="E155476" s="1" t="s">
        <v>86</v>
      </c>
    </row>
    <row r="155477" spans="1:5" x14ac:dyDescent="0.3">
      <c r="A155477">
        <v>3855266</v>
      </c>
      <c r="B155477" s="1" t="s">
        <v>310949</v>
      </c>
      <c r="C155477" s="1" t="s">
        <v>310950</v>
      </c>
      <c r="D155477">
        <v>1812</v>
      </c>
      <c r="E155477" s="1" t="s">
        <v>86</v>
      </c>
    </row>
    <row r="155478" spans="1:5" x14ac:dyDescent="0.3">
      <c r="A155478">
        <v>3855267</v>
      </c>
      <c r="B155478" s="1" t="s">
        <v>310951</v>
      </c>
      <c r="C155478" s="1" t="s">
        <v>310952</v>
      </c>
      <c r="D155478">
        <v>1776</v>
      </c>
      <c r="E155478" s="1" t="s">
        <v>86</v>
      </c>
    </row>
    <row r="155479" spans="1:5" x14ac:dyDescent="0.3">
      <c r="A155479">
        <v>3855268</v>
      </c>
      <c r="B155479" s="1" t="s">
        <v>310953</v>
      </c>
      <c r="C155479" s="1" t="s">
        <v>310954</v>
      </c>
      <c r="D155479">
        <v>1812</v>
      </c>
      <c r="E155479" s="1" t="s">
        <v>86</v>
      </c>
    </row>
    <row r="155480" spans="1:5" x14ac:dyDescent="0.3">
      <c r="A155480">
        <v>3855269</v>
      </c>
      <c r="B155480" s="1" t="s">
        <v>310955</v>
      </c>
      <c r="C155480" s="1" t="s">
        <v>310956</v>
      </c>
      <c r="D155480">
        <v>1708</v>
      </c>
      <c r="E155480" s="1" t="s">
        <v>86</v>
      </c>
    </row>
    <row r="155481" spans="1:5" x14ac:dyDescent="0.3">
      <c r="A155481">
        <v>3855270</v>
      </c>
      <c r="B155481" s="1" t="s">
        <v>310957</v>
      </c>
      <c r="C155481" s="1" t="s">
        <v>310958</v>
      </c>
      <c r="D155481">
        <v>1994</v>
      </c>
      <c r="E155481" s="1" t="s">
        <v>86</v>
      </c>
    </row>
    <row r="155482" spans="1:5" x14ac:dyDescent="0.3">
      <c r="A155482">
        <v>3855271</v>
      </c>
      <c r="B155482" s="1" t="s">
        <v>310959</v>
      </c>
      <c r="C155482" s="1" t="s">
        <v>310960</v>
      </c>
      <c r="D155482">
        <v>1678</v>
      </c>
      <c r="E155482" s="1" t="s">
        <v>86</v>
      </c>
    </row>
    <row r="155483" spans="1:5" x14ac:dyDescent="0.3">
      <c r="A155483">
        <v>3855272</v>
      </c>
      <c r="B155483" s="1" t="s">
        <v>310961</v>
      </c>
      <c r="C155483" s="1" t="s">
        <v>310962</v>
      </c>
      <c r="D155483">
        <v>1674</v>
      </c>
      <c r="E155483" s="1" t="s">
        <v>86</v>
      </c>
    </row>
    <row r="155484" spans="1:5" x14ac:dyDescent="0.3">
      <c r="A155484">
        <v>3855273</v>
      </c>
      <c r="B155484" s="1" t="s">
        <v>310963</v>
      </c>
      <c r="C155484" s="1" t="s">
        <v>310964</v>
      </c>
      <c r="D155484">
        <v>1746</v>
      </c>
      <c r="E155484" s="1" t="s">
        <v>86</v>
      </c>
    </row>
    <row r="155485" spans="1:5" x14ac:dyDescent="0.3">
      <c r="A155485">
        <v>3855274</v>
      </c>
      <c r="B155485" s="1" t="s">
        <v>310965</v>
      </c>
      <c r="C155485" s="1" t="s">
        <v>310966</v>
      </c>
      <c r="D155485">
        <v>0</v>
      </c>
      <c r="E155485" s="1" t="s">
        <v>34</v>
      </c>
    </row>
    <row r="155486" spans="1:5" x14ac:dyDescent="0.3">
      <c r="A155486">
        <v>3855275</v>
      </c>
      <c r="B155486" s="1" t="s">
        <v>310967</v>
      </c>
      <c r="C155486" s="1" t="s">
        <v>310968</v>
      </c>
      <c r="D155486">
        <v>1920</v>
      </c>
      <c r="E155486" s="1" t="s">
        <v>86</v>
      </c>
    </row>
    <row r="155487" spans="1:5" x14ac:dyDescent="0.3">
      <c r="A155487">
        <v>3855276</v>
      </c>
      <c r="B155487" s="1" t="s">
        <v>310969</v>
      </c>
      <c r="C155487" s="1" t="s">
        <v>310970</v>
      </c>
      <c r="D155487">
        <v>1932</v>
      </c>
      <c r="E155487" s="1" t="s">
        <v>86</v>
      </c>
    </row>
    <row r="155488" spans="1:5" x14ac:dyDescent="0.3">
      <c r="A155488">
        <v>3855277</v>
      </c>
      <c r="B155488" s="1" t="s">
        <v>310971</v>
      </c>
      <c r="C155488" s="1" t="s">
        <v>310972</v>
      </c>
      <c r="D155488">
        <v>1900</v>
      </c>
      <c r="E155488" s="1" t="s">
        <v>86</v>
      </c>
    </row>
    <row r="155489" spans="1:5" x14ac:dyDescent="0.3">
      <c r="A155489">
        <v>3855278</v>
      </c>
      <c r="B155489" s="1" t="s">
        <v>310973</v>
      </c>
      <c r="C155489" s="1" t="s">
        <v>310974</v>
      </c>
      <c r="D155489">
        <v>2110</v>
      </c>
      <c r="E155489" s="1" t="s">
        <v>86</v>
      </c>
    </row>
    <row r="155490" spans="1:5" x14ac:dyDescent="0.3">
      <c r="A155490">
        <v>3855279</v>
      </c>
      <c r="B155490" s="1" t="s">
        <v>310975</v>
      </c>
      <c r="C155490" s="1" t="s">
        <v>310976</v>
      </c>
      <c r="D155490">
        <v>2248</v>
      </c>
      <c r="E155490" s="1" t="s">
        <v>86</v>
      </c>
    </row>
    <row r="155491" spans="1:5" x14ac:dyDescent="0.3">
      <c r="A155491">
        <v>3855280</v>
      </c>
      <c r="B155491" s="1" t="s">
        <v>310977</v>
      </c>
      <c r="C155491" s="1" t="s">
        <v>310978</v>
      </c>
      <c r="D155491">
        <v>1708</v>
      </c>
      <c r="E155491" s="1" t="s">
        <v>86</v>
      </c>
    </row>
    <row r="155492" spans="1:5" x14ac:dyDescent="0.3">
      <c r="A155492">
        <v>3855281</v>
      </c>
      <c r="B155492" s="1" t="s">
        <v>310979</v>
      </c>
      <c r="C155492" s="1" t="s">
        <v>310980</v>
      </c>
      <c r="D155492">
        <v>2110</v>
      </c>
      <c r="E155492" s="1" t="s">
        <v>86</v>
      </c>
    </row>
    <row r="155493" spans="1:5" x14ac:dyDescent="0.3">
      <c r="A155493">
        <v>3855282</v>
      </c>
      <c r="B155493" s="1" t="s">
        <v>310981</v>
      </c>
      <c r="C155493" s="1" t="s">
        <v>310982</v>
      </c>
      <c r="D155493">
        <v>0</v>
      </c>
      <c r="E155493" s="1" t="s">
        <v>34</v>
      </c>
    </row>
    <row r="155494" spans="1:5" x14ac:dyDescent="0.3">
      <c r="A155494">
        <v>3855283</v>
      </c>
      <c r="B155494" s="1" t="s">
        <v>310983</v>
      </c>
      <c r="C155494" s="1" t="s">
        <v>310984</v>
      </c>
      <c r="D155494">
        <v>2025</v>
      </c>
      <c r="E155494" s="1" t="s">
        <v>86</v>
      </c>
    </row>
    <row r="155495" spans="1:5" x14ac:dyDescent="0.3">
      <c r="A155495">
        <v>3855284</v>
      </c>
      <c r="B155495" s="1" t="s">
        <v>310985</v>
      </c>
      <c r="C155495" s="1" t="s">
        <v>310986</v>
      </c>
      <c r="D155495">
        <v>3484</v>
      </c>
      <c r="E155495" s="1" t="s">
        <v>86</v>
      </c>
    </row>
    <row r="155496" spans="1:5" x14ac:dyDescent="0.3">
      <c r="A155496">
        <v>3855285</v>
      </c>
      <c r="B155496" s="1" t="s">
        <v>310987</v>
      </c>
      <c r="C155496" s="1" t="s">
        <v>310988</v>
      </c>
      <c r="D155496">
        <v>2604</v>
      </c>
      <c r="E155496" s="1" t="s">
        <v>86</v>
      </c>
    </row>
    <row r="155497" spans="1:5" x14ac:dyDescent="0.3">
      <c r="A155497">
        <v>3855286</v>
      </c>
      <c r="B155497" s="1" t="s">
        <v>310989</v>
      </c>
      <c r="C155497" s="1" t="s">
        <v>310990</v>
      </c>
      <c r="D155497">
        <v>1878</v>
      </c>
      <c r="E155497" s="1" t="s">
        <v>86</v>
      </c>
    </row>
    <row r="155498" spans="1:5" x14ac:dyDescent="0.3">
      <c r="A155498">
        <v>3855287</v>
      </c>
      <c r="B155498" s="1" t="s">
        <v>310991</v>
      </c>
      <c r="C155498" s="1" t="s">
        <v>310992</v>
      </c>
      <c r="D155498">
        <v>2809</v>
      </c>
      <c r="E155498" s="1" t="s">
        <v>86</v>
      </c>
    </row>
    <row r="155499" spans="1:5" x14ac:dyDescent="0.3">
      <c r="A155499">
        <v>3855288</v>
      </c>
      <c r="B155499" s="1" t="s">
        <v>310993</v>
      </c>
      <c r="C155499" s="1" t="s">
        <v>310994</v>
      </c>
      <c r="D155499">
        <v>1701</v>
      </c>
      <c r="E155499" s="1" t="s">
        <v>86</v>
      </c>
    </row>
    <row r="155500" spans="1:5" x14ac:dyDescent="0.3">
      <c r="A155500">
        <v>3855289</v>
      </c>
      <c r="B155500" s="1" t="s">
        <v>310995</v>
      </c>
      <c r="C155500" s="1" t="s">
        <v>310996</v>
      </c>
      <c r="D155500">
        <v>1708</v>
      </c>
      <c r="E155500" s="1" t="s">
        <v>86</v>
      </c>
    </row>
    <row r="155501" spans="1:5" x14ac:dyDescent="0.3">
      <c r="A155501">
        <v>3855290</v>
      </c>
      <c r="B155501" s="1" t="s">
        <v>310997</v>
      </c>
      <c r="C155501" s="1" t="s">
        <v>310998</v>
      </c>
      <c r="D155501">
        <v>1674</v>
      </c>
      <c r="E155501" s="1" t="s">
        <v>86</v>
      </c>
    </row>
    <row r="155502" spans="1:5" x14ac:dyDescent="0.3">
      <c r="A155502">
        <v>3855291</v>
      </c>
      <c r="B155502" s="1" t="s">
        <v>310999</v>
      </c>
      <c r="C155502" s="1" t="s">
        <v>311000</v>
      </c>
      <c r="D155502">
        <v>2094</v>
      </c>
      <c r="E155502" s="1" t="s">
        <v>86</v>
      </c>
    </row>
    <row r="155503" spans="1:5" x14ac:dyDescent="0.3">
      <c r="A155503">
        <v>3855292</v>
      </c>
      <c r="B155503" s="1" t="s">
        <v>311001</v>
      </c>
      <c r="C155503" s="1" t="s">
        <v>311002</v>
      </c>
      <c r="D155503">
        <v>0</v>
      </c>
      <c r="E155503" s="1" t="s">
        <v>34</v>
      </c>
    </row>
    <row r="155504" spans="1:5" x14ac:dyDescent="0.3">
      <c r="A155504">
        <v>3855293</v>
      </c>
      <c r="B155504" s="1" t="s">
        <v>311003</v>
      </c>
      <c r="C155504" s="1" t="s">
        <v>311004</v>
      </c>
      <c r="D155504">
        <v>2100</v>
      </c>
      <c r="E155504" s="1" t="s">
        <v>86</v>
      </c>
    </row>
    <row r="155505" spans="1:5" x14ac:dyDescent="0.3">
      <c r="A155505">
        <v>3855294</v>
      </c>
      <c r="B155505" s="1" t="s">
        <v>311005</v>
      </c>
      <c r="C155505" s="1" t="s">
        <v>311006</v>
      </c>
      <c r="D155505">
        <v>2110</v>
      </c>
      <c r="E155505" s="1" t="s">
        <v>86</v>
      </c>
    </row>
    <row r="155506" spans="1:5" x14ac:dyDescent="0.3">
      <c r="A155506">
        <v>3855295</v>
      </c>
      <c r="B155506" s="1" t="s">
        <v>311007</v>
      </c>
      <c r="C155506" s="1" t="s">
        <v>311008</v>
      </c>
      <c r="D155506">
        <v>1683</v>
      </c>
      <c r="E155506" s="1" t="s">
        <v>86</v>
      </c>
    </row>
    <row r="155507" spans="1:5" x14ac:dyDescent="0.3">
      <c r="A155507">
        <v>3855296</v>
      </c>
      <c r="B155507" s="1" t="s">
        <v>311009</v>
      </c>
      <c r="C155507" s="1" t="s">
        <v>311010</v>
      </c>
      <c r="D155507">
        <v>1674</v>
      </c>
      <c r="E155507" s="1" t="s">
        <v>86</v>
      </c>
    </row>
    <row r="155508" spans="1:5" x14ac:dyDescent="0.3">
      <c r="A155508">
        <v>3855297</v>
      </c>
      <c r="B155508" s="1" t="s">
        <v>311011</v>
      </c>
      <c r="C155508" s="1" t="s">
        <v>311012</v>
      </c>
      <c r="D155508">
        <v>2248</v>
      </c>
      <c r="E155508" s="1" t="s">
        <v>86</v>
      </c>
    </row>
    <row r="155509" spans="1:5" x14ac:dyDescent="0.3">
      <c r="A155509">
        <v>3855298</v>
      </c>
      <c r="B155509" s="1" t="s">
        <v>311013</v>
      </c>
      <c r="C155509" s="1" t="s">
        <v>311014</v>
      </c>
      <c r="D155509">
        <v>2248</v>
      </c>
      <c r="E155509" s="1" t="s">
        <v>86</v>
      </c>
    </row>
    <row r="155510" spans="1:5" x14ac:dyDescent="0.3">
      <c r="A155510">
        <v>3855299</v>
      </c>
      <c r="B155510" s="1" t="s">
        <v>311015</v>
      </c>
      <c r="C155510" s="1" t="s">
        <v>311016</v>
      </c>
      <c r="D155510">
        <v>1708</v>
      </c>
      <c r="E155510" s="1" t="s">
        <v>86</v>
      </c>
    </row>
    <row r="155511" spans="1:5" x14ac:dyDescent="0.3">
      <c r="A155511">
        <v>3855300</v>
      </c>
      <c r="B155511" s="1" t="s">
        <v>311017</v>
      </c>
      <c r="C155511" s="1" t="s">
        <v>311018</v>
      </c>
      <c r="D155511">
        <v>1709</v>
      </c>
      <c r="E155511" s="1" t="s">
        <v>86</v>
      </c>
    </row>
    <row r="155512" spans="1:5" x14ac:dyDescent="0.3">
      <c r="A155512">
        <v>3855301</v>
      </c>
      <c r="B155512" s="1" t="s">
        <v>311019</v>
      </c>
      <c r="C155512" s="1" t="s">
        <v>311020</v>
      </c>
      <c r="D155512">
        <v>1859</v>
      </c>
      <c r="E155512" s="1" t="s">
        <v>86</v>
      </c>
    </row>
    <row r="155513" spans="1:5" x14ac:dyDescent="0.3">
      <c r="A155513">
        <v>3855302</v>
      </c>
      <c r="B155513" s="1" t="s">
        <v>311021</v>
      </c>
      <c r="C155513" s="1" t="s">
        <v>311022</v>
      </c>
      <c r="D155513">
        <v>1670</v>
      </c>
      <c r="E155513" s="1" t="s">
        <v>86</v>
      </c>
    </row>
    <row r="155514" spans="1:5" x14ac:dyDescent="0.3">
      <c r="A155514">
        <v>3855303</v>
      </c>
      <c r="B155514" s="1" t="s">
        <v>311023</v>
      </c>
      <c r="C155514" s="1" t="s">
        <v>311024</v>
      </c>
      <c r="D155514">
        <v>1670</v>
      </c>
      <c r="E155514" s="1" t="s">
        <v>86</v>
      </c>
    </row>
    <row r="155515" spans="1:5" x14ac:dyDescent="0.3">
      <c r="A155515">
        <v>3855304</v>
      </c>
      <c r="B155515" s="1" t="s">
        <v>311025</v>
      </c>
      <c r="C155515" s="1" t="s">
        <v>311026</v>
      </c>
      <c r="D155515">
        <v>1859</v>
      </c>
      <c r="E155515" s="1" t="s">
        <v>86</v>
      </c>
    </row>
    <row r="155516" spans="1:5" x14ac:dyDescent="0.3">
      <c r="A155516">
        <v>3855305</v>
      </c>
      <c r="B155516" s="1" t="s">
        <v>311027</v>
      </c>
      <c r="C155516" s="1" t="s">
        <v>311028</v>
      </c>
      <c r="D155516">
        <v>0</v>
      </c>
      <c r="E155516" s="1" t="s">
        <v>34</v>
      </c>
    </row>
    <row r="155517" spans="1:5" x14ac:dyDescent="0.3">
      <c r="A155517">
        <v>3855306</v>
      </c>
      <c r="B155517" s="1" t="s">
        <v>311029</v>
      </c>
      <c r="C155517" s="1" t="s">
        <v>311030</v>
      </c>
      <c r="D155517">
        <v>1674</v>
      </c>
      <c r="E155517" s="1" t="s">
        <v>86</v>
      </c>
    </row>
    <row r="155518" spans="1:5" x14ac:dyDescent="0.3">
      <c r="A155518">
        <v>3855307</v>
      </c>
      <c r="B155518" s="1" t="s">
        <v>311031</v>
      </c>
      <c r="C155518" s="1" t="s">
        <v>311032</v>
      </c>
      <c r="D155518">
        <v>0</v>
      </c>
      <c r="E155518" s="1" t="s">
        <v>34</v>
      </c>
    </row>
    <row r="155519" spans="1:5" x14ac:dyDescent="0.3">
      <c r="A155519">
        <v>3855308</v>
      </c>
      <c r="B155519" s="1" t="s">
        <v>311033</v>
      </c>
      <c r="C155519" s="1" t="s">
        <v>311034</v>
      </c>
      <c r="D155519">
        <v>1928</v>
      </c>
      <c r="E155519" s="1" t="s">
        <v>86</v>
      </c>
    </row>
    <row r="155520" spans="1:5" x14ac:dyDescent="0.3">
      <c r="A155520">
        <v>3855309</v>
      </c>
      <c r="B155520" s="1" t="s">
        <v>311035</v>
      </c>
      <c r="C155520" s="1" t="s">
        <v>311036</v>
      </c>
      <c r="D155520">
        <v>1948</v>
      </c>
      <c r="E155520" s="1" t="s">
        <v>86</v>
      </c>
    </row>
    <row r="155521" spans="1:5" x14ac:dyDescent="0.3">
      <c r="A155521">
        <v>3855310</v>
      </c>
      <c r="B155521" s="1" t="s">
        <v>311037</v>
      </c>
      <c r="C155521" s="1" t="s">
        <v>311038</v>
      </c>
      <c r="D155521">
        <v>2583</v>
      </c>
      <c r="E155521" s="1" t="s">
        <v>86</v>
      </c>
    </row>
    <row r="155522" spans="1:5" x14ac:dyDescent="0.3">
      <c r="A155522">
        <v>3855311</v>
      </c>
      <c r="B155522" s="1" t="s">
        <v>311039</v>
      </c>
      <c r="C155522" s="1" t="s">
        <v>311040</v>
      </c>
      <c r="D155522">
        <v>1928</v>
      </c>
      <c r="E155522" s="1" t="s">
        <v>86</v>
      </c>
    </row>
    <row r="155523" spans="1:5" x14ac:dyDescent="0.3">
      <c r="A155523">
        <v>3855312</v>
      </c>
      <c r="B155523" s="1" t="s">
        <v>311041</v>
      </c>
      <c r="C155523" s="1" t="s">
        <v>311042</v>
      </c>
      <c r="D155523">
        <v>1872</v>
      </c>
      <c r="E155523" s="1" t="s">
        <v>86</v>
      </c>
    </row>
    <row r="155524" spans="1:5" x14ac:dyDescent="0.3">
      <c r="A155524">
        <v>3855313</v>
      </c>
      <c r="B155524" s="1" t="s">
        <v>311043</v>
      </c>
      <c r="C155524" s="1" t="s">
        <v>311044</v>
      </c>
      <c r="D155524">
        <v>1928</v>
      </c>
      <c r="E155524" s="1" t="s">
        <v>86</v>
      </c>
    </row>
    <row r="155525" spans="1:5" x14ac:dyDescent="0.3">
      <c r="A155525">
        <v>3855314</v>
      </c>
      <c r="B155525" s="1" t="s">
        <v>311045</v>
      </c>
      <c r="C155525" s="1" t="s">
        <v>311046</v>
      </c>
      <c r="D155525">
        <v>1948</v>
      </c>
      <c r="E155525" s="1" t="s">
        <v>86</v>
      </c>
    </row>
    <row r="155526" spans="1:5" x14ac:dyDescent="0.3">
      <c r="A155526">
        <v>3855315</v>
      </c>
      <c r="B155526" s="1" t="s">
        <v>311047</v>
      </c>
      <c r="C155526" s="1" t="s">
        <v>311048</v>
      </c>
      <c r="D155526">
        <v>1928</v>
      </c>
      <c r="E155526" s="1" t="s">
        <v>86</v>
      </c>
    </row>
    <row r="155527" spans="1:5" x14ac:dyDescent="0.3">
      <c r="A155527">
        <v>3855316</v>
      </c>
      <c r="B155527" s="1" t="s">
        <v>311049</v>
      </c>
      <c r="C155527" s="1" t="s">
        <v>311050</v>
      </c>
      <c r="D155527">
        <v>1928</v>
      </c>
      <c r="E155527" s="1" t="s">
        <v>86</v>
      </c>
    </row>
    <row r="155528" spans="1:5" x14ac:dyDescent="0.3">
      <c r="A155528">
        <v>3855317</v>
      </c>
      <c r="B155528" s="1" t="s">
        <v>311051</v>
      </c>
      <c r="C155528" s="1" t="s">
        <v>311052</v>
      </c>
      <c r="D155528">
        <v>1948</v>
      </c>
      <c r="E155528" s="1" t="s">
        <v>86</v>
      </c>
    </row>
    <row r="155529" spans="1:5" x14ac:dyDescent="0.3">
      <c r="A155529">
        <v>3855318</v>
      </c>
      <c r="B155529" s="1" t="s">
        <v>311053</v>
      </c>
      <c r="C155529" s="1" t="s">
        <v>311054</v>
      </c>
      <c r="D155529">
        <v>1928</v>
      </c>
      <c r="E155529" s="1" t="s">
        <v>86</v>
      </c>
    </row>
    <row r="155530" spans="1:5" x14ac:dyDescent="0.3">
      <c r="A155530">
        <v>3855319</v>
      </c>
      <c r="B155530" s="1" t="s">
        <v>311055</v>
      </c>
      <c r="C155530" s="1" t="s">
        <v>311056</v>
      </c>
      <c r="D155530">
        <v>1948</v>
      </c>
      <c r="E155530" s="1" t="s">
        <v>86</v>
      </c>
    </row>
    <row r="155531" spans="1:5" x14ac:dyDescent="0.3">
      <c r="A155531">
        <v>3855320</v>
      </c>
      <c r="B155531" s="1" t="s">
        <v>311057</v>
      </c>
      <c r="C155531" s="1" t="s">
        <v>311058</v>
      </c>
      <c r="D155531">
        <v>1746</v>
      </c>
      <c r="E155531" s="1" t="s">
        <v>86</v>
      </c>
    </row>
    <row r="155532" spans="1:5" x14ac:dyDescent="0.3">
      <c r="A155532">
        <v>3855321</v>
      </c>
      <c r="B155532" s="1" t="s">
        <v>311059</v>
      </c>
      <c r="C155532" s="1" t="s">
        <v>311060</v>
      </c>
      <c r="D155532">
        <v>1928</v>
      </c>
      <c r="E155532" s="1" t="s">
        <v>86</v>
      </c>
    </row>
    <row r="155533" spans="1:5" x14ac:dyDescent="0.3">
      <c r="A155533">
        <v>3855322</v>
      </c>
      <c r="B155533" s="1" t="s">
        <v>311061</v>
      </c>
      <c r="C155533" s="1" t="s">
        <v>311062</v>
      </c>
      <c r="D155533">
        <v>1750</v>
      </c>
      <c r="E155533" s="1" t="s">
        <v>86</v>
      </c>
    </row>
    <row r="155534" spans="1:5" x14ac:dyDescent="0.3">
      <c r="A155534">
        <v>3855323</v>
      </c>
      <c r="B155534" s="1" t="s">
        <v>311063</v>
      </c>
      <c r="C155534" s="1" t="s">
        <v>311064</v>
      </c>
      <c r="D155534">
        <v>1867</v>
      </c>
      <c r="E155534" s="1" t="s">
        <v>86</v>
      </c>
    </row>
    <row r="155535" spans="1:5" x14ac:dyDescent="0.3">
      <c r="A155535">
        <v>3855324</v>
      </c>
      <c r="B155535" s="1" t="s">
        <v>311065</v>
      </c>
      <c r="C155535" s="1" t="s">
        <v>311066</v>
      </c>
      <c r="D155535">
        <v>1968</v>
      </c>
      <c r="E155535" s="1" t="s">
        <v>86</v>
      </c>
    </row>
    <row r="155536" spans="1:5" x14ac:dyDescent="0.3">
      <c r="A155536">
        <v>3855325</v>
      </c>
      <c r="B155536" s="1" t="s">
        <v>311067</v>
      </c>
      <c r="C155536" s="1" t="s">
        <v>311068</v>
      </c>
      <c r="D155536">
        <v>0</v>
      </c>
      <c r="E155536" s="1" t="s">
        <v>34</v>
      </c>
    </row>
    <row r="155537" spans="1:5" x14ac:dyDescent="0.3">
      <c r="A155537">
        <v>3855326</v>
      </c>
      <c r="B155537" s="1" t="s">
        <v>311069</v>
      </c>
      <c r="C155537" s="1" t="s">
        <v>311070</v>
      </c>
      <c r="D155537">
        <v>1941</v>
      </c>
      <c r="E155537" s="1" t="s">
        <v>86</v>
      </c>
    </row>
    <row r="155538" spans="1:5" x14ac:dyDescent="0.3">
      <c r="A155538">
        <v>3855327</v>
      </c>
      <c r="B155538" s="1" t="s">
        <v>311071</v>
      </c>
      <c r="C155538" s="1" t="s">
        <v>311072</v>
      </c>
      <c r="D155538">
        <v>1907</v>
      </c>
      <c r="E155538" s="1" t="s">
        <v>86</v>
      </c>
    </row>
    <row r="155539" spans="1:5" x14ac:dyDescent="0.3">
      <c r="A155539">
        <v>3855328</v>
      </c>
      <c r="B155539" s="1" t="s">
        <v>311073</v>
      </c>
      <c r="C155539" s="1" t="s">
        <v>311074</v>
      </c>
      <c r="D155539">
        <v>1750</v>
      </c>
      <c r="E155539" s="1" t="s">
        <v>86</v>
      </c>
    </row>
    <row r="155540" spans="1:5" x14ac:dyDescent="0.3">
      <c r="A155540">
        <v>3855329</v>
      </c>
      <c r="B155540" s="1" t="s">
        <v>311075</v>
      </c>
      <c r="C155540" s="1" t="s">
        <v>311076</v>
      </c>
      <c r="D155540">
        <v>0</v>
      </c>
      <c r="E155540" s="1" t="s">
        <v>34</v>
      </c>
    </row>
    <row r="155541" spans="1:5" x14ac:dyDescent="0.3">
      <c r="A155541">
        <v>3855330</v>
      </c>
      <c r="B155541" s="1" t="s">
        <v>311077</v>
      </c>
      <c r="C155541" s="1" t="s">
        <v>311078</v>
      </c>
      <c r="D155541">
        <v>1708</v>
      </c>
      <c r="E155541" s="1" t="s">
        <v>86</v>
      </c>
    </row>
    <row r="155542" spans="1:5" x14ac:dyDescent="0.3">
      <c r="A155542">
        <v>3855331</v>
      </c>
      <c r="B155542" s="1" t="s">
        <v>311079</v>
      </c>
      <c r="C155542" s="1" t="s">
        <v>311080</v>
      </c>
      <c r="D155542">
        <v>1701</v>
      </c>
      <c r="E155542" s="1" t="s">
        <v>86</v>
      </c>
    </row>
    <row r="155543" spans="1:5" x14ac:dyDescent="0.3">
      <c r="A155543">
        <v>3855332</v>
      </c>
      <c r="B155543" s="1" t="s">
        <v>311081</v>
      </c>
      <c r="C155543" s="1" t="s">
        <v>311082</v>
      </c>
      <c r="D155543">
        <v>1708</v>
      </c>
      <c r="E155543" s="1" t="s">
        <v>86</v>
      </c>
    </row>
    <row r="155544" spans="1:5" x14ac:dyDescent="0.3">
      <c r="A155544">
        <v>3855333</v>
      </c>
      <c r="B155544" s="1" t="s">
        <v>311083</v>
      </c>
      <c r="C155544" s="1" t="s">
        <v>311084</v>
      </c>
      <c r="D155544">
        <v>0</v>
      </c>
      <c r="E155544" s="1" t="s">
        <v>34</v>
      </c>
    </row>
    <row r="155545" spans="1:5" x14ac:dyDescent="0.3">
      <c r="A155545">
        <v>3855334</v>
      </c>
      <c r="B155545" s="1" t="s">
        <v>311085</v>
      </c>
      <c r="C155545" s="1" t="s">
        <v>311086</v>
      </c>
      <c r="D155545">
        <v>2245</v>
      </c>
      <c r="E155545" s="1" t="s">
        <v>86</v>
      </c>
    </row>
    <row r="155546" spans="1:5" x14ac:dyDescent="0.3">
      <c r="A155546">
        <v>3855335</v>
      </c>
      <c r="B155546" s="1" t="s">
        <v>311087</v>
      </c>
      <c r="C155546" s="1" t="s">
        <v>311088</v>
      </c>
      <c r="D155546">
        <v>0</v>
      </c>
      <c r="E155546" s="1" t="s">
        <v>34</v>
      </c>
    </row>
    <row r="155547" spans="1:5" x14ac:dyDescent="0.3">
      <c r="A155547">
        <v>3855336</v>
      </c>
      <c r="B155547" s="1" t="s">
        <v>311089</v>
      </c>
      <c r="C155547" s="1" t="s">
        <v>311090</v>
      </c>
      <c r="D155547">
        <v>2248</v>
      </c>
      <c r="E155547" s="1" t="s">
        <v>86</v>
      </c>
    </row>
    <row r="155548" spans="1:5" x14ac:dyDescent="0.3">
      <c r="A155548">
        <v>3855337</v>
      </c>
      <c r="B155548" s="1" t="s">
        <v>311091</v>
      </c>
      <c r="C155548" s="1" t="s">
        <v>311092</v>
      </c>
      <c r="D155548">
        <v>1813</v>
      </c>
      <c r="E155548" s="1" t="s">
        <v>86</v>
      </c>
    </row>
    <row r="155549" spans="1:5" x14ac:dyDescent="0.3">
      <c r="A155549">
        <v>3855338</v>
      </c>
      <c r="B155549" s="1" t="s">
        <v>311093</v>
      </c>
      <c r="C155549" s="1" t="s">
        <v>311094</v>
      </c>
      <c r="D155549">
        <v>2110</v>
      </c>
      <c r="E155549" s="1" t="s">
        <v>86</v>
      </c>
    </row>
    <row r="155550" spans="1:5" x14ac:dyDescent="0.3">
      <c r="A155550">
        <v>3855339</v>
      </c>
      <c r="B155550" s="1" t="s">
        <v>311095</v>
      </c>
      <c r="C155550" s="1" t="s">
        <v>311096</v>
      </c>
      <c r="D155550">
        <v>1966</v>
      </c>
      <c r="E155550" s="1" t="s">
        <v>86</v>
      </c>
    </row>
    <row r="155551" spans="1:5" x14ac:dyDescent="0.3">
      <c r="A155551">
        <v>3855340</v>
      </c>
      <c r="B155551" s="1" t="s">
        <v>311097</v>
      </c>
      <c r="C155551" s="1" t="s">
        <v>311098</v>
      </c>
      <c r="D155551">
        <v>2100</v>
      </c>
      <c r="E155551" s="1" t="s">
        <v>86</v>
      </c>
    </row>
    <row r="155552" spans="1:5" x14ac:dyDescent="0.3">
      <c r="A155552">
        <v>3855341</v>
      </c>
      <c r="B155552" s="1" t="s">
        <v>311099</v>
      </c>
      <c r="C155552" s="1" t="s">
        <v>311100</v>
      </c>
      <c r="D155552">
        <v>1900</v>
      </c>
      <c r="E155552" s="1" t="s">
        <v>86</v>
      </c>
    </row>
    <row r="155553" spans="1:5" x14ac:dyDescent="0.3">
      <c r="A155553">
        <v>3855342</v>
      </c>
      <c r="B155553" s="1" t="s">
        <v>311101</v>
      </c>
      <c r="C155553" s="1" t="s">
        <v>311102</v>
      </c>
      <c r="D155553">
        <v>1708</v>
      </c>
      <c r="E155553" s="1" t="s">
        <v>86</v>
      </c>
    </row>
    <row r="155554" spans="1:5" x14ac:dyDescent="0.3">
      <c r="A155554">
        <v>3855343</v>
      </c>
      <c r="B155554" s="1" t="s">
        <v>311103</v>
      </c>
      <c r="C155554" s="1" t="s">
        <v>311104</v>
      </c>
      <c r="D155554">
        <v>1709</v>
      </c>
      <c r="E155554" s="1" t="s">
        <v>86</v>
      </c>
    </row>
    <row r="155555" spans="1:5" x14ac:dyDescent="0.3">
      <c r="A155555">
        <v>3855344</v>
      </c>
      <c r="B155555" s="1" t="s">
        <v>311105</v>
      </c>
      <c r="C155555" s="1" t="s">
        <v>311106</v>
      </c>
      <c r="D155555">
        <v>1703</v>
      </c>
      <c r="E155555" s="1" t="s">
        <v>86</v>
      </c>
    </row>
    <row r="155556" spans="1:5" x14ac:dyDescent="0.3">
      <c r="A155556">
        <v>3855345</v>
      </c>
      <c r="B155556" s="1" t="s">
        <v>311107</v>
      </c>
      <c r="C155556" s="1" t="s">
        <v>311108</v>
      </c>
      <c r="D155556">
        <v>0</v>
      </c>
      <c r="E155556" s="1" t="s">
        <v>34</v>
      </c>
    </row>
    <row r="155557" spans="1:5" x14ac:dyDescent="0.3">
      <c r="A155557">
        <v>3855346</v>
      </c>
      <c r="B155557" s="1" t="s">
        <v>311109</v>
      </c>
      <c r="C155557" s="1" t="s">
        <v>311110</v>
      </c>
      <c r="D155557">
        <v>1678</v>
      </c>
      <c r="E155557" s="1" t="s">
        <v>86</v>
      </c>
    </row>
    <row r="155558" spans="1:5" x14ac:dyDescent="0.3">
      <c r="A155558">
        <v>3855347</v>
      </c>
      <c r="B155558" s="1" t="s">
        <v>311111</v>
      </c>
      <c r="C155558" s="1" t="s">
        <v>311112</v>
      </c>
      <c r="D155558">
        <v>1683</v>
      </c>
      <c r="E155558" s="1" t="s">
        <v>86</v>
      </c>
    </row>
    <row r="155559" spans="1:5" x14ac:dyDescent="0.3">
      <c r="A155559">
        <v>3855348</v>
      </c>
      <c r="B155559" s="1" t="s">
        <v>311113</v>
      </c>
      <c r="C155559" s="1" t="s">
        <v>311114</v>
      </c>
      <c r="D155559">
        <v>1678</v>
      </c>
      <c r="E155559" s="1" t="s">
        <v>86</v>
      </c>
    </row>
    <row r="155560" spans="1:5" x14ac:dyDescent="0.3">
      <c r="A155560">
        <v>3855349</v>
      </c>
      <c r="B155560" s="1" t="s">
        <v>311115</v>
      </c>
      <c r="C155560" s="1" t="s">
        <v>311116</v>
      </c>
      <c r="D155560">
        <v>1678</v>
      </c>
      <c r="E155560" s="1" t="s">
        <v>86</v>
      </c>
    </row>
    <row r="155561" spans="1:5" x14ac:dyDescent="0.3">
      <c r="A155561">
        <v>3855350</v>
      </c>
      <c r="B155561" s="1" t="s">
        <v>311117</v>
      </c>
      <c r="C155561" s="1" t="s">
        <v>311118</v>
      </c>
      <c r="D155561">
        <v>1646</v>
      </c>
      <c r="E155561" s="1" t="s">
        <v>86</v>
      </c>
    </row>
    <row r="155562" spans="1:5" x14ac:dyDescent="0.3">
      <c r="A155562">
        <v>3855351</v>
      </c>
      <c r="B155562" s="1" t="s">
        <v>311119</v>
      </c>
      <c r="C155562" s="1" t="s">
        <v>311120</v>
      </c>
      <c r="D155562">
        <v>2052</v>
      </c>
      <c r="E155562" s="1" t="s">
        <v>86</v>
      </c>
    </row>
    <row r="155563" spans="1:5" x14ac:dyDescent="0.3">
      <c r="A155563">
        <v>3855352</v>
      </c>
      <c r="B155563" s="1" t="s">
        <v>311121</v>
      </c>
      <c r="C155563" s="1" t="s">
        <v>311122</v>
      </c>
      <c r="D155563">
        <v>1674</v>
      </c>
      <c r="E155563" s="1" t="s">
        <v>86</v>
      </c>
    </row>
    <row r="155564" spans="1:5" x14ac:dyDescent="0.3">
      <c r="A155564">
        <v>3855353</v>
      </c>
      <c r="B155564" s="1" t="s">
        <v>311123</v>
      </c>
      <c r="C155564" s="1" t="s">
        <v>311124</v>
      </c>
      <c r="D155564">
        <v>1859</v>
      </c>
      <c r="E155564" s="1" t="s">
        <v>86</v>
      </c>
    </row>
    <row r="155565" spans="1:5" x14ac:dyDescent="0.3">
      <c r="A155565">
        <v>3855354</v>
      </c>
      <c r="B155565" s="1" t="s">
        <v>311125</v>
      </c>
      <c r="C155565" s="1" t="s">
        <v>311126</v>
      </c>
      <c r="D155565">
        <v>1900</v>
      </c>
      <c r="E155565" s="1" t="s">
        <v>86</v>
      </c>
    </row>
    <row r="155566" spans="1:5" x14ac:dyDescent="0.3">
      <c r="A155566">
        <v>3855355</v>
      </c>
      <c r="B155566" s="1" t="s">
        <v>311127</v>
      </c>
      <c r="C155566" s="1" t="s">
        <v>311128</v>
      </c>
      <c r="D155566">
        <v>1699</v>
      </c>
      <c r="E155566" s="1" t="s">
        <v>86</v>
      </c>
    </row>
    <row r="155567" spans="1:5" x14ac:dyDescent="0.3">
      <c r="A155567">
        <v>3855356</v>
      </c>
      <c r="B155567" s="1" t="s">
        <v>311129</v>
      </c>
      <c r="C155567" s="1" t="s">
        <v>311130</v>
      </c>
      <c r="D155567">
        <v>3204</v>
      </c>
      <c r="E155567" s="1" t="s">
        <v>86</v>
      </c>
    </row>
    <row r="155568" spans="1:5" x14ac:dyDescent="0.3">
      <c r="A155568">
        <v>3855357</v>
      </c>
      <c r="B155568" s="1" t="s">
        <v>311131</v>
      </c>
      <c r="C155568" s="1" t="s">
        <v>311132</v>
      </c>
      <c r="D155568">
        <v>0</v>
      </c>
      <c r="E155568" s="1" t="s">
        <v>34</v>
      </c>
    </row>
    <row r="155569" spans="1:5" x14ac:dyDescent="0.3">
      <c r="A155569">
        <v>3855358</v>
      </c>
      <c r="B155569" s="1" t="s">
        <v>311133</v>
      </c>
      <c r="C155569" s="1" t="s">
        <v>311134</v>
      </c>
      <c r="D155569">
        <v>1878</v>
      </c>
      <c r="E155569" s="1" t="s">
        <v>86</v>
      </c>
    </row>
    <row r="155570" spans="1:5" x14ac:dyDescent="0.3">
      <c r="A155570">
        <v>3855359</v>
      </c>
      <c r="B155570" s="1" t="s">
        <v>311135</v>
      </c>
      <c r="C155570" s="1" t="s">
        <v>311136</v>
      </c>
      <c r="D155570">
        <v>0</v>
      </c>
      <c r="E155570" s="1" t="s">
        <v>34</v>
      </c>
    </row>
    <row r="155571" spans="1:5" x14ac:dyDescent="0.3">
      <c r="A155571">
        <v>3855360</v>
      </c>
      <c r="B155571" s="1" t="s">
        <v>311137</v>
      </c>
      <c r="C155571" s="1" t="s">
        <v>311138</v>
      </c>
      <c r="D155571">
        <v>1905</v>
      </c>
      <c r="E155571" s="1" t="s">
        <v>86</v>
      </c>
    </row>
    <row r="155572" spans="1:5" x14ac:dyDescent="0.3">
      <c r="A155572">
        <v>3855361</v>
      </c>
      <c r="B155572" s="1" t="s">
        <v>311139</v>
      </c>
      <c r="C155572" s="1" t="s">
        <v>311140</v>
      </c>
      <c r="D155572">
        <v>0</v>
      </c>
      <c r="E155572" s="1" t="s">
        <v>34</v>
      </c>
    </row>
    <row r="155573" spans="1:5" x14ac:dyDescent="0.3">
      <c r="A155573">
        <v>3855362</v>
      </c>
      <c r="B155573" s="1" t="s">
        <v>311141</v>
      </c>
      <c r="C155573" s="1" t="s">
        <v>311142</v>
      </c>
      <c r="D155573">
        <v>1622</v>
      </c>
      <c r="E155573" s="1" t="s">
        <v>86</v>
      </c>
    </row>
    <row r="155574" spans="1:5" x14ac:dyDescent="0.3">
      <c r="A155574">
        <v>3855363</v>
      </c>
      <c r="B155574" s="1" t="s">
        <v>311143</v>
      </c>
      <c r="C155574" s="1" t="s">
        <v>311144</v>
      </c>
      <c r="D155574">
        <v>2912</v>
      </c>
      <c r="E155574" s="1" t="s">
        <v>86</v>
      </c>
    </row>
    <row r="155575" spans="1:5" x14ac:dyDescent="0.3">
      <c r="A155575">
        <v>3855364</v>
      </c>
      <c r="B155575" s="1" t="s">
        <v>311145</v>
      </c>
      <c r="C155575" s="1" t="s">
        <v>311146</v>
      </c>
      <c r="D155575">
        <v>2080</v>
      </c>
      <c r="E155575" s="1" t="s">
        <v>86</v>
      </c>
    </row>
    <row r="155576" spans="1:5" x14ac:dyDescent="0.3">
      <c r="A155576">
        <v>3855365</v>
      </c>
      <c r="B155576" s="1" t="s">
        <v>311147</v>
      </c>
      <c r="C155576" s="1" t="s">
        <v>311148</v>
      </c>
      <c r="D155576">
        <v>2595</v>
      </c>
      <c r="E155576" s="1" t="s">
        <v>86</v>
      </c>
    </row>
    <row r="155577" spans="1:5" x14ac:dyDescent="0.3">
      <c r="A155577">
        <v>3855366</v>
      </c>
      <c r="B155577" s="1" t="s">
        <v>311149</v>
      </c>
      <c r="C155577" s="1" t="s">
        <v>311150</v>
      </c>
      <c r="D155577">
        <v>0</v>
      </c>
      <c r="E155577" s="1" t="s">
        <v>34</v>
      </c>
    </row>
    <row r="155578" spans="1:5" x14ac:dyDescent="0.3">
      <c r="A155578">
        <v>3855367</v>
      </c>
      <c r="B155578" s="1" t="s">
        <v>311151</v>
      </c>
      <c r="C155578" s="1" t="s">
        <v>311152</v>
      </c>
      <c r="D155578">
        <v>1905</v>
      </c>
      <c r="E155578" s="1" t="s">
        <v>86</v>
      </c>
    </row>
    <row r="155579" spans="1:5" x14ac:dyDescent="0.3">
      <c r="A155579">
        <v>3855368</v>
      </c>
      <c r="B155579" s="1" t="s">
        <v>311153</v>
      </c>
      <c r="C155579" s="1" t="s">
        <v>311154</v>
      </c>
      <c r="D155579">
        <v>1708</v>
      </c>
      <c r="E155579" s="1" t="s">
        <v>86</v>
      </c>
    </row>
    <row r="155580" spans="1:5" x14ac:dyDescent="0.3">
      <c r="A155580">
        <v>3855369</v>
      </c>
      <c r="B155580" s="1" t="s">
        <v>311155</v>
      </c>
      <c r="C155580" s="1" t="s">
        <v>311156</v>
      </c>
      <c r="D155580">
        <v>1878</v>
      </c>
      <c r="E155580" s="1" t="s">
        <v>86</v>
      </c>
    </row>
    <row r="155581" spans="1:5" x14ac:dyDescent="0.3">
      <c r="A155581">
        <v>3855370</v>
      </c>
      <c r="B155581" s="1" t="s">
        <v>311157</v>
      </c>
      <c r="C155581" s="1" t="s">
        <v>311158</v>
      </c>
      <c r="D155581">
        <v>1730</v>
      </c>
      <c r="E155581" s="1" t="s">
        <v>86</v>
      </c>
    </row>
    <row r="155582" spans="1:5" x14ac:dyDescent="0.3">
      <c r="A155582">
        <v>3855371</v>
      </c>
      <c r="B155582" s="1" t="s">
        <v>311159</v>
      </c>
      <c r="C155582" s="1" t="s">
        <v>311160</v>
      </c>
      <c r="D155582">
        <v>2090</v>
      </c>
      <c r="E155582" s="1" t="s">
        <v>86</v>
      </c>
    </row>
    <row r="155583" spans="1:5" x14ac:dyDescent="0.3">
      <c r="A155583">
        <v>3855372</v>
      </c>
      <c r="B155583" s="1" t="s">
        <v>311161</v>
      </c>
      <c r="C155583" s="1" t="s">
        <v>311162</v>
      </c>
      <c r="D155583">
        <v>1878</v>
      </c>
      <c r="E155583" s="1" t="s">
        <v>86</v>
      </c>
    </row>
    <row r="155584" spans="1:5" x14ac:dyDescent="0.3">
      <c r="A155584">
        <v>3855373</v>
      </c>
      <c r="B155584" s="1" t="s">
        <v>311163</v>
      </c>
      <c r="C155584" s="1" t="s">
        <v>311164</v>
      </c>
      <c r="D155584">
        <v>1646</v>
      </c>
      <c r="E155584" s="1" t="s">
        <v>86</v>
      </c>
    </row>
    <row r="155585" spans="1:5" x14ac:dyDescent="0.3">
      <c r="A155585">
        <v>3855374</v>
      </c>
      <c r="B155585" s="1" t="s">
        <v>311165</v>
      </c>
      <c r="C155585" s="1" t="s">
        <v>311166</v>
      </c>
      <c r="D155585">
        <v>2056</v>
      </c>
      <c r="E155585" s="1" t="s">
        <v>86</v>
      </c>
    </row>
    <row r="155586" spans="1:5" x14ac:dyDescent="0.3">
      <c r="A155586">
        <v>3855375</v>
      </c>
      <c r="B155586" s="1" t="s">
        <v>311167</v>
      </c>
      <c r="C155586" s="1" t="s">
        <v>311168</v>
      </c>
      <c r="D155586">
        <v>0</v>
      </c>
      <c r="E155586" s="1" t="s">
        <v>34</v>
      </c>
    </row>
    <row r="155587" spans="1:5" x14ac:dyDescent="0.3">
      <c r="A155587">
        <v>3855376</v>
      </c>
      <c r="B155587" s="1" t="s">
        <v>311169</v>
      </c>
      <c r="C155587" s="1" t="s">
        <v>311170</v>
      </c>
      <c r="D155587">
        <v>1900</v>
      </c>
      <c r="E155587" s="1" t="s">
        <v>86</v>
      </c>
    </row>
    <row r="155588" spans="1:5" x14ac:dyDescent="0.3">
      <c r="A155588">
        <v>3855377</v>
      </c>
      <c r="B155588" s="1" t="s">
        <v>311171</v>
      </c>
      <c r="C155588" s="1" t="s">
        <v>311172</v>
      </c>
      <c r="D155588">
        <v>1878</v>
      </c>
      <c r="E155588" s="1" t="s">
        <v>86</v>
      </c>
    </row>
    <row r="155589" spans="1:5" x14ac:dyDescent="0.3">
      <c r="A155589">
        <v>3855378</v>
      </c>
      <c r="B155589" s="1" t="s">
        <v>311173</v>
      </c>
      <c r="C155589" s="1" t="s">
        <v>311174</v>
      </c>
      <c r="D155589">
        <v>1730</v>
      </c>
      <c r="E155589" s="1" t="s">
        <v>86</v>
      </c>
    </row>
    <row r="155590" spans="1:5" x14ac:dyDescent="0.3">
      <c r="A155590">
        <v>3855379</v>
      </c>
      <c r="B155590" s="1" t="s">
        <v>311175</v>
      </c>
      <c r="C155590" s="1" t="s">
        <v>311176</v>
      </c>
      <c r="D155590">
        <v>1965</v>
      </c>
      <c r="E155590" s="1" t="s">
        <v>86</v>
      </c>
    </row>
    <row r="155591" spans="1:5" x14ac:dyDescent="0.3">
      <c r="A155591">
        <v>3855380</v>
      </c>
      <c r="B155591" s="1" t="s">
        <v>311177</v>
      </c>
      <c r="C155591" s="1" t="s">
        <v>311178</v>
      </c>
      <c r="D155591">
        <v>1730</v>
      </c>
      <c r="E155591" s="1" t="s">
        <v>86</v>
      </c>
    </row>
    <row r="155592" spans="1:5" x14ac:dyDescent="0.3">
      <c r="A155592">
        <v>3855381</v>
      </c>
      <c r="B155592" s="1" t="s">
        <v>311179</v>
      </c>
      <c r="C155592" s="1" t="s">
        <v>311180</v>
      </c>
      <c r="D155592">
        <v>1968</v>
      </c>
      <c r="E155592" s="1" t="s">
        <v>86</v>
      </c>
    </row>
    <row r="155593" spans="1:5" x14ac:dyDescent="0.3">
      <c r="A155593">
        <v>3855382</v>
      </c>
      <c r="B155593" s="1" t="s">
        <v>311181</v>
      </c>
      <c r="C155593" s="1" t="s">
        <v>311182</v>
      </c>
      <c r="D155593">
        <v>1709</v>
      </c>
      <c r="E155593" s="1" t="s">
        <v>86</v>
      </c>
    </row>
    <row r="155594" spans="1:5" x14ac:dyDescent="0.3">
      <c r="A155594">
        <v>3855383</v>
      </c>
      <c r="B155594" s="1" t="s">
        <v>311183</v>
      </c>
      <c r="C155594" s="1" t="s">
        <v>311184</v>
      </c>
      <c r="D155594">
        <v>3461</v>
      </c>
      <c r="E155594" s="1" t="s">
        <v>86</v>
      </c>
    </row>
    <row r="155595" spans="1:5" x14ac:dyDescent="0.3">
      <c r="A155595">
        <v>3855384</v>
      </c>
      <c r="B155595" s="1" t="s">
        <v>311185</v>
      </c>
      <c r="C155595" s="1" t="s">
        <v>311186</v>
      </c>
      <c r="D155595">
        <v>1654</v>
      </c>
      <c r="E155595" s="1" t="s">
        <v>86</v>
      </c>
    </row>
    <row r="155596" spans="1:5" x14ac:dyDescent="0.3">
      <c r="A155596">
        <v>3855385</v>
      </c>
      <c r="B155596" s="1" t="s">
        <v>311187</v>
      </c>
      <c r="C155596" s="1" t="s">
        <v>311188</v>
      </c>
      <c r="D155596">
        <v>1972</v>
      </c>
      <c r="E155596" s="1" t="s">
        <v>86</v>
      </c>
    </row>
    <row r="155597" spans="1:5" x14ac:dyDescent="0.3">
      <c r="A155597">
        <v>3855386</v>
      </c>
      <c r="B155597" s="1" t="s">
        <v>311189</v>
      </c>
      <c r="C155597" s="1" t="s">
        <v>311190</v>
      </c>
      <c r="D155597">
        <v>2100</v>
      </c>
      <c r="E155597" s="1" t="s">
        <v>86</v>
      </c>
    </row>
    <row r="155598" spans="1:5" x14ac:dyDescent="0.3">
      <c r="A155598">
        <v>3855387</v>
      </c>
      <c r="B155598" s="1" t="s">
        <v>311191</v>
      </c>
      <c r="C155598" s="1" t="s">
        <v>311192</v>
      </c>
      <c r="D155598">
        <v>3482</v>
      </c>
      <c r="E155598" s="1" t="s">
        <v>86</v>
      </c>
    </row>
    <row r="155599" spans="1:5" x14ac:dyDescent="0.3">
      <c r="A155599">
        <v>3855388</v>
      </c>
      <c r="B155599" s="1" t="s">
        <v>311193</v>
      </c>
      <c r="C155599" s="1" t="s">
        <v>311194</v>
      </c>
      <c r="D155599">
        <v>0</v>
      </c>
      <c r="E155599" s="1" t="s">
        <v>577</v>
      </c>
    </row>
    <row r="155600" spans="1:5" x14ac:dyDescent="0.3">
      <c r="A155600">
        <v>3855389</v>
      </c>
      <c r="B155600" s="1" t="s">
        <v>311195</v>
      </c>
      <c r="C155600" s="1" t="s">
        <v>311196</v>
      </c>
      <c r="D155600">
        <v>0</v>
      </c>
      <c r="E155600" s="1" t="s">
        <v>10</v>
      </c>
    </row>
    <row r="155601" spans="1:5" x14ac:dyDescent="0.3">
      <c r="A155601">
        <v>3855395</v>
      </c>
      <c r="B155601" s="1" t="s">
        <v>311197</v>
      </c>
      <c r="C155601" s="1" t="s">
        <v>311198</v>
      </c>
      <c r="D155601">
        <v>1806</v>
      </c>
      <c r="E155601" s="1" t="s">
        <v>86</v>
      </c>
    </row>
    <row r="155602" spans="1:5" x14ac:dyDescent="0.3">
      <c r="A155602">
        <v>3855396</v>
      </c>
      <c r="B155602" s="1" t="s">
        <v>311199</v>
      </c>
      <c r="C155602" s="1" t="s">
        <v>311200</v>
      </c>
      <c r="D155602">
        <v>0</v>
      </c>
      <c r="E155602" s="1" t="s">
        <v>34</v>
      </c>
    </row>
    <row r="155603" spans="1:5" x14ac:dyDescent="0.3">
      <c r="A155603">
        <v>3855397</v>
      </c>
      <c r="B155603" s="1" t="s">
        <v>311201</v>
      </c>
      <c r="C155603" s="1" t="s">
        <v>311202</v>
      </c>
      <c r="D155603">
        <v>1427</v>
      </c>
      <c r="E155603" s="1" t="s">
        <v>86</v>
      </c>
    </row>
    <row r="155604" spans="1:5" x14ac:dyDescent="0.3">
      <c r="A155604">
        <v>3855398</v>
      </c>
      <c r="B155604" s="1" t="s">
        <v>311203</v>
      </c>
      <c r="C155604" s="1" t="s">
        <v>311204</v>
      </c>
      <c r="D155604">
        <v>0</v>
      </c>
      <c r="E155604" s="1" t="s">
        <v>34</v>
      </c>
    </row>
    <row r="155605" spans="1:5" x14ac:dyDescent="0.3">
      <c r="A155605">
        <v>3855399</v>
      </c>
      <c r="B155605" s="1" t="s">
        <v>311205</v>
      </c>
      <c r="C155605" s="1" t="s">
        <v>311206</v>
      </c>
      <c r="D155605">
        <v>1707</v>
      </c>
      <c r="E155605" s="1" t="s">
        <v>86</v>
      </c>
    </row>
    <row r="155606" spans="1:5" x14ac:dyDescent="0.3">
      <c r="A155606">
        <v>3855400</v>
      </c>
      <c r="B155606" s="1" t="s">
        <v>311207</v>
      </c>
      <c r="C155606" s="1" t="s">
        <v>311208</v>
      </c>
      <c r="D155606">
        <v>2086</v>
      </c>
      <c r="E155606" s="1" t="s">
        <v>86</v>
      </c>
    </row>
    <row r="155607" spans="1:5" x14ac:dyDescent="0.3">
      <c r="A155607">
        <v>3855401</v>
      </c>
      <c r="B155607" s="1" t="s">
        <v>311209</v>
      </c>
      <c r="C155607" s="1" t="s">
        <v>311210</v>
      </c>
      <c r="D155607">
        <v>1436</v>
      </c>
      <c r="E155607" s="1" t="s">
        <v>86</v>
      </c>
    </row>
    <row r="155608" spans="1:5" x14ac:dyDescent="0.3">
      <c r="A155608">
        <v>3855402</v>
      </c>
      <c r="B155608" s="1" t="s">
        <v>311211</v>
      </c>
      <c r="C155608" s="1" t="s">
        <v>311212</v>
      </c>
      <c r="D155608">
        <v>1670</v>
      </c>
      <c r="E155608" s="1" t="s">
        <v>86</v>
      </c>
    </row>
    <row r="155609" spans="1:5" x14ac:dyDescent="0.3">
      <c r="A155609">
        <v>3855403</v>
      </c>
      <c r="B155609" s="1" t="s">
        <v>311213</v>
      </c>
      <c r="C155609" s="1" t="s">
        <v>311214</v>
      </c>
      <c r="D155609">
        <v>1436</v>
      </c>
      <c r="E155609" s="1" t="s">
        <v>86</v>
      </c>
    </row>
    <row r="155610" spans="1:5" x14ac:dyDescent="0.3">
      <c r="A155610">
        <v>3855404</v>
      </c>
      <c r="B155610" s="1" t="s">
        <v>311215</v>
      </c>
      <c r="C155610" s="1" t="s">
        <v>311216</v>
      </c>
      <c r="D155610">
        <v>1574</v>
      </c>
      <c r="E155610" s="1" t="s">
        <v>86</v>
      </c>
    </row>
    <row r="155611" spans="1:5" x14ac:dyDescent="0.3">
      <c r="A155611">
        <v>3855405</v>
      </c>
      <c r="B155611" s="1" t="s">
        <v>311217</v>
      </c>
      <c r="C155611" s="1" t="s">
        <v>311218</v>
      </c>
      <c r="D155611">
        <v>1661</v>
      </c>
      <c r="E155611" s="1" t="s">
        <v>86</v>
      </c>
    </row>
    <row r="155612" spans="1:5" x14ac:dyDescent="0.3">
      <c r="A155612">
        <v>3855406</v>
      </c>
      <c r="B155612" s="1" t="s">
        <v>311219</v>
      </c>
      <c r="C155612" s="1" t="s">
        <v>311220</v>
      </c>
      <c r="D155612">
        <v>1629</v>
      </c>
      <c r="E155612" s="1" t="s">
        <v>86</v>
      </c>
    </row>
    <row r="155613" spans="1:5" x14ac:dyDescent="0.3">
      <c r="A155613">
        <v>3855407</v>
      </c>
      <c r="B155613" s="1" t="s">
        <v>311221</v>
      </c>
      <c r="C155613" s="1" t="s">
        <v>311222</v>
      </c>
      <c r="D155613">
        <v>0</v>
      </c>
      <c r="E155613" s="1" t="s">
        <v>34</v>
      </c>
    </row>
    <row r="155614" spans="1:5" x14ac:dyDescent="0.3">
      <c r="A155614">
        <v>3855408</v>
      </c>
      <c r="B155614" s="1" t="s">
        <v>311223</v>
      </c>
      <c r="C155614" s="1" t="s">
        <v>311224</v>
      </c>
      <c r="D155614">
        <v>1436</v>
      </c>
      <c r="E155614" s="1" t="s">
        <v>86</v>
      </c>
    </row>
    <row r="155615" spans="1:5" x14ac:dyDescent="0.3">
      <c r="A155615">
        <v>3855409</v>
      </c>
      <c r="B155615" s="1" t="s">
        <v>311225</v>
      </c>
      <c r="C155615" s="1" t="s">
        <v>311226</v>
      </c>
      <c r="D155615">
        <v>1556</v>
      </c>
      <c r="E155615" s="1" t="s">
        <v>86</v>
      </c>
    </row>
    <row r="155616" spans="1:5" x14ac:dyDescent="0.3">
      <c r="A155616">
        <v>3855410</v>
      </c>
      <c r="B155616" s="1" t="s">
        <v>311227</v>
      </c>
      <c r="C155616" s="1" t="s">
        <v>311228</v>
      </c>
      <c r="D155616">
        <v>2169</v>
      </c>
      <c r="E155616" s="1" t="s">
        <v>86</v>
      </c>
    </row>
    <row r="155617" spans="1:5" x14ac:dyDescent="0.3">
      <c r="A155617">
        <v>3855411</v>
      </c>
      <c r="B155617" s="1" t="s">
        <v>311229</v>
      </c>
      <c r="C155617" s="1" t="s">
        <v>311230</v>
      </c>
      <c r="D155617">
        <v>1484</v>
      </c>
      <c r="E155617" s="1" t="s">
        <v>86</v>
      </c>
    </row>
    <row r="155618" spans="1:5" x14ac:dyDescent="0.3">
      <c r="A155618">
        <v>3855412</v>
      </c>
      <c r="B155618" s="1" t="s">
        <v>311231</v>
      </c>
      <c r="C155618" s="1" t="s">
        <v>311232</v>
      </c>
      <c r="D155618">
        <v>1482</v>
      </c>
      <c r="E155618" s="1" t="s">
        <v>86</v>
      </c>
    </row>
    <row r="155619" spans="1:5" x14ac:dyDescent="0.3">
      <c r="A155619">
        <v>3855413</v>
      </c>
      <c r="B155619" s="1" t="s">
        <v>311233</v>
      </c>
      <c r="C155619" s="1" t="s">
        <v>311234</v>
      </c>
      <c r="D155619">
        <v>1992</v>
      </c>
      <c r="E155619" s="1" t="s">
        <v>86</v>
      </c>
    </row>
    <row r="155620" spans="1:5" x14ac:dyDescent="0.3">
      <c r="A155620">
        <v>3855414</v>
      </c>
      <c r="B155620" s="1" t="s">
        <v>311235</v>
      </c>
      <c r="C155620" s="1" t="s">
        <v>311236</v>
      </c>
      <c r="D155620">
        <v>1992</v>
      </c>
      <c r="E155620" s="1" t="s">
        <v>86</v>
      </c>
    </row>
    <row r="155621" spans="1:5" x14ac:dyDescent="0.3">
      <c r="A155621">
        <v>3855415</v>
      </c>
      <c r="B155621" s="1" t="s">
        <v>311237</v>
      </c>
      <c r="C155621" s="1" t="s">
        <v>311238</v>
      </c>
      <c r="D155621">
        <v>1986</v>
      </c>
      <c r="E155621" s="1" t="s">
        <v>86</v>
      </c>
    </row>
    <row r="155622" spans="1:5" x14ac:dyDescent="0.3">
      <c r="A155622">
        <v>3855416</v>
      </c>
      <c r="B155622" s="1" t="s">
        <v>311239</v>
      </c>
      <c r="C155622" s="1" t="s">
        <v>311240</v>
      </c>
      <c r="D155622">
        <v>2470</v>
      </c>
      <c r="E155622" s="1" t="s">
        <v>86</v>
      </c>
    </row>
    <row r="155623" spans="1:5" x14ac:dyDescent="0.3">
      <c r="A155623">
        <v>3855417</v>
      </c>
      <c r="B155623" s="1" t="s">
        <v>311241</v>
      </c>
      <c r="C155623" s="1" t="s">
        <v>311242</v>
      </c>
      <c r="D155623">
        <v>1799</v>
      </c>
      <c r="E155623" s="1" t="s">
        <v>86</v>
      </c>
    </row>
    <row r="155624" spans="1:5" x14ac:dyDescent="0.3">
      <c r="A155624">
        <v>3855418</v>
      </c>
      <c r="B155624" s="1" t="s">
        <v>311243</v>
      </c>
      <c r="C155624" s="1" t="s">
        <v>311244</v>
      </c>
      <c r="D155624">
        <v>1625</v>
      </c>
      <c r="E155624" s="1" t="s">
        <v>86</v>
      </c>
    </row>
    <row r="155625" spans="1:5" x14ac:dyDescent="0.3">
      <c r="A155625">
        <v>3855419</v>
      </c>
      <c r="B155625" s="1" t="s">
        <v>311245</v>
      </c>
      <c r="C155625" s="1" t="s">
        <v>311246</v>
      </c>
      <c r="D155625">
        <v>0</v>
      </c>
      <c r="E155625" s="1" t="s">
        <v>34</v>
      </c>
    </row>
    <row r="155626" spans="1:5" x14ac:dyDescent="0.3">
      <c r="A155626">
        <v>3855420</v>
      </c>
      <c r="B155626" s="1" t="s">
        <v>311247</v>
      </c>
      <c r="C155626" s="1" t="s">
        <v>311248</v>
      </c>
      <c r="D155626">
        <v>1516</v>
      </c>
      <c r="E155626" s="1" t="s">
        <v>86</v>
      </c>
    </row>
    <row r="155627" spans="1:5" x14ac:dyDescent="0.3">
      <c r="A155627">
        <v>3855421</v>
      </c>
      <c r="B155627" s="1" t="s">
        <v>311249</v>
      </c>
      <c r="C155627" s="1" t="s">
        <v>311250</v>
      </c>
      <c r="D155627">
        <v>1619</v>
      </c>
      <c r="E155627" s="1" t="s">
        <v>86</v>
      </c>
    </row>
    <row r="155628" spans="1:5" x14ac:dyDescent="0.3">
      <c r="A155628">
        <v>3855422</v>
      </c>
      <c r="B155628" s="1" t="s">
        <v>311251</v>
      </c>
      <c r="C155628" s="1" t="s">
        <v>311252</v>
      </c>
      <c r="D155628">
        <v>1473</v>
      </c>
      <c r="E155628" s="1" t="s">
        <v>86</v>
      </c>
    </row>
    <row r="155629" spans="1:5" x14ac:dyDescent="0.3">
      <c r="A155629">
        <v>3855423</v>
      </c>
      <c r="B155629" s="1" t="s">
        <v>311253</v>
      </c>
      <c r="C155629" s="1" t="s">
        <v>311254</v>
      </c>
      <c r="D155629">
        <v>1672</v>
      </c>
      <c r="E155629" s="1" t="s">
        <v>86</v>
      </c>
    </row>
    <row r="155630" spans="1:5" x14ac:dyDescent="0.3">
      <c r="A155630">
        <v>3855424</v>
      </c>
      <c r="B155630" s="1" t="s">
        <v>311255</v>
      </c>
      <c r="C155630" s="1" t="s">
        <v>311256</v>
      </c>
      <c r="D155630">
        <v>1728</v>
      </c>
      <c r="E155630" s="1" t="s">
        <v>86</v>
      </c>
    </row>
    <row r="155631" spans="1:5" x14ac:dyDescent="0.3">
      <c r="A155631">
        <v>3855425</v>
      </c>
      <c r="B155631" s="1" t="s">
        <v>311257</v>
      </c>
      <c r="C155631" s="1" t="s">
        <v>311258</v>
      </c>
      <c r="D155631">
        <v>1507</v>
      </c>
      <c r="E155631" s="1" t="s">
        <v>86</v>
      </c>
    </row>
    <row r="155632" spans="1:5" x14ac:dyDescent="0.3">
      <c r="A155632">
        <v>3855426</v>
      </c>
      <c r="B155632" s="1" t="s">
        <v>311259</v>
      </c>
      <c r="C155632" s="1" t="s">
        <v>311260</v>
      </c>
      <c r="D155632">
        <v>1473</v>
      </c>
      <c r="E155632" s="1" t="s">
        <v>86</v>
      </c>
    </row>
    <row r="155633" spans="1:5" x14ac:dyDescent="0.3">
      <c r="A155633">
        <v>3855427</v>
      </c>
      <c r="B155633" s="1" t="s">
        <v>311261</v>
      </c>
      <c r="C155633" s="1" t="s">
        <v>311262</v>
      </c>
      <c r="D155633">
        <v>1552</v>
      </c>
      <c r="E155633" s="1" t="s">
        <v>86</v>
      </c>
    </row>
    <row r="155634" spans="1:5" x14ac:dyDescent="0.3">
      <c r="A155634">
        <v>3855428</v>
      </c>
      <c r="B155634" s="1" t="s">
        <v>311263</v>
      </c>
      <c r="C155634" s="1" t="s">
        <v>311264</v>
      </c>
      <c r="D155634">
        <v>2288</v>
      </c>
      <c r="E155634" s="1" t="s">
        <v>86</v>
      </c>
    </row>
    <row r="155635" spans="1:5" x14ac:dyDescent="0.3">
      <c r="A155635">
        <v>3855429</v>
      </c>
      <c r="B155635" s="1" t="s">
        <v>311265</v>
      </c>
      <c r="C155635" s="1" t="s">
        <v>311266</v>
      </c>
      <c r="D155635">
        <v>1692</v>
      </c>
      <c r="E155635" s="1" t="s">
        <v>86</v>
      </c>
    </row>
    <row r="155636" spans="1:5" x14ac:dyDescent="0.3">
      <c r="A155636">
        <v>3855430</v>
      </c>
      <c r="B155636" s="1" t="s">
        <v>311267</v>
      </c>
      <c r="C155636" s="1" t="s">
        <v>311268</v>
      </c>
      <c r="D155636">
        <v>1606</v>
      </c>
      <c r="E155636" s="1" t="s">
        <v>86</v>
      </c>
    </row>
    <row r="155637" spans="1:5" x14ac:dyDescent="0.3">
      <c r="A155637">
        <v>3855431</v>
      </c>
      <c r="B155637" s="1" t="s">
        <v>311269</v>
      </c>
      <c r="C155637" s="1" t="s">
        <v>311270</v>
      </c>
      <c r="D155637">
        <v>2556</v>
      </c>
      <c r="E155637" s="1" t="s">
        <v>86</v>
      </c>
    </row>
    <row r="155638" spans="1:5" x14ac:dyDescent="0.3">
      <c r="A155638">
        <v>3855432</v>
      </c>
      <c r="B155638" s="1" t="s">
        <v>311271</v>
      </c>
      <c r="C155638" s="1" t="s">
        <v>311272</v>
      </c>
      <c r="D155638">
        <v>2894</v>
      </c>
      <c r="E155638" s="1" t="s">
        <v>86</v>
      </c>
    </row>
    <row r="155639" spans="1:5" x14ac:dyDescent="0.3">
      <c r="A155639">
        <v>3855433</v>
      </c>
      <c r="B155639" s="1" t="s">
        <v>311273</v>
      </c>
      <c r="C155639" s="1" t="s">
        <v>311274</v>
      </c>
      <c r="D155639">
        <v>2044</v>
      </c>
      <c r="E155639" s="1" t="s">
        <v>86</v>
      </c>
    </row>
    <row r="155640" spans="1:5" x14ac:dyDescent="0.3">
      <c r="A155640">
        <v>3855434</v>
      </c>
      <c r="B155640" s="1" t="s">
        <v>311275</v>
      </c>
      <c r="C155640" s="1" t="s">
        <v>311276</v>
      </c>
      <c r="D155640">
        <v>2825</v>
      </c>
      <c r="E155640" s="1" t="s">
        <v>86</v>
      </c>
    </row>
    <row r="155641" spans="1:5" x14ac:dyDescent="0.3">
      <c r="A155641">
        <v>3855435</v>
      </c>
      <c r="B155641" s="1" t="s">
        <v>311277</v>
      </c>
      <c r="C155641" s="1" t="s">
        <v>311278</v>
      </c>
      <c r="D155641">
        <v>2553</v>
      </c>
      <c r="E155641" s="1" t="s">
        <v>86</v>
      </c>
    </row>
    <row r="155642" spans="1:5" x14ac:dyDescent="0.3">
      <c r="A155642">
        <v>3855436</v>
      </c>
      <c r="B155642" s="1" t="s">
        <v>311279</v>
      </c>
      <c r="C155642" s="1" t="s">
        <v>311280</v>
      </c>
      <c r="D155642">
        <v>1992</v>
      </c>
      <c r="E155642" s="1" t="s">
        <v>86</v>
      </c>
    </row>
    <row r="155643" spans="1:5" x14ac:dyDescent="0.3">
      <c r="A155643">
        <v>3855437</v>
      </c>
      <c r="B155643" s="1" t="s">
        <v>311281</v>
      </c>
      <c r="C155643" s="1" t="s">
        <v>311282</v>
      </c>
      <c r="D155643">
        <v>3551</v>
      </c>
      <c r="E155643" s="1" t="s">
        <v>86</v>
      </c>
    </row>
    <row r="155644" spans="1:5" x14ac:dyDescent="0.3">
      <c r="A155644">
        <v>3855438</v>
      </c>
      <c r="B155644" s="1" t="s">
        <v>311283</v>
      </c>
      <c r="C155644" s="1" t="s">
        <v>311284</v>
      </c>
      <c r="D155644">
        <v>3173</v>
      </c>
      <c r="E155644" s="1" t="s">
        <v>86</v>
      </c>
    </row>
    <row r="155645" spans="1:5" x14ac:dyDescent="0.3">
      <c r="A155645">
        <v>3855439</v>
      </c>
      <c r="B155645" s="1" t="s">
        <v>311285</v>
      </c>
      <c r="C155645" s="1" t="s">
        <v>311286</v>
      </c>
      <c r="D155645">
        <v>3243</v>
      </c>
      <c r="E155645" s="1" t="s">
        <v>86</v>
      </c>
    </row>
    <row r="155646" spans="1:5" x14ac:dyDescent="0.3">
      <c r="A155646">
        <v>3855440</v>
      </c>
      <c r="B155646" s="1" t="s">
        <v>311287</v>
      </c>
      <c r="C155646" s="1" t="s">
        <v>311288</v>
      </c>
      <c r="D155646">
        <v>2282</v>
      </c>
      <c r="E155646" s="1" t="s">
        <v>86</v>
      </c>
    </row>
    <row r="155647" spans="1:5" x14ac:dyDescent="0.3">
      <c r="A155647">
        <v>3855441</v>
      </c>
      <c r="B155647" s="1" t="s">
        <v>311289</v>
      </c>
      <c r="C155647" s="1" t="s">
        <v>311290</v>
      </c>
      <c r="D155647">
        <v>2434</v>
      </c>
      <c r="E155647" s="1" t="s">
        <v>86</v>
      </c>
    </row>
    <row r="155648" spans="1:5" x14ac:dyDescent="0.3">
      <c r="A155648">
        <v>3855442</v>
      </c>
      <c r="B155648" s="1" t="s">
        <v>311291</v>
      </c>
      <c r="C155648" s="1" t="s">
        <v>311292</v>
      </c>
      <c r="D155648">
        <v>2071</v>
      </c>
      <c r="E155648" s="1" t="s">
        <v>86</v>
      </c>
    </row>
    <row r="155649" spans="1:5" x14ac:dyDescent="0.3">
      <c r="A155649">
        <v>3855443</v>
      </c>
      <c r="B155649" s="1" t="s">
        <v>311293</v>
      </c>
      <c r="C155649" s="1" t="s">
        <v>311294</v>
      </c>
      <c r="D155649">
        <v>2066</v>
      </c>
      <c r="E155649" s="1" t="s">
        <v>86</v>
      </c>
    </row>
    <row r="155650" spans="1:5" x14ac:dyDescent="0.3">
      <c r="A155650">
        <v>3855444</v>
      </c>
      <c r="B155650" s="1" t="s">
        <v>311295</v>
      </c>
      <c r="C155650" s="1" t="s">
        <v>311296</v>
      </c>
      <c r="D155650">
        <v>2090</v>
      </c>
      <c r="E155650" s="1" t="s">
        <v>86</v>
      </c>
    </row>
    <row r="155651" spans="1:5" x14ac:dyDescent="0.3">
      <c r="A155651">
        <v>3855445</v>
      </c>
      <c r="B155651" s="1" t="s">
        <v>311297</v>
      </c>
      <c r="C155651" s="1" t="s">
        <v>311298</v>
      </c>
      <c r="D155651">
        <v>2552</v>
      </c>
      <c r="E155651" s="1" t="s">
        <v>86</v>
      </c>
    </row>
    <row r="155652" spans="1:5" x14ac:dyDescent="0.3">
      <c r="A155652">
        <v>3855446</v>
      </c>
      <c r="B155652" s="1" t="s">
        <v>311299</v>
      </c>
      <c r="C155652" s="1" t="s">
        <v>311300</v>
      </c>
      <c r="D155652">
        <v>2156</v>
      </c>
      <c r="E155652" s="1" t="s">
        <v>86</v>
      </c>
    </row>
    <row r="155653" spans="1:5" x14ac:dyDescent="0.3">
      <c r="A155653">
        <v>3855447</v>
      </c>
      <c r="B155653" s="1" t="s">
        <v>311301</v>
      </c>
      <c r="C155653" s="1" t="s">
        <v>311302</v>
      </c>
      <c r="D155653">
        <v>2455</v>
      </c>
      <c r="E155653" s="1" t="s">
        <v>86</v>
      </c>
    </row>
    <row r="155654" spans="1:5" x14ac:dyDescent="0.3">
      <c r="A155654">
        <v>3855448</v>
      </c>
      <c r="B155654" s="1" t="s">
        <v>311303</v>
      </c>
      <c r="C155654" s="1" t="s">
        <v>311304</v>
      </c>
      <c r="D155654">
        <v>2269</v>
      </c>
      <c r="E155654" s="1" t="s">
        <v>86</v>
      </c>
    </row>
    <row r="155655" spans="1:5" x14ac:dyDescent="0.3">
      <c r="A155655">
        <v>3855449</v>
      </c>
      <c r="B155655" s="1" t="s">
        <v>311305</v>
      </c>
      <c r="C155655" s="1" t="s">
        <v>311306</v>
      </c>
      <c r="D155655">
        <v>2529</v>
      </c>
      <c r="E155655" s="1" t="s">
        <v>86</v>
      </c>
    </row>
    <row r="155656" spans="1:5" x14ac:dyDescent="0.3">
      <c r="A155656">
        <v>3855450</v>
      </c>
      <c r="B155656" s="1" t="s">
        <v>311307</v>
      </c>
      <c r="C155656" s="1" t="s">
        <v>311308</v>
      </c>
      <c r="D155656">
        <v>2520</v>
      </c>
      <c r="E155656" s="1" t="s">
        <v>86</v>
      </c>
    </row>
    <row r="155657" spans="1:5" x14ac:dyDescent="0.3">
      <c r="A155657">
        <v>3855451</v>
      </c>
      <c r="B155657" s="1" t="s">
        <v>311309</v>
      </c>
      <c r="C155657" s="1" t="s">
        <v>311310</v>
      </c>
      <c r="D155657">
        <v>3181</v>
      </c>
      <c r="E155657" s="1" t="s">
        <v>86</v>
      </c>
    </row>
    <row r="155658" spans="1:5" x14ac:dyDescent="0.3">
      <c r="A155658">
        <v>3855452</v>
      </c>
      <c r="B155658" s="1" t="s">
        <v>311311</v>
      </c>
      <c r="C155658" s="1" t="s">
        <v>311312</v>
      </c>
      <c r="D155658">
        <v>1675</v>
      </c>
      <c r="E155658" s="1" t="s">
        <v>86</v>
      </c>
    </row>
    <row r="155659" spans="1:5" x14ac:dyDescent="0.3">
      <c r="A155659">
        <v>3855453</v>
      </c>
      <c r="B155659" s="1" t="s">
        <v>311313</v>
      </c>
      <c r="C155659" s="1" t="s">
        <v>311314</v>
      </c>
      <c r="D155659">
        <v>2714</v>
      </c>
      <c r="E155659" s="1" t="s">
        <v>86</v>
      </c>
    </row>
    <row r="155660" spans="1:5" x14ac:dyDescent="0.3">
      <c r="A155660">
        <v>3855454</v>
      </c>
      <c r="B155660" s="1" t="s">
        <v>311315</v>
      </c>
      <c r="C155660" s="1" t="s">
        <v>311316</v>
      </c>
      <c r="D155660">
        <v>2801</v>
      </c>
      <c r="E155660" s="1" t="s">
        <v>86</v>
      </c>
    </row>
    <row r="155661" spans="1:5" x14ac:dyDescent="0.3">
      <c r="A155661">
        <v>3855455</v>
      </c>
      <c r="B155661" s="1" t="s">
        <v>311317</v>
      </c>
      <c r="C155661" s="1" t="s">
        <v>311318</v>
      </c>
      <c r="D155661">
        <v>3743</v>
      </c>
      <c r="E155661" s="1" t="s">
        <v>86</v>
      </c>
    </row>
    <row r="155662" spans="1:5" x14ac:dyDescent="0.3">
      <c r="A155662">
        <v>3855456</v>
      </c>
      <c r="B155662" s="1" t="s">
        <v>311319</v>
      </c>
      <c r="C155662" s="1" t="s">
        <v>311320</v>
      </c>
      <c r="D155662">
        <v>1880</v>
      </c>
      <c r="E155662" s="1" t="s">
        <v>86</v>
      </c>
    </row>
    <row r="155663" spans="1:5" x14ac:dyDescent="0.3">
      <c r="A155663">
        <v>3855457</v>
      </c>
      <c r="B155663" s="1" t="s">
        <v>311321</v>
      </c>
      <c r="C155663" s="1" t="s">
        <v>311322</v>
      </c>
      <c r="D155663">
        <v>1478</v>
      </c>
      <c r="E155663" s="1" t="s">
        <v>86</v>
      </c>
    </row>
    <row r="155664" spans="1:5" x14ac:dyDescent="0.3">
      <c r="A155664">
        <v>3855458</v>
      </c>
      <c r="B155664" s="1" t="s">
        <v>311323</v>
      </c>
      <c r="C155664" s="1" t="s">
        <v>311324</v>
      </c>
      <c r="D155664">
        <v>1888</v>
      </c>
      <c r="E155664" s="1" t="s">
        <v>86</v>
      </c>
    </row>
    <row r="155665" spans="1:5" x14ac:dyDescent="0.3">
      <c r="A155665">
        <v>3855459</v>
      </c>
      <c r="B155665" s="1" t="s">
        <v>311325</v>
      </c>
      <c r="C155665" s="1" t="s">
        <v>311326</v>
      </c>
      <c r="D155665">
        <v>1473</v>
      </c>
      <c r="E155665" s="1" t="s">
        <v>86</v>
      </c>
    </row>
    <row r="155666" spans="1:5" x14ac:dyDescent="0.3">
      <c r="A155666">
        <v>3855460</v>
      </c>
      <c r="B155666" s="1" t="s">
        <v>311327</v>
      </c>
      <c r="C155666" s="1" t="s">
        <v>311328</v>
      </c>
      <c r="D155666">
        <v>1460</v>
      </c>
      <c r="E155666" s="1" t="s">
        <v>86</v>
      </c>
    </row>
    <row r="155667" spans="1:5" x14ac:dyDescent="0.3">
      <c r="A155667">
        <v>3855461</v>
      </c>
      <c r="B155667" s="1" t="s">
        <v>311329</v>
      </c>
      <c r="C155667" s="1" t="s">
        <v>311330</v>
      </c>
      <c r="D155667">
        <v>2015</v>
      </c>
      <c r="E155667" s="1" t="s">
        <v>86</v>
      </c>
    </row>
    <row r="155668" spans="1:5" x14ac:dyDescent="0.3">
      <c r="A155668">
        <v>3855462</v>
      </c>
      <c r="B155668" s="1" t="s">
        <v>311331</v>
      </c>
      <c r="C155668" s="1" t="s">
        <v>311332</v>
      </c>
      <c r="D155668">
        <v>2140</v>
      </c>
      <c r="E155668" s="1" t="s">
        <v>86</v>
      </c>
    </row>
    <row r="155669" spans="1:5" x14ac:dyDescent="0.3">
      <c r="A155669">
        <v>3855463</v>
      </c>
      <c r="B155669" s="1" t="s">
        <v>311333</v>
      </c>
      <c r="C155669" s="1" t="s">
        <v>311334</v>
      </c>
      <c r="D155669">
        <v>1588</v>
      </c>
      <c r="E155669" s="1" t="s">
        <v>86</v>
      </c>
    </row>
    <row r="155670" spans="1:5" x14ac:dyDescent="0.3">
      <c r="A155670">
        <v>3855464</v>
      </c>
      <c r="B155670" s="1" t="s">
        <v>311335</v>
      </c>
      <c r="C155670" s="1" t="s">
        <v>311336</v>
      </c>
      <c r="D155670">
        <v>2087</v>
      </c>
      <c r="E155670" s="1" t="s">
        <v>86</v>
      </c>
    </row>
    <row r="155671" spans="1:5" x14ac:dyDescent="0.3">
      <c r="A155671">
        <v>3855465</v>
      </c>
      <c r="B155671" s="1" t="s">
        <v>311337</v>
      </c>
      <c r="C155671" s="1" t="s">
        <v>311338</v>
      </c>
      <c r="D155671">
        <v>2053</v>
      </c>
      <c r="E155671" s="1" t="s">
        <v>86</v>
      </c>
    </row>
    <row r="155672" spans="1:5" x14ac:dyDescent="0.3">
      <c r="A155672">
        <v>3855466</v>
      </c>
      <c r="B155672" s="1" t="s">
        <v>311339</v>
      </c>
      <c r="C155672" s="1" t="s">
        <v>311340</v>
      </c>
      <c r="D155672">
        <v>2018</v>
      </c>
      <c r="E155672" s="1" t="s">
        <v>86</v>
      </c>
    </row>
    <row r="155673" spans="1:5" x14ac:dyDescent="0.3">
      <c r="A155673">
        <v>3855467</v>
      </c>
      <c r="B155673" s="1" t="s">
        <v>311341</v>
      </c>
      <c r="C155673" s="1" t="s">
        <v>311342</v>
      </c>
      <c r="D155673">
        <v>2565</v>
      </c>
      <c r="E155673" s="1" t="s">
        <v>86</v>
      </c>
    </row>
    <row r="155674" spans="1:5" x14ac:dyDescent="0.3">
      <c r="A155674">
        <v>3855468</v>
      </c>
      <c r="B155674" s="1" t="s">
        <v>311343</v>
      </c>
      <c r="C155674" s="1" t="s">
        <v>311344</v>
      </c>
      <c r="D155674">
        <v>1672</v>
      </c>
      <c r="E155674" s="1" t="s">
        <v>86</v>
      </c>
    </row>
    <row r="155675" spans="1:5" x14ac:dyDescent="0.3">
      <c r="A155675">
        <v>3855469</v>
      </c>
      <c r="B155675" s="1" t="s">
        <v>311345</v>
      </c>
      <c r="C155675" s="1" t="s">
        <v>311346</v>
      </c>
      <c r="D155675">
        <v>2081</v>
      </c>
      <c r="E155675" s="1" t="s">
        <v>86</v>
      </c>
    </row>
    <row r="155676" spans="1:5" x14ac:dyDescent="0.3">
      <c r="A155676">
        <v>3855470</v>
      </c>
      <c r="B155676" s="1" t="s">
        <v>311347</v>
      </c>
      <c r="C155676" s="1" t="s">
        <v>311348</v>
      </c>
      <c r="D155676">
        <v>2455</v>
      </c>
      <c r="E155676" s="1" t="s">
        <v>86</v>
      </c>
    </row>
    <row r="155677" spans="1:5" x14ac:dyDescent="0.3">
      <c r="A155677">
        <v>3855471</v>
      </c>
      <c r="B155677" s="1" t="s">
        <v>311349</v>
      </c>
      <c r="C155677" s="1" t="s">
        <v>311350</v>
      </c>
      <c r="D155677">
        <v>1671</v>
      </c>
      <c r="E155677" s="1" t="s">
        <v>86</v>
      </c>
    </row>
    <row r="155678" spans="1:5" x14ac:dyDescent="0.3">
      <c r="A155678">
        <v>3855472</v>
      </c>
      <c r="B155678" s="1" t="s">
        <v>311351</v>
      </c>
      <c r="C155678" s="1" t="s">
        <v>311352</v>
      </c>
      <c r="D155678">
        <v>1343</v>
      </c>
      <c r="E155678" s="1" t="s">
        <v>86</v>
      </c>
    </row>
    <row r="155679" spans="1:5" x14ac:dyDescent="0.3">
      <c r="A155679">
        <v>3855473</v>
      </c>
      <c r="B155679" s="1" t="s">
        <v>311353</v>
      </c>
      <c r="C155679" s="1" t="s">
        <v>311354</v>
      </c>
      <c r="D155679">
        <v>2304</v>
      </c>
      <c r="E155679" s="1" t="s">
        <v>86</v>
      </c>
    </row>
    <row r="155680" spans="1:5" x14ac:dyDescent="0.3">
      <c r="A155680">
        <v>3855474</v>
      </c>
      <c r="B155680" s="1" t="s">
        <v>311355</v>
      </c>
      <c r="C155680" s="1" t="s">
        <v>311356</v>
      </c>
      <c r="D155680">
        <v>2553</v>
      </c>
      <c r="E155680" s="1" t="s">
        <v>86</v>
      </c>
    </row>
    <row r="155681" spans="1:5" x14ac:dyDescent="0.3">
      <c r="A155681">
        <v>3855475</v>
      </c>
      <c r="B155681" s="1" t="s">
        <v>311357</v>
      </c>
      <c r="C155681" s="1" t="s">
        <v>311358</v>
      </c>
      <c r="D155681">
        <v>1703</v>
      </c>
      <c r="E155681" s="1" t="s">
        <v>86</v>
      </c>
    </row>
    <row r="155682" spans="1:5" x14ac:dyDescent="0.3">
      <c r="A155682">
        <v>3855476</v>
      </c>
      <c r="B155682" s="1" t="s">
        <v>311359</v>
      </c>
      <c r="C155682" s="1" t="s">
        <v>311360</v>
      </c>
      <c r="D155682">
        <v>2855</v>
      </c>
      <c r="E155682" s="1" t="s">
        <v>86</v>
      </c>
    </row>
    <row r="155683" spans="1:5" x14ac:dyDescent="0.3">
      <c r="A155683">
        <v>3855477</v>
      </c>
      <c r="B155683" s="1" t="s">
        <v>311361</v>
      </c>
      <c r="C155683" s="1" t="s">
        <v>311362</v>
      </c>
      <c r="D155683">
        <v>2223</v>
      </c>
      <c r="E155683" s="1" t="s">
        <v>86</v>
      </c>
    </row>
    <row r="155684" spans="1:5" x14ac:dyDescent="0.3">
      <c r="A155684">
        <v>3855478</v>
      </c>
      <c r="B155684" s="1" t="s">
        <v>311363</v>
      </c>
      <c r="C155684" s="1" t="s">
        <v>311364</v>
      </c>
      <c r="D155684">
        <v>2522</v>
      </c>
      <c r="E155684" s="1" t="s">
        <v>86</v>
      </c>
    </row>
    <row r="155685" spans="1:5" x14ac:dyDescent="0.3">
      <c r="A155685">
        <v>3855479</v>
      </c>
      <c r="B155685" s="1" t="s">
        <v>311365</v>
      </c>
      <c r="C155685" s="1" t="s">
        <v>311366</v>
      </c>
      <c r="D155685">
        <v>1721</v>
      </c>
      <c r="E155685" s="1" t="s">
        <v>86</v>
      </c>
    </row>
    <row r="155686" spans="1:5" x14ac:dyDescent="0.3">
      <c r="A155686">
        <v>3855480</v>
      </c>
      <c r="B155686" s="1" t="s">
        <v>311367</v>
      </c>
      <c r="C155686" s="1" t="s">
        <v>311368</v>
      </c>
      <c r="D155686">
        <v>2695</v>
      </c>
      <c r="E155686" s="1" t="s">
        <v>86</v>
      </c>
    </row>
    <row r="155687" spans="1:5" x14ac:dyDescent="0.3">
      <c r="A155687">
        <v>3855481</v>
      </c>
      <c r="B155687" s="1" t="s">
        <v>311369</v>
      </c>
      <c r="C155687" s="1" t="s">
        <v>311370</v>
      </c>
      <c r="D155687">
        <v>1717</v>
      </c>
      <c r="E155687" s="1" t="s">
        <v>86</v>
      </c>
    </row>
    <row r="155688" spans="1:5" x14ac:dyDescent="0.3">
      <c r="A155688">
        <v>3855482</v>
      </c>
      <c r="B155688" s="1" t="s">
        <v>311371</v>
      </c>
      <c r="C155688" s="1" t="s">
        <v>311372</v>
      </c>
      <c r="D155688">
        <v>1478</v>
      </c>
      <c r="E155688" s="1" t="s">
        <v>86</v>
      </c>
    </row>
    <row r="155689" spans="1:5" x14ac:dyDescent="0.3">
      <c r="A155689">
        <v>3855483</v>
      </c>
      <c r="B155689" s="1" t="s">
        <v>311373</v>
      </c>
      <c r="C155689" s="1" t="s">
        <v>311374</v>
      </c>
      <c r="D155689">
        <v>2211</v>
      </c>
      <c r="E155689" s="1" t="s">
        <v>86</v>
      </c>
    </row>
    <row r="155690" spans="1:5" x14ac:dyDescent="0.3">
      <c r="A155690">
        <v>3855484</v>
      </c>
      <c r="B155690" s="1" t="s">
        <v>311375</v>
      </c>
      <c r="C155690" s="1" t="s">
        <v>311376</v>
      </c>
      <c r="D155690">
        <v>1971</v>
      </c>
      <c r="E155690" s="1" t="s">
        <v>86</v>
      </c>
    </row>
    <row r="155691" spans="1:5" x14ac:dyDescent="0.3">
      <c r="A155691">
        <v>3855485</v>
      </c>
      <c r="B155691" s="1" t="s">
        <v>311377</v>
      </c>
      <c r="C155691" s="1" t="s">
        <v>311378</v>
      </c>
      <c r="D155691">
        <v>1911</v>
      </c>
      <c r="E155691" s="1" t="s">
        <v>86</v>
      </c>
    </row>
    <row r="155692" spans="1:5" x14ac:dyDescent="0.3">
      <c r="A155692">
        <v>3855486</v>
      </c>
      <c r="B155692" s="1" t="s">
        <v>311379</v>
      </c>
      <c r="C155692" s="1" t="s">
        <v>311380</v>
      </c>
      <c r="D155692">
        <v>3438</v>
      </c>
      <c r="E155692" s="1" t="s">
        <v>86</v>
      </c>
    </row>
    <row r="155693" spans="1:5" x14ac:dyDescent="0.3">
      <c r="A155693">
        <v>3855487</v>
      </c>
      <c r="B155693" s="1" t="s">
        <v>311381</v>
      </c>
      <c r="C155693" s="1" t="s">
        <v>311382</v>
      </c>
      <c r="D155693">
        <v>1421</v>
      </c>
      <c r="E155693" s="1" t="s">
        <v>86</v>
      </c>
    </row>
    <row r="155694" spans="1:5" x14ac:dyDescent="0.3">
      <c r="A155694">
        <v>3855488</v>
      </c>
      <c r="B155694" s="1" t="s">
        <v>311383</v>
      </c>
      <c r="C155694" s="1" t="s">
        <v>311384</v>
      </c>
      <c r="D155694">
        <v>2267</v>
      </c>
      <c r="E155694" s="1" t="s">
        <v>86</v>
      </c>
    </row>
    <row r="155695" spans="1:5" x14ac:dyDescent="0.3">
      <c r="A155695">
        <v>3855489</v>
      </c>
      <c r="B155695" s="1" t="s">
        <v>311385</v>
      </c>
      <c r="C155695" s="1" t="s">
        <v>311386</v>
      </c>
      <c r="D155695">
        <v>2659</v>
      </c>
      <c r="E155695" s="1" t="s">
        <v>86</v>
      </c>
    </row>
    <row r="155696" spans="1:5" x14ac:dyDescent="0.3">
      <c r="A155696">
        <v>3855490</v>
      </c>
      <c r="B155696" s="1" t="s">
        <v>311387</v>
      </c>
      <c r="C155696" s="1" t="s">
        <v>311388</v>
      </c>
      <c r="D155696">
        <v>2567</v>
      </c>
      <c r="E155696" s="1" t="s">
        <v>86</v>
      </c>
    </row>
    <row r="155697" spans="1:5" x14ac:dyDescent="0.3">
      <c r="A155697">
        <v>3855491</v>
      </c>
      <c r="B155697" s="1" t="s">
        <v>311389</v>
      </c>
      <c r="C155697" s="1" t="s">
        <v>311390</v>
      </c>
      <c r="D155697">
        <v>2063</v>
      </c>
      <c r="E155697" s="1" t="s">
        <v>86</v>
      </c>
    </row>
    <row r="155698" spans="1:5" x14ac:dyDescent="0.3">
      <c r="A155698">
        <v>3855492</v>
      </c>
      <c r="B155698" s="1" t="s">
        <v>311391</v>
      </c>
      <c r="C155698" s="1" t="s">
        <v>311392</v>
      </c>
      <c r="D155698">
        <v>2682</v>
      </c>
      <c r="E155698" s="1" t="s">
        <v>86</v>
      </c>
    </row>
    <row r="155699" spans="1:5" x14ac:dyDescent="0.3">
      <c r="A155699">
        <v>3855493</v>
      </c>
      <c r="B155699" s="1" t="s">
        <v>311393</v>
      </c>
      <c r="C155699" s="1" t="s">
        <v>311394</v>
      </c>
      <c r="D155699">
        <v>2712</v>
      </c>
      <c r="E155699" s="1" t="s">
        <v>86</v>
      </c>
    </row>
    <row r="155700" spans="1:5" x14ac:dyDescent="0.3">
      <c r="A155700">
        <v>3855494</v>
      </c>
      <c r="B155700" s="1" t="s">
        <v>311395</v>
      </c>
      <c r="C155700" s="1" t="s">
        <v>311396</v>
      </c>
      <c r="D155700">
        <v>2513</v>
      </c>
      <c r="E155700" s="1" t="s">
        <v>86</v>
      </c>
    </row>
    <row r="155701" spans="1:5" x14ac:dyDescent="0.3">
      <c r="A155701">
        <v>3855495</v>
      </c>
      <c r="B155701" s="1" t="s">
        <v>311397</v>
      </c>
      <c r="C155701" s="1" t="s">
        <v>311398</v>
      </c>
      <c r="D155701">
        <v>1473</v>
      </c>
      <c r="E155701" s="1" t="s">
        <v>86</v>
      </c>
    </row>
    <row r="155702" spans="1:5" x14ac:dyDescent="0.3">
      <c r="A155702">
        <v>3855496</v>
      </c>
      <c r="B155702" s="1" t="s">
        <v>311399</v>
      </c>
      <c r="C155702" s="1" t="s">
        <v>311400</v>
      </c>
      <c r="D155702">
        <v>2676</v>
      </c>
      <c r="E155702" s="1" t="s">
        <v>86</v>
      </c>
    </row>
    <row r="155703" spans="1:5" x14ac:dyDescent="0.3">
      <c r="A155703">
        <v>3855497</v>
      </c>
      <c r="B155703" s="1" t="s">
        <v>311401</v>
      </c>
      <c r="C155703" s="1" t="s">
        <v>311402</v>
      </c>
      <c r="D155703">
        <v>2575</v>
      </c>
      <c r="E155703" s="1" t="s">
        <v>86</v>
      </c>
    </row>
    <row r="155704" spans="1:5" x14ac:dyDescent="0.3">
      <c r="A155704">
        <v>3855498</v>
      </c>
      <c r="B155704" s="1" t="s">
        <v>311403</v>
      </c>
      <c r="C155704" s="1" t="s">
        <v>311404</v>
      </c>
      <c r="D155704">
        <v>2917</v>
      </c>
      <c r="E155704" s="1" t="s">
        <v>86</v>
      </c>
    </row>
    <row r="155705" spans="1:5" x14ac:dyDescent="0.3">
      <c r="A155705">
        <v>3855499</v>
      </c>
      <c r="B155705" s="1" t="s">
        <v>311405</v>
      </c>
      <c r="C155705" s="1" t="s">
        <v>311406</v>
      </c>
      <c r="D155705">
        <v>2592</v>
      </c>
      <c r="E155705" s="1" t="s">
        <v>86</v>
      </c>
    </row>
    <row r="155706" spans="1:5" x14ac:dyDescent="0.3">
      <c r="A155706">
        <v>3855500</v>
      </c>
      <c r="B155706" s="1" t="s">
        <v>311407</v>
      </c>
      <c r="C155706" s="1" t="s">
        <v>311408</v>
      </c>
      <c r="D155706">
        <v>2085</v>
      </c>
      <c r="E155706" s="1" t="s">
        <v>86</v>
      </c>
    </row>
    <row r="155707" spans="1:5" x14ac:dyDescent="0.3">
      <c r="A155707">
        <v>3855501</v>
      </c>
      <c r="B155707" s="1" t="s">
        <v>311409</v>
      </c>
      <c r="C155707" s="1" t="s">
        <v>311410</v>
      </c>
      <c r="D155707">
        <v>2195</v>
      </c>
      <c r="E155707" s="1" t="s">
        <v>86</v>
      </c>
    </row>
    <row r="155708" spans="1:5" x14ac:dyDescent="0.3">
      <c r="A155708">
        <v>3855502</v>
      </c>
      <c r="B155708" s="1" t="s">
        <v>311411</v>
      </c>
      <c r="C155708" s="1" t="s">
        <v>311412</v>
      </c>
      <c r="D155708">
        <v>2292</v>
      </c>
      <c r="E155708" s="1" t="s">
        <v>86</v>
      </c>
    </row>
    <row r="155709" spans="1:5" x14ac:dyDescent="0.3">
      <c r="A155709">
        <v>3855503</v>
      </c>
      <c r="B155709" s="1" t="s">
        <v>311413</v>
      </c>
      <c r="C155709" s="1" t="s">
        <v>311414</v>
      </c>
      <c r="D155709">
        <v>2212</v>
      </c>
      <c r="E155709" s="1" t="s">
        <v>86</v>
      </c>
    </row>
    <row r="155710" spans="1:5" x14ac:dyDescent="0.3">
      <c r="A155710">
        <v>3855504</v>
      </c>
      <c r="B155710" s="1" t="s">
        <v>311415</v>
      </c>
      <c r="C155710" s="1" t="s">
        <v>311416</v>
      </c>
      <c r="D155710">
        <v>2204</v>
      </c>
      <c r="E155710" s="1" t="s">
        <v>86</v>
      </c>
    </row>
    <row r="155711" spans="1:5" x14ac:dyDescent="0.3">
      <c r="A155711">
        <v>3855505</v>
      </c>
      <c r="B155711" s="1" t="s">
        <v>311417</v>
      </c>
      <c r="C155711" s="1" t="s">
        <v>311418</v>
      </c>
      <c r="D155711">
        <v>2632</v>
      </c>
      <c r="E155711" s="1" t="s">
        <v>86</v>
      </c>
    </row>
    <row r="155712" spans="1:5" x14ac:dyDescent="0.3">
      <c r="A155712">
        <v>3855506</v>
      </c>
      <c r="B155712" s="1" t="s">
        <v>311419</v>
      </c>
      <c r="C155712" s="1" t="s">
        <v>311420</v>
      </c>
      <c r="D155712">
        <v>2642</v>
      </c>
      <c r="E155712" s="1" t="s">
        <v>86</v>
      </c>
    </row>
    <row r="155713" spans="1:5" x14ac:dyDescent="0.3">
      <c r="A155713">
        <v>3855507</v>
      </c>
      <c r="B155713" s="1" t="s">
        <v>311421</v>
      </c>
      <c r="C155713" s="1" t="s">
        <v>311422</v>
      </c>
      <c r="D155713">
        <v>1816</v>
      </c>
      <c r="E155713" s="1" t="s">
        <v>86</v>
      </c>
    </row>
    <row r="155714" spans="1:5" x14ac:dyDescent="0.3">
      <c r="A155714">
        <v>3855508</v>
      </c>
      <c r="B155714" s="1" t="s">
        <v>311423</v>
      </c>
      <c r="C155714" s="1" t="s">
        <v>311424</v>
      </c>
      <c r="D155714">
        <v>2642</v>
      </c>
      <c r="E155714" s="1" t="s">
        <v>86</v>
      </c>
    </row>
    <row r="155715" spans="1:5" x14ac:dyDescent="0.3">
      <c r="A155715">
        <v>3855509</v>
      </c>
      <c r="B155715" s="1" t="s">
        <v>311425</v>
      </c>
      <c r="C155715" s="1" t="s">
        <v>311426</v>
      </c>
      <c r="D155715">
        <v>2659</v>
      </c>
      <c r="E155715" s="1" t="s">
        <v>86</v>
      </c>
    </row>
    <row r="155716" spans="1:5" x14ac:dyDescent="0.3">
      <c r="A155716">
        <v>3855510</v>
      </c>
      <c r="B155716" s="1" t="s">
        <v>311427</v>
      </c>
      <c r="C155716" s="1" t="s">
        <v>311428</v>
      </c>
      <c r="D155716">
        <v>2874</v>
      </c>
      <c r="E155716" s="1" t="s">
        <v>86</v>
      </c>
    </row>
    <row r="155717" spans="1:5" x14ac:dyDescent="0.3">
      <c r="A155717">
        <v>3855511</v>
      </c>
      <c r="B155717" s="1" t="s">
        <v>311429</v>
      </c>
      <c r="C155717" s="1" t="s">
        <v>311430</v>
      </c>
      <c r="D155717">
        <v>2611</v>
      </c>
      <c r="E155717" s="1" t="s">
        <v>86</v>
      </c>
    </row>
    <row r="155718" spans="1:5" x14ac:dyDescent="0.3">
      <c r="A155718">
        <v>3855512</v>
      </c>
      <c r="B155718" s="1" t="s">
        <v>311431</v>
      </c>
      <c r="C155718" s="1" t="s">
        <v>311432</v>
      </c>
      <c r="D155718">
        <v>2501</v>
      </c>
      <c r="E155718" s="1" t="s">
        <v>86</v>
      </c>
    </row>
    <row r="155719" spans="1:5" x14ac:dyDescent="0.3">
      <c r="A155719">
        <v>3855513</v>
      </c>
      <c r="B155719" s="1" t="s">
        <v>311433</v>
      </c>
      <c r="C155719" s="1" t="s">
        <v>311434</v>
      </c>
      <c r="D155719">
        <v>1990</v>
      </c>
      <c r="E155719" s="1" t="s">
        <v>86</v>
      </c>
    </row>
    <row r="155720" spans="1:5" x14ac:dyDescent="0.3">
      <c r="A155720">
        <v>3855514</v>
      </c>
      <c r="B155720" s="1" t="s">
        <v>311435</v>
      </c>
      <c r="C155720" s="1" t="s">
        <v>311436</v>
      </c>
      <c r="D155720">
        <v>1486</v>
      </c>
      <c r="E155720" s="1" t="s">
        <v>86</v>
      </c>
    </row>
    <row r="155721" spans="1:5" x14ac:dyDescent="0.3">
      <c r="A155721">
        <v>3855515</v>
      </c>
      <c r="B155721" s="1" t="s">
        <v>311437</v>
      </c>
      <c r="C155721" s="1" t="s">
        <v>311438</v>
      </c>
      <c r="D155721">
        <v>2455</v>
      </c>
      <c r="E155721" s="1" t="s">
        <v>86</v>
      </c>
    </row>
    <row r="155722" spans="1:5" x14ac:dyDescent="0.3">
      <c r="A155722">
        <v>3855516</v>
      </c>
      <c r="B155722" s="1" t="s">
        <v>311439</v>
      </c>
      <c r="C155722" s="1" t="s">
        <v>311440</v>
      </c>
      <c r="D155722">
        <v>1874</v>
      </c>
      <c r="E155722" s="1" t="s">
        <v>86</v>
      </c>
    </row>
    <row r="155723" spans="1:5" x14ac:dyDescent="0.3">
      <c r="A155723">
        <v>3855517</v>
      </c>
      <c r="B155723" s="1" t="s">
        <v>311441</v>
      </c>
      <c r="C155723" s="1" t="s">
        <v>311442</v>
      </c>
      <c r="D155723">
        <v>1742</v>
      </c>
      <c r="E155723" s="1" t="s">
        <v>86</v>
      </c>
    </row>
    <row r="155724" spans="1:5" x14ac:dyDescent="0.3">
      <c r="A155724">
        <v>3855518</v>
      </c>
      <c r="B155724" s="1" t="s">
        <v>311443</v>
      </c>
      <c r="C155724" s="1" t="s">
        <v>311444</v>
      </c>
      <c r="D155724">
        <v>2832</v>
      </c>
      <c r="E155724" s="1" t="s">
        <v>86</v>
      </c>
    </row>
    <row r="155725" spans="1:5" x14ac:dyDescent="0.3">
      <c r="A155725">
        <v>3855519</v>
      </c>
      <c r="B155725" s="1" t="s">
        <v>311445</v>
      </c>
      <c r="C155725" s="1" t="s">
        <v>311446</v>
      </c>
      <c r="D155725">
        <v>2582</v>
      </c>
      <c r="E155725" s="1" t="s">
        <v>86</v>
      </c>
    </row>
    <row r="155726" spans="1:5" x14ac:dyDescent="0.3">
      <c r="A155726">
        <v>3855520</v>
      </c>
      <c r="B155726" s="1" t="s">
        <v>311447</v>
      </c>
      <c r="C155726" s="1" t="s">
        <v>311448</v>
      </c>
      <c r="D155726">
        <v>2677</v>
      </c>
      <c r="E155726" s="1" t="s">
        <v>86</v>
      </c>
    </row>
    <row r="155727" spans="1:5" x14ac:dyDescent="0.3">
      <c r="A155727">
        <v>3855521</v>
      </c>
      <c r="B155727" s="1" t="s">
        <v>311449</v>
      </c>
      <c r="C155727" s="1" t="s">
        <v>311450</v>
      </c>
      <c r="D155727">
        <v>1473</v>
      </c>
      <c r="E155727" s="1" t="s">
        <v>86</v>
      </c>
    </row>
    <row r="155728" spans="1:5" x14ac:dyDescent="0.3">
      <c r="A155728">
        <v>3855522</v>
      </c>
      <c r="B155728" s="1" t="s">
        <v>311451</v>
      </c>
      <c r="C155728" s="1" t="s">
        <v>311452</v>
      </c>
      <c r="D155728">
        <v>1817</v>
      </c>
      <c r="E155728" s="1" t="s">
        <v>86</v>
      </c>
    </row>
    <row r="155729" spans="1:5" x14ac:dyDescent="0.3">
      <c r="A155729">
        <v>3855523</v>
      </c>
      <c r="B155729" s="1" t="s">
        <v>311453</v>
      </c>
      <c r="C155729" s="1" t="s">
        <v>311454</v>
      </c>
      <c r="D155729">
        <v>1905</v>
      </c>
      <c r="E155729" s="1" t="s">
        <v>86</v>
      </c>
    </row>
    <row r="155730" spans="1:5" x14ac:dyDescent="0.3">
      <c r="A155730">
        <v>3855524</v>
      </c>
      <c r="B155730" s="1" t="s">
        <v>311455</v>
      </c>
      <c r="C155730" s="1" t="s">
        <v>311456</v>
      </c>
      <c r="D155730">
        <v>2168</v>
      </c>
      <c r="E155730" s="1" t="s">
        <v>86</v>
      </c>
    </row>
    <row r="155731" spans="1:5" x14ac:dyDescent="0.3">
      <c r="A155731">
        <v>3855525</v>
      </c>
      <c r="B155731" s="1" t="s">
        <v>311457</v>
      </c>
      <c r="C155731" s="1" t="s">
        <v>311458</v>
      </c>
      <c r="D155731">
        <v>1439</v>
      </c>
      <c r="E155731" s="1" t="s">
        <v>86</v>
      </c>
    </row>
    <row r="155732" spans="1:5" x14ac:dyDescent="0.3">
      <c r="A155732">
        <v>3855526</v>
      </c>
      <c r="B155732" s="1" t="s">
        <v>311459</v>
      </c>
      <c r="C155732" s="1" t="s">
        <v>311460</v>
      </c>
      <c r="D155732">
        <v>1934</v>
      </c>
      <c r="E155732" s="1" t="s">
        <v>86</v>
      </c>
    </row>
    <row r="155733" spans="1:5" x14ac:dyDescent="0.3">
      <c r="A155733">
        <v>3855527</v>
      </c>
      <c r="B155733" s="1" t="s">
        <v>311461</v>
      </c>
      <c r="C155733" s="1" t="s">
        <v>311462</v>
      </c>
      <c r="D155733">
        <v>2436</v>
      </c>
      <c r="E155733" s="1" t="s">
        <v>86</v>
      </c>
    </row>
    <row r="155734" spans="1:5" x14ac:dyDescent="0.3">
      <c r="A155734">
        <v>3855528</v>
      </c>
      <c r="B155734" s="1" t="s">
        <v>311463</v>
      </c>
      <c r="C155734" s="1" t="s">
        <v>311464</v>
      </c>
      <c r="D155734">
        <v>1995</v>
      </c>
      <c r="E155734" s="1" t="s">
        <v>86</v>
      </c>
    </row>
    <row r="155735" spans="1:5" x14ac:dyDescent="0.3">
      <c r="A155735">
        <v>3855529</v>
      </c>
      <c r="B155735" s="1" t="s">
        <v>311465</v>
      </c>
      <c r="C155735" s="1" t="s">
        <v>311466</v>
      </c>
      <c r="D155735">
        <v>2370</v>
      </c>
      <c r="E155735" s="1" t="s">
        <v>86</v>
      </c>
    </row>
    <row r="155736" spans="1:5" x14ac:dyDescent="0.3">
      <c r="A155736">
        <v>3855530</v>
      </c>
      <c r="B155736" s="1" t="s">
        <v>311467</v>
      </c>
      <c r="C155736" s="1" t="s">
        <v>311468</v>
      </c>
      <c r="D155736">
        <v>2087</v>
      </c>
      <c r="E155736" s="1" t="s">
        <v>86</v>
      </c>
    </row>
    <row r="155737" spans="1:5" x14ac:dyDescent="0.3">
      <c r="A155737">
        <v>3855531</v>
      </c>
      <c r="B155737" s="1" t="s">
        <v>311469</v>
      </c>
      <c r="C155737" s="1" t="s">
        <v>311470</v>
      </c>
      <c r="D155737">
        <v>2151</v>
      </c>
      <c r="E155737" s="1" t="s">
        <v>86</v>
      </c>
    </row>
    <row r="155738" spans="1:5" x14ac:dyDescent="0.3">
      <c r="A155738">
        <v>3855532</v>
      </c>
      <c r="B155738" s="1" t="s">
        <v>311471</v>
      </c>
      <c r="C155738" s="1" t="s">
        <v>311472</v>
      </c>
      <c r="D155738">
        <v>1615</v>
      </c>
      <c r="E155738" s="1" t="s">
        <v>86</v>
      </c>
    </row>
    <row r="155739" spans="1:5" x14ac:dyDescent="0.3">
      <c r="A155739">
        <v>3855533</v>
      </c>
      <c r="B155739" s="1" t="s">
        <v>311473</v>
      </c>
      <c r="C155739" s="1" t="s">
        <v>311474</v>
      </c>
      <c r="D155739">
        <v>2386</v>
      </c>
      <c r="E155739" s="1" t="s">
        <v>86</v>
      </c>
    </row>
    <row r="155740" spans="1:5" x14ac:dyDescent="0.3">
      <c r="A155740">
        <v>3855534</v>
      </c>
      <c r="B155740" s="1" t="s">
        <v>311475</v>
      </c>
      <c r="C155740" s="1" t="s">
        <v>311476</v>
      </c>
      <c r="D155740">
        <v>1652</v>
      </c>
      <c r="E155740" s="1" t="s">
        <v>86</v>
      </c>
    </row>
    <row r="155741" spans="1:5" x14ac:dyDescent="0.3">
      <c r="A155741">
        <v>3855535</v>
      </c>
      <c r="B155741" s="1" t="s">
        <v>311477</v>
      </c>
      <c r="C155741" s="1" t="s">
        <v>311478</v>
      </c>
      <c r="D155741">
        <v>2239</v>
      </c>
      <c r="E155741" s="1" t="s">
        <v>86</v>
      </c>
    </row>
    <row r="155742" spans="1:5" x14ac:dyDescent="0.3">
      <c r="A155742">
        <v>3855536</v>
      </c>
      <c r="B155742" s="1" t="s">
        <v>311479</v>
      </c>
      <c r="C155742" s="1" t="s">
        <v>311480</v>
      </c>
      <c r="D155742">
        <v>2031</v>
      </c>
      <c r="E155742" s="1" t="s">
        <v>86</v>
      </c>
    </row>
    <row r="155743" spans="1:5" x14ac:dyDescent="0.3">
      <c r="A155743">
        <v>3855537</v>
      </c>
      <c r="B155743" s="1" t="s">
        <v>311481</v>
      </c>
      <c r="C155743" s="1" t="s">
        <v>311482</v>
      </c>
      <c r="D155743">
        <v>1543</v>
      </c>
      <c r="E155743" s="1" t="s">
        <v>86</v>
      </c>
    </row>
    <row r="155744" spans="1:5" x14ac:dyDescent="0.3">
      <c r="A155744">
        <v>3855538</v>
      </c>
      <c r="B155744" s="1" t="s">
        <v>311483</v>
      </c>
      <c r="C155744" s="1" t="s">
        <v>311484</v>
      </c>
      <c r="D155744">
        <v>1981</v>
      </c>
      <c r="E155744" s="1" t="s">
        <v>86</v>
      </c>
    </row>
    <row r="155745" spans="1:5" x14ac:dyDescent="0.3">
      <c r="A155745">
        <v>3855539</v>
      </c>
      <c r="B155745" s="1" t="s">
        <v>311485</v>
      </c>
      <c r="C155745" s="1" t="s">
        <v>311486</v>
      </c>
      <c r="D155745">
        <v>1733</v>
      </c>
      <c r="E155745" s="1" t="s">
        <v>86</v>
      </c>
    </row>
    <row r="155746" spans="1:5" x14ac:dyDescent="0.3">
      <c r="A155746">
        <v>3855540</v>
      </c>
      <c r="B155746" s="1" t="s">
        <v>311487</v>
      </c>
      <c r="C155746" s="1" t="s">
        <v>311488</v>
      </c>
      <c r="D155746">
        <v>1720</v>
      </c>
      <c r="E155746" s="1" t="s">
        <v>86</v>
      </c>
    </row>
    <row r="155747" spans="1:5" x14ac:dyDescent="0.3">
      <c r="A155747">
        <v>3855541</v>
      </c>
      <c r="B155747" s="1" t="s">
        <v>311489</v>
      </c>
      <c r="C155747" s="1" t="s">
        <v>311490</v>
      </c>
      <c r="D155747">
        <v>1594</v>
      </c>
      <c r="E155747" s="1" t="s">
        <v>86</v>
      </c>
    </row>
    <row r="155748" spans="1:5" x14ac:dyDescent="0.3">
      <c r="A155748">
        <v>3855542</v>
      </c>
      <c r="B155748" s="1" t="s">
        <v>311491</v>
      </c>
      <c r="C155748" s="1" t="s">
        <v>311492</v>
      </c>
      <c r="D155748">
        <v>2260</v>
      </c>
      <c r="E155748" s="1" t="s">
        <v>86</v>
      </c>
    </row>
    <row r="155749" spans="1:5" x14ac:dyDescent="0.3">
      <c r="A155749">
        <v>3855543</v>
      </c>
      <c r="B155749" s="1" t="s">
        <v>311493</v>
      </c>
      <c r="C155749" s="1" t="s">
        <v>311494</v>
      </c>
      <c r="D155749">
        <v>1874</v>
      </c>
      <c r="E155749" s="1" t="s">
        <v>86</v>
      </c>
    </row>
    <row r="155750" spans="1:5" x14ac:dyDescent="0.3">
      <c r="A155750">
        <v>3855544</v>
      </c>
      <c r="B155750" s="1" t="s">
        <v>311495</v>
      </c>
      <c r="C155750" s="1" t="s">
        <v>311496</v>
      </c>
      <c r="D155750">
        <v>1473</v>
      </c>
      <c r="E155750" s="1" t="s">
        <v>86</v>
      </c>
    </row>
    <row r="155751" spans="1:5" x14ac:dyDescent="0.3">
      <c r="A155751">
        <v>3855545</v>
      </c>
      <c r="B155751" s="1" t="s">
        <v>311497</v>
      </c>
      <c r="C155751" s="1" t="s">
        <v>311498</v>
      </c>
      <c r="D155751">
        <v>2206</v>
      </c>
      <c r="E155751" s="1" t="s">
        <v>86</v>
      </c>
    </row>
    <row r="155752" spans="1:5" x14ac:dyDescent="0.3">
      <c r="A155752">
        <v>3855546</v>
      </c>
      <c r="B155752" s="1" t="s">
        <v>311499</v>
      </c>
      <c r="C155752" s="1" t="s">
        <v>311500</v>
      </c>
      <c r="D155752">
        <v>1721</v>
      </c>
      <c r="E155752" s="1" t="s">
        <v>86</v>
      </c>
    </row>
    <row r="155753" spans="1:5" x14ac:dyDescent="0.3">
      <c r="A155753">
        <v>3855547</v>
      </c>
      <c r="B155753" s="1" t="s">
        <v>311501</v>
      </c>
      <c r="C155753" s="1" t="s">
        <v>311502</v>
      </c>
      <c r="D155753">
        <v>1425</v>
      </c>
      <c r="E155753" s="1" t="s">
        <v>86</v>
      </c>
    </row>
    <row r="155754" spans="1:5" x14ac:dyDescent="0.3">
      <c r="A155754">
        <v>3855548</v>
      </c>
      <c r="B155754" s="1" t="s">
        <v>311503</v>
      </c>
      <c r="C155754" s="1" t="s">
        <v>311504</v>
      </c>
      <c r="D155754">
        <v>1478</v>
      </c>
      <c r="E155754" s="1" t="s">
        <v>86</v>
      </c>
    </row>
    <row r="155755" spans="1:5" x14ac:dyDescent="0.3">
      <c r="A155755">
        <v>3855549</v>
      </c>
      <c r="B155755" s="1" t="s">
        <v>311505</v>
      </c>
      <c r="C155755" s="1" t="s">
        <v>311506</v>
      </c>
      <c r="D155755">
        <v>1828</v>
      </c>
      <c r="E155755" s="1" t="s">
        <v>86</v>
      </c>
    </row>
    <row r="155756" spans="1:5" x14ac:dyDescent="0.3">
      <c r="A155756">
        <v>3855550</v>
      </c>
      <c r="B155756" s="1" t="s">
        <v>311507</v>
      </c>
      <c r="C155756" s="1" t="s">
        <v>311508</v>
      </c>
      <c r="D155756">
        <v>1478</v>
      </c>
      <c r="E155756" s="1" t="s">
        <v>86</v>
      </c>
    </row>
    <row r="155757" spans="1:5" x14ac:dyDescent="0.3">
      <c r="A155757">
        <v>3855551</v>
      </c>
      <c r="B155757" s="1" t="s">
        <v>311509</v>
      </c>
      <c r="C155757" s="1" t="s">
        <v>311510</v>
      </c>
      <c r="D155757">
        <v>1968</v>
      </c>
      <c r="E155757" s="1" t="s">
        <v>86</v>
      </c>
    </row>
    <row r="155758" spans="1:5" x14ac:dyDescent="0.3">
      <c r="A155758">
        <v>3855552</v>
      </c>
      <c r="B155758" s="1" t="s">
        <v>311511</v>
      </c>
      <c r="C155758" s="1" t="s">
        <v>311512</v>
      </c>
      <c r="D155758">
        <v>1638</v>
      </c>
      <c r="E155758" s="1" t="s">
        <v>86</v>
      </c>
    </row>
    <row r="155759" spans="1:5" x14ac:dyDescent="0.3">
      <c r="A155759">
        <v>3855553</v>
      </c>
      <c r="B155759" s="1" t="s">
        <v>311513</v>
      </c>
      <c r="C155759" s="1" t="s">
        <v>311514</v>
      </c>
      <c r="D155759">
        <v>1640</v>
      </c>
      <c r="E155759" s="1" t="s">
        <v>86</v>
      </c>
    </row>
    <row r="155760" spans="1:5" x14ac:dyDescent="0.3">
      <c r="A155760">
        <v>3855554</v>
      </c>
      <c r="B155760" s="1" t="s">
        <v>311515</v>
      </c>
      <c r="C155760" s="1" t="s">
        <v>311516</v>
      </c>
      <c r="D155760">
        <v>1440</v>
      </c>
      <c r="E155760" s="1" t="s">
        <v>86</v>
      </c>
    </row>
    <row r="155761" spans="1:5" x14ac:dyDescent="0.3">
      <c r="A155761">
        <v>3855555</v>
      </c>
      <c r="B155761" s="1" t="s">
        <v>311517</v>
      </c>
      <c r="C155761" s="1" t="s">
        <v>311518</v>
      </c>
      <c r="D155761">
        <v>1478</v>
      </c>
      <c r="E155761" s="1" t="s">
        <v>86</v>
      </c>
    </row>
    <row r="155762" spans="1:5" x14ac:dyDescent="0.3">
      <c r="A155762">
        <v>3855556</v>
      </c>
      <c r="B155762" s="1" t="s">
        <v>311519</v>
      </c>
      <c r="C155762" s="1" t="s">
        <v>311520</v>
      </c>
      <c r="D155762">
        <v>2535</v>
      </c>
      <c r="E155762" s="1" t="s">
        <v>86</v>
      </c>
    </row>
    <row r="155763" spans="1:5" x14ac:dyDescent="0.3">
      <c r="A155763">
        <v>3855557</v>
      </c>
      <c r="B155763" s="1" t="s">
        <v>311521</v>
      </c>
      <c r="C155763" s="1" t="s">
        <v>311522</v>
      </c>
      <c r="D155763">
        <v>1478</v>
      </c>
      <c r="E155763" s="1" t="s">
        <v>86</v>
      </c>
    </row>
    <row r="155764" spans="1:5" x14ac:dyDescent="0.3">
      <c r="A155764">
        <v>3855558</v>
      </c>
      <c r="B155764" s="1" t="s">
        <v>311523</v>
      </c>
      <c r="C155764" s="1" t="s">
        <v>311524</v>
      </c>
      <c r="D155764">
        <v>2055</v>
      </c>
      <c r="E155764" s="1" t="s">
        <v>86</v>
      </c>
    </row>
    <row r="155765" spans="1:5" x14ac:dyDescent="0.3">
      <c r="A155765">
        <v>3855559</v>
      </c>
      <c r="B155765" s="1" t="s">
        <v>311525</v>
      </c>
      <c r="C155765" s="1" t="s">
        <v>311526</v>
      </c>
      <c r="D155765">
        <v>2084</v>
      </c>
      <c r="E155765" s="1" t="s">
        <v>86</v>
      </c>
    </row>
    <row r="155766" spans="1:5" x14ac:dyDescent="0.3">
      <c r="A155766">
        <v>3855560</v>
      </c>
      <c r="B155766" s="1" t="s">
        <v>311527</v>
      </c>
      <c r="C155766" s="1" t="s">
        <v>311528</v>
      </c>
      <c r="D155766">
        <v>2182</v>
      </c>
      <c r="E155766" s="1" t="s">
        <v>86</v>
      </c>
    </row>
    <row r="155767" spans="1:5" x14ac:dyDescent="0.3">
      <c r="A155767">
        <v>3855561</v>
      </c>
      <c r="B155767" s="1" t="s">
        <v>311529</v>
      </c>
      <c r="C155767" s="1" t="s">
        <v>311530</v>
      </c>
      <c r="D155767">
        <v>2016</v>
      </c>
      <c r="E155767" s="1" t="s">
        <v>86</v>
      </c>
    </row>
    <row r="155768" spans="1:5" x14ac:dyDescent="0.3">
      <c r="A155768">
        <v>3855562</v>
      </c>
      <c r="B155768" s="1" t="s">
        <v>311531</v>
      </c>
      <c r="C155768" s="1" t="s">
        <v>311532</v>
      </c>
      <c r="D155768">
        <v>2553</v>
      </c>
      <c r="E155768" s="1" t="s">
        <v>86</v>
      </c>
    </row>
    <row r="155769" spans="1:5" x14ac:dyDescent="0.3">
      <c r="A155769">
        <v>3855563</v>
      </c>
      <c r="B155769" s="1" t="s">
        <v>311533</v>
      </c>
      <c r="C155769" s="1" t="s">
        <v>311534</v>
      </c>
      <c r="D155769">
        <v>2634</v>
      </c>
      <c r="E155769" s="1" t="s">
        <v>86</v>
      </c>
    </row>
    <row r="155770" spans="1:5" x14ac:dyDescent="0.3">
      <c r="A155770">
        <v>3855564</v>
      </c>
      <c r="B155770" s="1" t="s">
        <v>311535</v>
      </c>
      <c r="C155770" s="1" t="s">
        <v>311536</v>
      </c>
      <c r="D155770">
        <v>1823</v>
      </c>
      <c r="E155770" s="1" t="s">
        <v>86</v>
      </c>
    </row>
    <row r="155771" spans="1:5" x14ac:dyDescent="0.3">
      <c r="A155771">
        <v>3855565</v>
      </c>
      <c r="B155771" s="1" t="s">
        <v>311537</v>
      </c>
      <c r="C155771" s="1" t="s">
        <v>311538</v>
      </c>
      <c r="D155771">
        <v>2849</v>
      </c>
      <c r="E155771" s="1" t="s">
        <v>86</v>
      </c>
    </row>
    <row r="155772" spans="1:5" x14ac:dyDescent="0.3">
      <c r="A155772">
        <v>3855566</v>
      </c>
      <c r="B155772" s="1" t="s">
        <v>311539</v>
      </c>
      <c r="C155772" s="1" t="s">
        <v>311540</v>
      </c>
      <c r="D155772">
        <v>2559</v>
      </c>
      <c r="E155772" s="1" t="s">
        <v>86</v>
      </c>
    </row>
    <row r="155773" spans="1:5" x14ac:dyDescent="0.3">
      <c r="A155773">
        <v>3855567</v>
      </c>
      <c r="B155773" s="1" t="s">
        <v>311541</v>
      </c>
      <c r="C155773" s="1" t="s">
        <v>311542</v>
      </c>
      <c r="D155773">
        <v>2403</v>
      </c>
      <c r="E155773" s="1" t="s">
        <v>86</v>
      </c>
    </row>
    <row r="155774" spans="1:5" x14ac:dyDescent="0.3">
      <c r="A155774">
        <v>3855568</v>
      </c>
      <c r="B155774" s="1" t="s">
        <v>311543</v>
      </c>
      <c r="C155774" s="1" t="s">
        <v>311544</v>
      </c>
      <c r="D155774">
        <v>3141</v>
      </c>
      <c r="E155774" s="1" t="s">
        <v>86</v>
      </c>
    </row>
    <row r="155775" spans="1:5" x14ac:dyDescent="0.3">
      <c r="A155775">
        <v>3855569</v>
      </c>
      <c r="B155775" s="1" t="s">
        <v>311545</v>
      </c>
      <c r="C155775" s="1" t="s">
        <v>311546</v>
      </c>
      <c r="D155775">
        <v>2081</v>
      </c>
      <c r="E155775" s="1" t="s">
        <v>86</v>
      </c>
    </row>
    <row r="155776" spans="1:5" x14ac:dyDescent="0.3">
      <c r="A155776">
        <v>3855570</v>
      </c>
      <c r="B155776" s="1" t="s">
        <v>311547</v>
      </c>
      <c r="C155776" s="1" t="s">
        <v>311548</v>
      </c>
      <c r="D155776">
        <v>2002</v>
      </c>
      <c r="E155776" s="1" t="s">
        <v>86</v>
      </c>
    </row>
    <row r="155777" spans="1:5" x14ac:dyDescent="0.3">
      <c r="A155777">
        <v>3855571</v>
      </c>
      <c r="B155777" s="1" t="s">
        <v>311549</v>
      </c>
      <c r="C155777" s="1" t="s">
        <v>311550</v>
      </c>
      <c r="D155777">
        <v>2418</v>
      </c>
      <c r="E155777" s="1" t="s">
        <v>86</v>
      </c>
    </row>
    <row r="155778" spans="1:5" x14ac:dyDescent="0.3">
      <c r="A155778">
        <v>3855572</v>
      </c>
      <c r="B155778" s="1" t="s">
        <v>311551</v>
      </c>
      <c r="C155778" s="1" t="s">
        <v>311552</v>
      </c>
      <c r="D155778">
        <v>1744</v>
      </c>
      <c r="E155778" s="1" t="s">
        <v>86</v>
      </c>
    </row>
    <row r="155779" spans="1:5" x14ac:dyDescent="0.3">
      <c r="A155779">
        <v>3855573</v>
      </c>
      <c r="B155779" s="1" t="s">
        <v>311553</v>
      </c>
      <c r="C155779" s="1" t="s">
        <v>311554</v>
      </c>
      <c r="D155779">
        <v>2606</v>
      </c>
      <c r="E155779" s="1" t="s">
        <v>86</v>
      </c>
    </row>
    <row r="155780" spans="1:5" x14ac:dyDescent="0.3">
      <c r="A155780">
        <v>3855574</v>
      </c>
      <c r="B155780" s="1" t="s">
        <v>311555</v>
      </c>
      <c r="C155780" s="1" t="s">
        <v>311556</v>
      </c>
      <c r="D155780">
        <v>1712</v>
      </c>
      <c r="E155780" s="1" t="s">
        <v>86</v>
      </c>
    </row>
    <row r="155781" spans="1:5" x14ac:dyDescent="0.3">
      <c r="A155781">
        <v>3855575</v>
      </c>
      <c r="B155781" s="1" t="s">
        <v>311557</v>
      </c>
      <c r="C155781" s="1" t="s">
        <v>311558</v>
      </c>
      <c r="D155781">
        <v>2505</v>
      </c>
      <c r="E155781" s="1" t="s">
        <v>86</v>
      </c>
    </row>
    <row r="155782" spans="1:5" x14ac:dyDescent="0.3">
      <c r="A155782">
        <v>3855576</v>
      </c>
      <c r="B155782" s="1" t="s">
        <v>311559</v>
      </c>
      <c r="C155782" s="1" t="s">
        <v>311560</v>
      </c>
      <c r="D155782">
        <v>2316</v>
      </c>
      <c r="E155782" s="1" t="s">
        <v>86</v>
      </c>
    </row>
    <row r="155783" spans="1:5" x14ac:dyDescent="0.3">
      <c r="A155783">
        <v>3855577</v>
      </c>
      <c r="B155783" s="1" t="s">
        <v>311561</v>
      </c>
      <c r="C155783" s="1" t="s">
        <v>311562</v>
      </c>
      <c r="D155783">
        <v>1916</v>
      </c>
      <c r="E155783" s="1" t="s">
        <v>86</v>
      </c>
    </row>
    <row r="155784" spans="1:5" x14ac:dyDescent="0.3">
      <c r="A155784">
        <v>3855578</v>
      </c>
      <c r="B155784" s="1" t="s">
        <v>311563</v>
      </c>
      <c r="C155784" s="1" t="s">
        <v>311564</v>
      </c>
      <c r="D155784">
        <v>1760</v>
      </c>
      <c r="E155784" s="1" t="s">
        <v>86</v>
      </c>
    </row>
    <row r="155785" spans="1:5" x14ac:dyDescent="0.3">
      <c r="A155785">
        <v>3855579</v>
      </c>
      <c r="B155785" s="1" t="s">
        <v>311565</v>
      </c>
      <c r="C155785" s="1" t="s">
        <v>311566</v>
      </c>
      <c r="D155785">
        <v>3159</v>
      </c>
      <c r="E155785" s="1" t="s">
        <v>86</v>
      </c>
    </row>
    <row r="155786" spans="1:5" x14ac:dyDescent="0.3">
      <c r="A155786">
        <v>3855580</v>
      </c>
      <c r="B155786" s="1" t="s">
        <v>311567</v>
      </c>
      <c r="C155786" s="1" t="s">
        <v>311568</v>
      </c>
      <c r="D155786">
        <v>2292</v>
      </c>
      <c r="E155786" s="1" t="s">
        <v>86</v>
      </c>
    </row>
    <row r="155787" spans="1:5" x14ac:dyDescent="0.3">
      <c r="A155787">
        <v>3855581</v>
      </c>
      <c r="B155787" s="1" t="s">
        <v>311569</v>
      </c>
      <c r="C155787" s="1" t="s">
        <v>311570</v>
      </c>
      <c r="D155787">
        <v>1713</v>
      </c>
      <c r="E155787" s="1" t="s">
        <v>86</v>
      </c>
    </row>
    <row r="155788" spans="1:5" x14ac:dyDescent="0.3">
      <c r="A155788">
        <v>3855582</v>
      </c>
      <c r="B155788" s="1" t="s">
        <v>311571</v>
      </c>
      <c r="C155788" s="1" t="s">
        <v>311572</v>
      </c>
      <c r="D155788">
        <v>2736</v>
      </c>
      <c r="E155788" s="1" t="s">
        <v>86</v>
      </c>
    </row>
    <row r="155789" spans="1:5" x14ac:dyDescent="0.3">
      <c r="A155789">
        <v>3855583</v>
      </c>
      <c r="B155789" s="1" t="s">
        <v>311573</v>
      </c>
      <c r="C155789" s="1" t="s">
        <v>311574</v>
      </c>
      <c r="D155789">
        <v>2505</v>
      </c>
      <c r="E155789" s="1" t="s">
        <v>86</v>
      </c>
    </row>
    <row r="155790" spans="1:5" x14ac:dyDescent="0.3">
      <c r="A155790">
        <v>3855584</v>
      </c>
      <c r="B155790" s="1" t="s">
        <v>311575</v>
      </c>
      <c r="C155790" s="1" t="s">
        <v>311576</v>
      </c>
      <c r="D155790">
        <v>1590</v>
      </c>
      <c r="E155790" s="1" t="s">
        <v>86</v>
      </c>
    </row>
    <row r="155791" spans="1:5" x14ac:dyDescent="0.3">
      <c r="A155791">
        <v>3855585</v>
      </c>
      <c r="B155791" s="1" t="s">
        <v>311577</v>
      </c>
      <c r="C155791" s="1" t="s">
        <v>311578</v>
      </c>
      <c r="D155791">
        <v>2770</v>
      </c>
      <c r="E155791" s="1" t="s">
        <v>86</v>
      </c>
    </row>
    <row r="155792" spans="1:5" x14ac:dyDescent="0.3">
      <c r="A155792">
        <v>3855586</v>
      </c>
      <c r="B155792" s="1" t="s">
        <v>311579</v>
      </c>
      <c r="C155792" s="1" t="s">
        <v>311580</v>
      </c>
      <c r="D155792">
        <v>1992</v>
      </c>
      <c r="E155792" s="1" t="s">
        <v>86</v>
      </c>
    </row>
    <row r="155793" spans="1:5" x14ac:dyDescent="0.3">
      <c r="A155793">
        <v>3855587</v>
      </c>
      <c r="B155793" s="1" t="s">
        <v>311581</v>
      </c>
      <c r="C155793" s="1" t="s">
        <v>311582</v>
      </c>
      <c r="D155793">
        <v>1816</v>
      </c>
      <c r="E155793" s="1" t="s">
        <v>86</v>
      </c>
    </row>
    <row r="155794" spans="1:5" x14ac:dyDescent="0.3">
      <c r="A155794">
        <v>3855588</v>
      </c>
      <c r="B155794" s="1" t="s">
        <v>311583</v>
      </c>
      <c r="C155794" s="1" t="s">
        <v>311584</v>
      </c>
      <c r="D155794">
        <v>2231</v>
      </c>
      <c r="E155794" s="1" t="s">
        <v>86</v>
      </c>
    </row>
    <row r="155795" spans="1:5" x14ac:dyDescent="0.3">
      <c r="A155795">
        <v>3855589</v>
      </c>
      <c r="B155795" s="1" t="s">
        <v>311585</v>
      </c>
      <c r="C155795" s="1" t="s">
        <v>311586</v>
      </c>
      <c r="D155795">
        <v>1473</v>
      </c>
      <c r="E155795" s="1" t="s">
        <v>86</v>
      </c>
    </row>
    <row r="155796" spans="1:5" x14ac:dyDescent="0.3">
      <c r="A155796">
        <v>3855590</v>
      </c>
      <c r="B155796" s="1" t="s">
        <v>311587</v>
      </c>
      <c r="C155796" s="1" t="s">
        <v>311588</v>
      </c>
      <c r="D155796">
        <v>1656</v>
      </c>
      <c r="E155796" s="1" t="s">
        <v>86</v>
      </c>
    </row>
    <row r="155797" spans="1:5" x14ac:dyDescent="0.3">
      <c r="A155797">
        <v>3855591</v>
      </c>
      <c r="B155797" s="1" t="s">
        <v>311589</v>
      </c>
      <c r="C155797" s="1" t="s">
        <v>311590</v>
      </c>
      <c r="D155797">
        <v>1984</v>
      </c>
      <c r="E155797" s="1" t="s">
        <v>86</v>
      </c>
    </row>
    <row r="155798" spans="1:5" x14ac:dyDescent="0.3">
      <c r="A155798">
        <v>3855592</v>
      </c>
      <c r="B155798" s="1" t="s">
        <v>311591</v>
      </c>
      <c r="C155798" s="1" t="s">
        <v>311592</v>
      </c>
      <c r="D155798">
        <v>1638</v>
      </c>
      <c r="E155798" s="1" t="s">
        <v>86</v>
      </c>
    </row>
    <row r="155799" spans="1:5" x14ac:dyDescent="0.3">
      <c r="A155799">
        <v>3855593</v>
      </c>
      <c r="B155799" s="1" t="s">
        <v>311593</v>
      </c>
      <c r="C155799" s="1" t="s">
        <v>311594</v>
      </c>
      <c r="D155799">
        <v>2668</v>
      </c>
      <c r="E155799" s="1" t="s">
        <v>86</v>
      </c>
    </row>
    <row r="155800" spans="1:5" x14ac:dyDescent="0.3">
      <c r="A155800">
        <v>3855594</v>
      </c>
      <c r="B155800" s="1" t="s">
        <v>311595</v>
      </c>
      <c r="C155800" s="1" t="s">
        <v>311596</v>
      </c>
      <c r="D155800">
        <v>1867</v>
      </c>
      <c r="E155800" s="1" t="s">
        <v>86</v>
      </c>
    </row>
    <row r="155801" spans="1:5" x14ac:dyDescent="0.3">
      <c r="A155801">
        <v>3855595</v>
      </c>
      <c r="B155801" s="1" t="s">
        <v>311597</v>
      </c>
      <c r="C155801" s="1" t="s">
        <v>311598</v>
      </c>
      <c r="D155801">
        <v>2941</v>
      </c>
      <c r="E155801" s="1" t="s">
        <v>86</v>
      </c>
    </row>
    <row r="155802" spans="1:5" x14ac:dyDescent="0.3">
      <c r="A155802">
        <v>3855596</v>
      </c>
      <c r="B155802" s="1" t="s">
        <v>311599</v>
      </c>
      <c r="C155802" s="1" t="s">
        <v>311600</v>
      </c>
      <c r="D155802">
        <v>2377</v>
      </c>
      <c r="E155802" s="1" t="s">
        <v>86</v>
      </c>
    </row>
    <row r="155803" spans="1:5" x14ac:dyDescent="0.3">
      <c r="A155803">
        <v>3855597</v>
      </c>
      <c r="B155803" s="1" t="s">
        <v>311601</v>
      </c>
      <c r="C155803" s="1" t="s">
        <v>311602</v>
      </c>
      <c r="D155803">
        <v>1650</v>
      </c>
      <c r="E155803" s="1" t="s">
        <v>86</v>
      </c>
    </row>
    <row r="155804" spans="1:5" x14ac:dyDescent="0.3">
      <c r="A155804">
        <v>3855598</v>
      </c>
      <c r="B155804" s="1" t="s">
        <v>311603</v>
      </c>
      <c r="C155804" s="1" t="s">
        <v>311604</v>
      </c>
      <c r="D155804">
        <v>2456</v>
      </c>
      <c r="E155804" s="1" t="s">
        <v>86</v>
      </c>
    </row>
    <row r="155805" spans="1:5" x14ac:dyDescent="0.3">
      <c r="A155805">
        <v>3855599</v>
      </c>
      <c r="B155805" s="1" t="s">
        <v>311605</v>
      </c>
      <c r="C155805" s="1" t="s">
        <v>311606</v>
      </c>
      <c r="D155805">
        <v>2034</v>
      </c>
      <c r="E155805" s="1" t="s">
        <v>86</v>
      </c>
    </row>
    <row r="155806" spans="1:5" x14ac:dyDescent="0.3">
      <c r="A155806">
        <v>3855600</v>
      </c>
      <c r="B155806" s="1" t="s">
        <v>311607</v>
      </c>
      <c r="C155806" s="1" t="s">
        <v>311608</v>
      </c>
      <c r="D155806">
        <v>2016</v>
      </c>
      <c r="E155806" s="1" t="s">
        <v>86</v>
      </c>
    </row>
    <row r="155807" spans="1:5" x14ac:dyDescent="0.3">
      <c r="A155807">
        <v>3855601</v>
      </c>
      <c r="B155807" s="1" t="s">
        <v>311609</v>
      </c>
      <c r="C155807" s="1" t="s">
        <v>311610</v>
      </c>
      <c r="D155807">
        <v>2190</v>
      </c>
      <c r="E155807" s="1" t="s">
        <v>86</v>
      </c>
    </row>
    <row r="155808" spans="1:5" x14ac:dyDescent="0.3">
      <c r="A155808">
        <v>3855602</v>
      </c>
      <c r="B155808" s="1" t="s">
        <v>311611</v>
      </c>
      <c r="C155808" s="1" t="s">
        <v>311612</v>
      </c>
      <c r="D155808">
        <v>2111</v>
      </c>
      <c r="E155808" s="1" t="s">
        <v>86</v>
      </c>
    </row>
    <row r="155809" spans="1:5" x14ac:dyDescent="0.3">
      <c r="A155809">
        <v>3855603</v>
      </c>
      <c r="B155809" s="1" t="s">
        <v>311613</v>
      </c>
      <c r="C155809" s="1" t="s">
        <v>311614</v>
      </c>
      <c r="D155809">
        <v>2423</v>
      </c>
      <c r="E155809" s="1" t="s">
        <v>86</v>
      </c>
    </row>
    <row r="155810" spans="1:5" x14ac:dyDescent="0.3">
      <c r="A155810">
        <v>3855604</v>
      </c>
      <c r="B155810" s="1" t="s">
        <v>311615</v>
      </c>
      <c r="C155810" s="1" t="s">
        <v>311616</v>
      </c>
      <c r="D155810">
        <v>1640</v>
      </c>
      <c r="E155810" s="1" t="s">
        <v>86</v>
      </c>
    </row>
    <row r="155811" spans="1:5" x14ac:dyDescent="0.3">
      <c r="A155811">
        <v>3855605</v>
      </c>
      <c r="B155811" s="1" t="s">
        <v>311617</v>
      </c>
      <c r="C155811" s="1" t="s">
        <v>311618</v>
      </c>
      <c r="D155811">
        <v>1981</v>
      </c>
      <c r="E155811" s="1" t="s">
        <v>86</v>
      </c>
    </row>
    <row r="155812" spans="1:5" x14ac:dyDescent="0.3">
      <c r="A155812">
        <v>3855606</v>
      </c>
      <c r="B155812" s="1" t="s">
        <v>311619</v>
      </c>
      <c r="C155812" s="1" t="s">
        <v>311620</v>
      </c>
      <c r="D155812">
        <v>1878</v>
      </c>
      <c r="E155812" s="1" t="s">
        <v>86</v>
      </c>
    </row>
    <row r="155813" spans="1:5" x14ac:dyDescent="0.3">
      <c r="A155813">
        <v>3855607</v>
      </c>
      <c r="B155813" s="1" t="s">
        <v>311621</v>
      </c>
      <c r="C155813" s="1" t="s">
        <v>311622</v>
      </c>
      <c r="D155813">
        <v>1725</v>
      </c>
      <c r="E155813" s="1" t="s">
        <v>86</v>
      </c>
    </row>
    <row r="155814" spans="1:5" x14ac:dyDescent="0.3">
      <c r="A155814">
        <v>3855608</v>
      </c>
      <c r="B155814" s="1" t="s">
        <v>311623</v>
      </c>
      <c r="C155814" s="1" t="s">
        <v>311624</v>
      </c>
      <c r="D155814">
        <v>1485</v>
      </c>
      <c r="E155814" s="1" t="s">
        <v>86</v>
      </c>
    </row>
    <row r="155815" spans="1:5" x14ac:dyDescent="0.3">
      <c r="A155815">
        <v>3855609</v>
      </c>
      <c r="B155815" s="1" t="s">
        <v>311625</v>
      </c>
      <c r="C155815" s="1" t="s">
        <v>311626</v>
      </c>
      <c r="D155815">
        <v>2698</v>
      </c>
      <c r="E155815" s="1" t="s">
        <v>86</v>
      </c>
    </row>
    <row r="155816" spans="1:5" x14ac:dyDescent="0.3">
      <c r="A155816">
        <v>3855610</v>
      </c>
      <c r="B155816" s="1" t="s">
        <v>311627</v>
      </c>
      <c r="C155816" s="1" t="s">
        <v>311628</v>
      </c>
      <c r="D155816">
        <v>1720</v>
      </c>
      <c r="E155816" s="1" t="s">
        <v>86</v>
      </c>
    </row>
    <row r="155817" spans="1:5" x14ac:dyDescent="0.3">
      <c r="A155817">
        <v>3855611</v>
      </c>
      <c r="B155817" s="1" t="s">
        <v>311629</v>
      </c>
      <c r="C155817" s="1" t="s">
        <v>311630</v>
      </c>
      <c r="D155817">
        <v>2704</v>
      </c>
      <c r="E155817" s="1" t="s">
        <v>86</v>
      </c>
    </row>
    <row r="155818" spans="1:5" x14ac:dyDescent="0.3">
      <c r="A155818">
        <v>3855612</v>
      </c>
      <c r="B155818" s="1" t="s">
        <v>311631</v>
      </c>
      <c r="C155818" s="1" t="s">
        <v>311632</v>
      </c>
      <c r="D155818">
        <v>1910</v>
      </c>
      <c r="E155818" s="1" t="s">
        <v>86</v>
      </c>
    </row>
    <row r="155819" spans="1:5" x14ac:dyDescent="0.3">
      <c r="A155819">
        <v>3855613</v>
      </c>
      <c r="B155819" s="1" t="s">
        <v>311633</v>
      </c>
      <c r="C155819" s="1" t="s">
        <v>311634</v>
      </c>
      <c r="D155819">
        <v>1772</v>
      </c>
      <c r="E155819" s="1" t="s">
        <v>86</v>
      </c>
    </row>
    <row r="155820" spans="1:5" x14ac:dyDescent="0.3">
      <c r="A155820">
        <v>3855614</v>
      </c>
      <c r="B155820" s="1" t="s">
        <v>311635</v>
      </c>
      <c r="C155820" s="1" t="s">
        <v>311636</v>
      </c>
      <c r="D155820">
        <v>1960</v>
      </c>
      <c r="E155820" s="1" t="s">
        <v>86</v>
      </c>
    </row>
    <row r="155821" spans="1:5" x14ac:dyDescent="0.3">
      <c r="A155821">
        <v>3855615</v>
      </c>
      <c r="B155821" s="1" t="s">
        <v>311637</v>
      </c>
      <c r="C155821" s="1" t="s">
        <v>311638</v>
      </c>
      <c r="D155821">
        <v>1882</v>
      </c>
      <c r="E155821" s="1" t="s">
        <v>86</v>
      </c>
    </row>
    <row r="155822" spans="1:5" x14ac:dyDescent="0.3">
      <c r="A155822">
        <v>3855616</v>
      </c>
      <c r="B155822" s="1" t="s">
        <v>311639</v>
      </c>
      <c r="C155822" s="1" t="s">
        <v>311640</v>
      </c>
      <c r="D155822">
        <v>2341</v>
      </c>
      <c r="E155822" s="1" t="s">
        <v>86</v>
      </c>
    </row>
    <row r="155823" spans="1:5" x14ac:dyDescent="0.3">
      <c r="A155823">
        <v>3855617</v>
      </c>
      <c r="B155823" s="1" t="s">
        <v>311641</v>
      </c>
      <c r="C155823" s="1" t="s">
        <v>311642</v>
      </c>
      <c r="D155823">
        <v>2451</v>
      </c>
      <c r="E155823" s="1" t="s">
        <v>86</v>
      </c>
    </row>
    <row r="155824" spans="1:5" x14ac:dyDescent="0.3">
      <c r="A155824">
        <v>3855618</v>
      </c>
      <c r="B155824" s="1" t="s">
        <v>311643</v>
      </c>
      <c r="C155824" s="1" t="s">
        <v>311644</v>
      </c>
      <c r="D155824">
        <v>2433</v>
      </c>
      <c r="E155824" s="1" t="s">
        <v>86</v>
      </c>
    </row>
    <row r="155825" spans="1:5" x14ac:dyDescent="0.3">
      <c r="A155825">
        <v>3855619</v>
      </c>
      <c r="B155825" s="1" t="s">
        <v>311645</v>
      </c>
      <c r="C155825" s="1" t="s">
        <v>311646</v>
      </c>
      <c r="D155825">
        <v>2816</v>
      </c>
      <c r="E155825" s="1" t="s">
        <v>86</v>
      </c>
    </row>
    <row r="155826" spans="1:5" x14ac:dyDescent="0.3">
      <c r="A155826">
        <v>3855620</v>
      </c>
      <c r="B155826" s="1" t="s">
        <v>311647</v>
      </c>
      <c r="C155826" s="1" t="s">
        <v>311648</v>
      </c>
      <c r="D155826">
        <v>2640</v>
      </c>
      <c r="E155826" s="1" t="s">
        <v>86</v>
      </c>
    </row>
    <row r="155827" spans="1:5" x14ac:dyDescent="0.3">
      <c r="A155827">
        <v>3855621</v>
      </c>
      <c r="B155827" s="1" t="s">
        <v>311649</v>
      </c>
      <c r="C155827" s="1" t="s">
        <v>311650</v>
      </c>
      <c r="D155827">
        <v>2732</v>
      </c>
      <c r="E155827" s="1" t="s">
        <v>86</v>
      </c>
    </row>
    <row r="155828" spans="1:5" x14ac:dyDescent="0.3">
      <c r="A155828">
        <v>3855622</v>
      </c>
      <c r="B155828" s="1" t="s">
        <v>311651</v>
      </c>
      <c r="C155828" s="1" t="s">
        <v>311652</v>
      </c>
      <c r="D155828">
        <v>2009</v>
      </c>
      <c r="E155828" s="1" t="s">
        <v>86</v>
      </c>
    </row>
    <row r="155829" spans="1:5" x14ac:dyDescent="0.3">
      <c r="A155829">
        <v>3855623</v>
      </c>
      <c r="B155829" s="1" t="s">
        <v>311653</v>
      </c>
      <c r="C155829" s="1" t="s">
        <v>311654</v>
      </c>
      <c r="D155829">
        <v>2172</v>
      </c>
      <c r="E155829" s="1" t="s">
        <v>86</v>
      </c>
    </row>
    <row r="155830" spans="1:5" x14ac:dyDescent="0.3">
      <c r="A155830">
        <v>3855624</v>
      </c>
      <c r="B155830" s="1" t="s">
        <v>311655</v>
      </c>
      <c r="C155830" s="1" t="s">
        <v>311656</v>
      </c>
      <c r="D155830">
        <v>1430</v>
      </c>
      <c r="E155830" s="1" t="s">
        <v>86</v>
      </c>
    </row>
    <row r="155831" spans="1:5" x14ac:dyDescent="0.3">
      <c r="A155831">
        <v>3855625</v>
      </c>
      <c r="B155831" s="1" t="s">
        <v>311657</v>
      </c>
      <c r="C155831" s="1" t="s">
        <v>311658</v>
      </c>
      <c r="D155831">
        <v>2451</v>
      </c>
      <c r="E155831" s="1" t="s">
        <v>86</v>
      </c>
    </row>
    <row r="155832" spans="1:5" x14ac:dyDescent="0.3">
      <c r="A155832">
        <v>3855626</v>
      </c>
      <c r="B155832" s="1" t="s">
        <v>311659</v>
      </c>
      <c r="C155832" s="1" t="s">
        <v>311660</v>
      </c>
      <c r="D155832">
        <v>1469</v>
      </c>
      <c r="E155832" s="1" t="s">
        <v>86</v>
      </c>
    </row>
    <row r="155833" spans="1:5" x14ac:dyDescent="0.3">
      <c r="A155833">
        <v>3855627</v>
      </c>
      <c r="B155833" s="1" t="s">
        <v>311661</v>
      </c>
      <c r="C155833" s="1" t="s">
        <v>311662</v>
      </c>
      <c r="D155833">
        <v>2297</v>
      </c>
      <c r="E155833" s="1" t="s">
        <v>86</v>
      </c>
    </row>
    <row r="155834" spans="1:5" x14ac:dyDescent="0.3">
      <c r="A155834">
        <v>3855628</v>
      </c>
      <c r="B155834" s="1" t="s">
        <v>311663</v>
      </c>
      <c r="C155834" s="1" t="s">
        <v>311664</v>
      </c>
      <c r="D155834">
        <v>2602</v>
      </c>
      <c r="E155834" s="1" t="s">
        <v>86</v>
      </c>
    </row>
    <row r="155835" spans="1:5" x14ac:dyDescent="0.3">
      <c r="A155835">
        <v>3855629</v>
      </c>
      <c r="B155835" s="1" t="s">
        <v>311665</v>
      </c>
      <c r="C155835" s="1" t="s">
        <v>311666</v>
      </c>
      <c r="D155835">
        <v>1285</v>
      </c>
      <c r="E155835" s="1" t="s">
        <v>86</v>
      </c>
    </row>
    <row r="155836" spans="1:5" x14ac:dyDescent="0.3">
      <c r="A155836">
        <v>3855630</v>
      </c>
      <c r="B155836" s="1" t="s">
        <v>311667</v>
      </c>
      <c r="C155836" s="1" t="s">
        <v>311668</v>
      </c>
      <c r="D155836">
        <v>2548</v>
      </c>
      <c r="E155836" s="1" t="s">
        <v>86</v>
      </c>
    </row>
    <row r="155837" spans="1:5" x14ac:dyDescent="0.3">
      <c r="A155837">
        <v>3855631</v>
      </c>
      <c r="B155837" s="1" t="s">
        <v>311669</v>
      </c>
      <c r="C155837" s="1" t="s">
        <v>311670</v>
      </c>
      <c r="D155837">
        <v>2509</v>
      </c>
      <c r="E155837" s="1" t="s">
        <v>86</v>
      </c>
    </row>
    <row r="155838" spans="1:5" x14ac:dyDescent="0.3">
      <c r="A155838">
        <v>3855632</v>
      </c>
      <c r="B155838" s="1" t="s">
        <v>311671</v>
      </c>
      <c r="C155838" s="1" t="s">
        <v>311672</v>
      </c>
      <c r="D155838">
        <v>1784</v>
      </c>
      <c r="E155838" s="1" t="s">
        <v>86</v>
      </c>
    </row>
    <row r="155839" spans="1:5" x14ac:dyDescent="0.3">
      <c r="A155839">
        <v>3855633</v>
      </c>
      <c r="B155839" s="1" t="s">
        <v>311673</v>
      </c>
      <c r="C155839" s="1" t="s">
        <v>311674</v>
      </c>
      <c r="D155839">
        <v>2097</v>
      </c>
      <c r="E155839" s="1" t="s">
        <v>86</v>
      </c>
    </row>
    <row r="155840" spans="1:5" x14ac:dyDescent="0.3">
      <c r="A155840">
        <v>3855634</v>
      </c>
      <c r="B155840" s="1" t="s">
        <v>311675</v>
      </c>
      <c r="C155840" s="1" t="s">
        <v>311676</v>
      </c>
      <c r="D155840">
        <v>1473</v>
      </c>
      <c r="E155840" s="1" t="s">
        <v>86</v>
      </c>
    </row>
    <row r="155841" spans="1:5" x14ac:dyDescent="0.3">
      <c r="A155841">
        <v>3855635</v>
      </c>
      <c r="B155841" s="1" t="s">
        <v>311677</v>
      </c>
      <c r="C155841" s="1" t="s">
        <v>311678</v>
      </c>
      <c r="D155841">
        <v>2596</v>
      </c>
      <c r="E155841" s="1" t="s">
        <v>86</v>
      </c>
    </row>
    <row r="155842" spans="1:5" x14ac:dyDescent="0.3">
      <c r="A155842">
        <v>3855636</v>
      </c>
      <c r="B155842" s="1" t="s">
        <v>311679</v>
      </c>
      <c r="C155842" s="1" t="s">
        <v>311680</v>
      </c>
      <c r="D155842">
        <v>1569</v>
      </c>
      <c r="E155842" s="1" t="s">
        <v>86</v>
      </c>
    </row>
    <row r="155843" spans="1:5" x14ac:dyDescent="0.3">
      <c r="A155843">
        <v>3855637</v>
      </c>
      <c r="B155843" s="1" t="s">
        <v>311681</v>
      </c>
      <c r="C155843" s="1" t="s">
        <v>311682</v>
      </c>
      <c r="D155843">
        <v>2310</v>
      </c>
      <c r="E155843" s="1" t="s">
        <v>86</v>
      </c>
    </row>
    <row r="155844" spans="1:5" x14ac:dyDescent="0.3">
      <c r="A155844">
        <v>3855638</v>
      </c>
      <c r="B155844" s="1" t="s">
        <v>311683</v>
      </c>
      <c r="C155844" s="1" t="s">
        <v>311684</v>
      </c>
      <c r="D155844">
        <v>2455</v>
      </c>
      <c r="E155844" s="1" t="s">
        <v>86</v>
      </c>
    </row>
    <row r="155845" spans="1:5" x14ac:dyDescent="0.3">
      <c r="A155845">
        <v>3855639</v>
      </c>
      <c r="B155845" s="1" t="s">
        <v>311685</v>
      </c>
      <c r="C155845" s="1" t="s">
        <v>311686</v>
      </c>
      <c r="D155845">
        <v>1687</v>
      </c>
      <c r="E155845" s="1" t="s">
        <v>86</v>
      </c>
    </row>
    <row r="155846" spans="1:5" x14ac:dyDescent="0.3">
      <c r="A155846">
        <v>3855640</v>
      </c>
      <c r="B155846" s="1" t="s">
        <v>311687</v>
      </c>
      <c r="C155846" s="1" t="s">
        <v>311688</v>
      </c>
      <c r="D155846">
        <v>1721</v>
      </c>
      <c r="E155846" s="1" t="s">
        <v>86</v>
      </c>
    </row>
    <row r="155847" spans="1:5" x14ac:dyDescent="0.3">
      <c r="A155847">
        <v>3855641</v>
      </c>
      <c r="B155847" s="1" t="s">
        <v>311689</v>
      </c>
      <c r="C155847" s="1" t="s">
        <v>311690</v>
      </c>
      <c r="D155847">
        <v>2087</v>
      </c>
      <c r="E155847" s="1" t="s">
        <v>86</v>
      </c>
    </row>
    <row r="155848" spans="1:5" x14ac:dyDescent="0.3">
      <c r="A155848">
        <v>3855642</v>
      </c>
      <c r="B155848" s="1" t="s">
        <v>311691</v>
      </c>
      <c r="C155848" s="1" t="s">
        <v>311692</v>
      </c>
      <c r="D155848">
        <v>2027</v>
      </c>
      <c r="E155848" s="1" t="s">
        <v>86</v>
      </c>
    </row>
    <row r="155849" spans="1:5" x14ac:dyDescent="0.3">
      <c r="A155849">
        <v>3855643</v>
      </c>
      <c r="B155849" s="1" t="s">
        <v>311693</v>
      </c>
      <c r="C155849" s="1" t="s">
        <v>311694</v>
      </c>
      <c r="D155849">
        <v>1906</v>
      </c>
      <c r="E155849" s="1" t="s">
        <v>86</v>
      </c>
    </row>
    <row r="155850" spans="1:5" x14ac:dyDescent="0.3">
      <c r="A155850">
        <v>3855644</v>
      </c>
      <c r="B155850" s="1" t="s">
        <v>311695</v>
      </c>
      <c r="C155850" s="1" t="s">
        <v>311696</v>
      </c>
      <c r="D155850">
        <v>1639</v>
      </c>
      <c r="E155850" s="1" t="s">
        <v>86</v>
      </c>
    </row>
    <row r="155851" spans="1:5" x14ac:dyDescent="0.3">
      <c r="A155851">
        <v>3855645</v>
      </c>
      <c r="B155851" s="1" t="s">
        <v>311697</v>
      </c>
      <c r="C155851" s="1" t="s">
        <v>311698</v>
      </c>
      <c r="D155851">
        <v>1892</v>
      </c>
      <c r="E155851" s="1" t="s">
        <v>86</v>
      </c>
    </row>
    <row r="155852" spans="1:5" x14ac:dyDescent="0.3">
      <c r="A155852">
        <v>3855646</v>
      </c>
      <c r="B155852" s="1" t="s">
        <v>311699</v>
      </c>
      <c r="C155852" s="1" t="s">
        <v>311700</v>
      </c>
      <c r="D155852">
        <v>2748</v>
      </c>
      <c r="E155852" s="1" t="s">
        <v>86</v>
      </c>
    </row>
    <row r="155853" spans="1:5" x14ac:dyDescent="0.3">
      <c r="A155853">
        <v>3855647</v>
      </c>
      <c r="B155853" s="1" t="s">
        <v>311701</v>
      </c>
      <c r="C155853" s="1" t="s">
        <v>311702</v>
      </c>
      <c r="D155853">
        <v>1929</v>
      </c>
      <c r="E155853" s="1" t="s">
        <v>86</v>
      </c>
    </row>
    <row r="155854" spans="1:5" x14ac:dyDescent="0.3">
      <c r="A155854">
        <v>3855648</v>
      </c>
      <c r="B155854" s="1" t="s">
        <v>311703</v>
      </c>
      <c r="C155854" s="1" t="s">
        <v>311704</v>
      </c>
      <c r="D155854">
        <v>1676</v>
      </c>
      <c r="E155854" s="1" t="s">
        <v>86</v>
      </c>
    </row>
    <row r="155855" spans="1:5" x14ac:dyDescent="0.3">
      <c r="A155855">
        <v>3855649</v>
      </c>
      <c r="B155855" s="1" t="s">
        <v>311705</v>
      </c>
      <c r="C155855" s="1" t="s">
        <v>311706</v>
      </c>
      <c r="D155855">
        <v>2006</v>
      </c>
      <c r="E155855" s="1" t="s">
        <v>86</v>
      </c>
    </row>
    <row r="155856" spans="1:5" x14ac:dyDescent="0.3">
      <c r="A155856">
        <v>3855650</v>
      </c>
      <c r="B155856" s="1" t="s">
        <v>311707</v>
      </c>
      <c r="C155856" s="1" t="s">
        <v>311708</v>
      </c>
      <c r="D155856">
        <v>1856</v>
      </c>
      <c r="E155856" s="1" t="s">
        <v>86</v>
      </c>
    </row>
    <row r="155857" spans="1:5" x14ac:dyDescent="0.3">
      <c r="A155857">
        <v>3855651</v>
      </c>
      <c r="B155857" s="1" t="s">
        <v>311709</v>
      </c>
      <c r="C155857" s="1" t="s">
        <v>311710</v>
      </c>
      <c r="D155857">
        <v>2830</v>
      </c>
      <c r="E155857" s="1" t="s">
        <v>86</v>
      </c>
    </row>
    <row r="155858" spans="1:5" x14ac:dyDescent="0.3">
      <c r="A155858">
        <v>3855652</v>
      </c>
      <c r="B155858" s="1" t="s">
        <v>311711</v>
      </c>
      <c r="C155858" s="1" t="s">
        <v>311712</v>
      </c>
      <c r="D155858">
        <v>2632</v>
      </c>
      <c r="E155858" s="1" t="s">
        <v>86</v>
      </c>
    </row>
    <row r="155859" spans="1:5" x14ac:dyDescent="0.3">
      <c r="A155859">
        <v>3855653</v>
      </c>
      <c r="B155859" s="1" t="s">
        <v>311713</v>
      </c>
      <c r="C155859" s="1" t="s">
        <v>311714</v>
      </c>
      <c r="D155859">
        <v>2949</v>
      </c>
      <c r="E155859" s="1" t="s">
        <v>86</v>
      </c>
    </row>
    <row r="155860" spans="1:5" x14ac:dyDescent="0.3">
      <c r="A155860">
        <v>3855654</v>
      </c>
      <c r="B155860" s="1" t="s">
        <v>311715</v>
      </c>
      <c r="C155860" s="1" t="s">
        <v>311716</v>
      </c>
      <c r="D155860">
        <v>2652</v>
      </c>
      <c r="E155860" s="1" t="s">
        <v>86</v>
      </c>
    </row>
    <row r="155861" spans="1:5" x14ac:dyDescent="0.3">
      <c r="A155861">
        <v>3855655</v>
      </c>
      <c r="B155861" s="1" t="s">
        <v>311717</v>
      </c>
      <c r="C155861" s="1" t="s">
        <v>311718</v>
      </c>
      <c r="D155861">
        <v>1261</v>
      </c>
      <c r="E155861" s="1" t="s">
        <v>86</v>
      </c>
    </row>
    <row r="155862" spans="1:5" x14ac:dyDescent="0.3">
      <c r="A155862">
        <v>3855656</v>
      </c>
      <c r="B155862" s="1" t="s">
        <v>311719</v>
      </c>
      <c r="C155862" s="1" t="s">
        <v>311720</v>
      </c>
      <c r="D155862">
        <v>2442</v>
      </c>
      <c r="E155862" s="1" t="s">
        <v>86</v>
      </c>
    </row>
    <row r="155863" spans="1:5" x14ac:dyDescent="0.3">
      <c r="A155863">
        <v>3855657</v>
      </c>
      <c r="B155863" s="1" t="s">
        <v>311721</v>
      </c>
      <c r="C155863" s="1" t="s">
        <v>311722</v>
      </c>
      <c r="D155863">
        <v>1916</v>
      </c>
      <c r="E155863" s="1" t="s">
        <v>86</v>
      </c>
    </row>
    <row r="155864" spans="1:5" x14ac:dyDescent="0.3">
      <c r="A155864">
        <v>3855658</v>
      </c>
      <c r="B155864" s="1" t="s">
        <v>311723</v>
      </c>
      <c r="C155864" s="1" t="s">
        <v>311724</v>
      </c>
      <c r="D155864">
        <v>1975</v>
      </c>
      <c r="E155864" s="1" t="s">
        <v>86</v>
      </c>
    </row>
    <row r="155865" spans="1:5" x14ac:dyDescent="0.3">
      <c r="A155865">
        <v>3855659</v>
      </c>
      <c r="B155865" s="1" t="s">
        <v>311725</v>
      </c>
      <c r="C155865" s="1" t="s">
        <v>311726</v>
      </c>
      <c r="D155865">
        <v>2068</v>
      </c>
      <c r="E155865" s="1" t="s">
        <v>86</v>
      </c>
    </row>
    <row r="155866" spans="1:5" x14ac:dyDescent="0.3">
      <c r="A155866">
        <v>3855660</v>
      </c>
      <c r="B155866" s="1" t="s">
        <v>311727</v>
      </c>
      <c r="C155866" s="1" t="s">
        <v>311728</v>
      </c>
      <c r="D155866">
        <v>1737</v>
      </c>
      <c r="E155866" s="1" t="s">
        <v>86</v>
      </c>
    </row>
    <row r="155867" spans="1:5" x14ac:dyDescent="0.3">
      <c r="A155867">
        <v>3855661</v>
      </c>
      <c r="B155867" s="1" t="s">
        <v>311729</v>
      </c>
      <c r="C155867" s="1" t="s">
        <v>311730</v>
      </c>
      <c r="D155867">
        <v>1884</v>
      </c>
      <c r="E155867" s="1" t="s">
        <v>86</v>
      </c>
    </row>
    <row r="155868" spans="1:5" x14ac:dyDescent="0.3">
      <c r="A155868">
        <v>3855662</v>
      </c>
      <c r="B155868" s="1" t="s">
        <v>311731</v>
      </c>
      <c r="C155868" s="1" t="s">
        <v>311732</v>
      </c>
      <c r="D155868">
        <v>2361</v>
      </c>
      <c r="E155868" s="1" t="s">
        <v>86</v>
      </c>
    </row>
    <row r="155869" spans="1:5" x14ac:dyDescent="0.3">
      <c r="A155869">
        <v>3855663</v>
      </c>
      <c r="B155869" s="1" t="s">
        <v>311733</v>
      </c>
      <c r="C155869" s="1" t="s">
        <v>311734</v>
      </c>
      <c r="D155869">
        <v>2423</v>
      </c>
      <c r="E155869" s="1" t="s">
        <v>86</v>
      </c>
    </row>
    <row r="155870" spans="1:5" x14ac:dyDescent="0.3">
      <c r="A155870">
        <v>3855664</v>
      </c>
      <c r="B155870" s="1" t="s">
        <v>311735</v>
      </c>
      <c r="C155870" s="1" t="s">
        <v>311736</v>
      </c>
      <c r="D155870">
        <v>1708</v>
      </c>
      <c r="E155870" s="1" t="s">
        <v>86</v>
      </c>
    </row>
    <row r="155871" spans="1:5" x14ac:dyDescent="0.3">
      <c r="A155871">
        <v>3855665</v>
      </c>
      <c r="B155871" s="1" t="s">
        <v>311737</v>
      </c>
      <c r="C155871" s="1" t="s">
        <v>311738</v>
      </c>
      <c r="D155871">
        <v>2062</v>
      </c>
      <c r="E155871" s="1" t="s">
        <v>86</v>
      </c>
    </row>
    <row r="155872" spans="1:5" x14ac:dyDescent="0.3">
      <c r="A155872">
        <v>3855666</v>
      </c>
      <c r="B155872" s="1" t="s">
        <v>311739</v>
      </c>
      <c r="C155872" s="1" t="s">
        <v>311740</v>
      </c>
      <c r="D155872">
        <v>1996</v>
      </c>
      <c r="E155872" s="1" t="s">
        <v>86</v>
      </c>
    </row>
    <row r="155873" spans="1:5" x14ac:dyDescent="0.3">
      <c r="A155873">
        <v>3855667</v>
      </c>
      <c r="B155873" s="1" t="s">
        <v>311741</v>
      </c>
      <c r="C155873" s="1" t="s">
        <v>311742</v>
      </c>
      <c r="D155873">
        <v>1626</v>
      </c>
      <c r="E155873" s="1" t="s">
        <v>86</v>
      </c>
    </row>
    <row r="155874" spans="1:5" x14ac:dyDescent="0.3">
      <c r="A155874">
        <v>3855668</v>
      </c>
      <c r="B155874" s="1" t="s">
        <v>311743</v>
      </c>
      <c r="C155874" s="1" t="s">
        <v>311744</v>
      </c>
      <c r="D155874">
        <v>2685</v>
      </c>
      <c r="E155874" s="1" t="s">
        <v>86</v>
      </c>
    </row>
    <row r="155875" spans="1:5" x14ac:dyDescent="0.3">
      <c r="A155875">
        <v>3855669</v>
      </c>
      <c r="B155875" s="1" t="s">
        <v>311745</v>
      </c>
      <c r="C155875" s="1" t="s">
        <v>311746</v>
      </c>
      <c r="D155875">
        <v>2031</v>
      </c>
      <c r="E155875" s="1" t="s">
        <v>86</v>
      </c>
    </row>
    <row r="155876" spans="1:5" x14ac:dyDescent="0.3">
      <c r="A155876">
        <v>3855670</v>
      </c>
      <c r="B155876" s="1" t="s">
        <v>311747</v>
      </c>
      <c r="C155876" s="1" t="s">
        <v>311748</v>
      </c>
      <c r="D155876">
        <v>2445</v>
      </c>
      <c r="E155876" s="1" t="s">
        <v>86</v>
      </c>
    </row>
    <row r="155877" spans="1:5" x14ac:dyDescent="0.3">
      <c r="A155877">
        <v>3855671</v>
      </c>
      <c r="B155877" s="1" t="s">
        <v>311749</v>
      </c>
      <c r="C155877" s="1" t="s">
        <v>311750</v>
      </c>
      <c r="D155877">
        <v>1574</v>
      </c>
      <c r="E155877" s="1" t="s">
        <v>86</v>
      </c>
    </row>
    <row r="155878" spans="1:5" x14ac:dyDescent="0.3">
      <c r="A155878">
        <v>3855672</v>
      </c>
      <c r="B155878" s="1" t="s">
        <v>311751</v>
      </c>
      <c r="C155878" s="1" t="s">
        <v>311752</v>
      </c>
      <c r="D155878">
        <v>2473</v>
      </c>
      <c r="E155878" s="1" t="s">
        <v>86</v>
      </c>
    </row>
    <row r="155879" spans="1:5" x14ac:dyDescent="0.3">
      <c r="A155879">
        <v>3855673</v>
      </c>
      <c r="B155879" s="1" t="s">
        <v>311753</v>
      </c>
      <c r="C155879" s="1" t="s">
        <v>311754</v>
      </c>
      <c r="D155879">
        <v>1799</v>
      </c>
      <c r="E155879" s="1" t="s">
        <v>86</v>
      </c>
    </row>
    <row r="155880" spans="1:5" x14ac:dyDescent="0.3">
      <c r="A155880">
        <v>3855674</v>
      </c>
      <c r="B155880" s="1" t="s">
        <v>311755</v>
      </c>
      <c r="C155880" s="1" t="s">
        <v>311756</v>
      </c>
      <c r="D155880">
        <v>2026</v>
      </c>
      <c r="E155880" s="1" t="s">
        <v>86</v>
      </c>
    </row>
    <row r="155881" spans="1:5" x14ac:dyDescent="0.3">
      <c r="A155881">
        <v>3855675</v>
      </c>
      <c r="B155881" s="1" t="s">
        <v>311757</v>
      </c>
      <c r="C155881" s="1" t="s">
        <v>311758</v>
      </c>
      <c r="D155881">
        <v>2022</v>
      </c>
      <c r="E155881" s="1" t="s">
        <v>86</v>
      </c>
    </row>
    <row r="155882" spans="1:5" x14ac:dyDescent="0.3">
      <c r="A155882">
        <v>3855676</v>
      </c>
      <c r="B155882" s="1" t="s">
        <v>311759</v>
      </c>
      <c r="C155882" s="1" t="s">
        <v>311760</v>
      </c>
      <c r="D155882">
        <v>1919</v>
      </c>
      <c r="E155882" s="1" t="s">
        <v>86</v>
      </c>
    </row>
    <row r="155883" spans="1:5" x14ac:dyDescent="0.3">
      <c r="A155883">
        <v>3855677</v>
      </c>
      <c r="B155883" s="1" t="s">
        <v>311761</v>
      </c>
      <c r="C155883" s="1" t="s">
        <v>311762</v>
      </c>
      <c r="D155883">
        <v>2480</v>
      </c>
      <c r="E155883" s="1" t="s">
        <v>86</v>
      </c>
    </row>
    <row r="155884" spans="1:5" x14ac:dyDescent="0.3">
      <c r="A155884">
        <v>3855678</v>
      </c>
      <c r="B155884" s="1" t="s">
        <v>311763</v>
      </c>
      <c r="C155884" s="1" t="s">
        <v>311764</v>
      </c>
      <c r="D155884">
        <v>0</v>
      </c>
      <c r="E155884" s="1" t="s">
        <v>577</v>
      </c>
    </row>
    <row r="155885" spans="1:5" x14ac:dyDescent="0.3">
      <c r="A155885">
        <v>3855680</v>
      </c>
      <c r="B155885" s="1" t="s">
        <v>311765</v>
      </c>
      <c r="C155885" s="1" t="s">
        <v>311766</v>
      </c>
      <c r="D155885">
        <v>0</v>
      </c>
      <c r="E155885" s="1" t="s">
        <v>10</v>
      </c>
    </row>
    <row r="155886" spans="1:5" x14ac:dyDescent="0.3">
      <c r="A155886">
        <v>3855681</v>
      </c>
      <c r="B155886" s="1" t="s">
        <v>311767</v>
      </c>
      <c r="C155886" s="1" t="s">
        <v>311768</v>
      </c>
      <c r="D155886">
        <v>2649</v>
      </c>
      <c r="E155886" s="1" t="s">
        <v>86</v>
      </c>
    </row>
    <row r="155887" spans="1:5" x14ac:dyDescent="0.3">
      <c r="A155887">
        <v>3855682</v>
      </c>
      <c r="B155887" s="1" t="s">
        <v>311769</v>
      </c>
      <c r="C155887" s="1" t="s">
        <v>311770</v>
      </c>
      <c r="D155887">
        <v>2714</v>
      </c>
      <c r="E155887" s="1" t="s">
        <v>86</v>
      </c>
    </row>
    <row r="155888" spans="1:5" x14ac:dyDescent="0.3">
      <c r="A155888">
        <v>3855683</v>
      </c>
      <c r="B155888" s="1" t="s">
        <v>311771</v>
      </c>
      <c r="C155888" s="1" t="s">
        <v>311772</v>
      </c>
      <c r="D155888">
        <v>2791</v>
      </c>
      <c r="E155888" s="1" t="s">
        <v>86</v>
      </c>
    </row>
    <row r="155889" spans="1:5" x14ac:dyDescent="0.3">
      <c r="A155889">
        <v>3855684</v>
      </c>
      <c r="B155889" s="1" t="s">
        <v>311773</v>
      </c>
      <c r="C155889" s="1" t="s">
        <v>311774</v>
      </c>
      <c r="D155889">
        <v>2791</v>
      </c>
      <c r="E155889" s="1" t="s">
        <v>86</v>
      </c>
    </row>
    <row r="155890" spans="1:5" x14ac:dyDescent="0.3">
      <c r="A155890">
        <v>3855685</v>
      </c>
      <c r="B155890" s="1" t="s">
        <v>311775</v>
      </c>
      <c r="C155890" s="1" t="s">
        <v>311776</v>
      </c>
      <c r="D155890">
        <v>3709</v>
      </c>
      <c r="E155890" s="1" t="s">
        <v>86</v>
      </c>
    </row>
    <row r="155891" spans="1:5" x14ac:dyDescent="0.3">
      <c r="A155891">
        <v>3855686</v>
      </c>
      <c r="B155891" s="1" t="s">
        <v>311777</v>
      </c>
      <c r="C155891" s="1" t="s">
        <v>311778</v>
      </c>
      <c r="D155891">
        <v>2791</v>
      </c>
      <c r="E155891" s="1" t="s">
        <v>86</v>
      </c>
    </row>
    <row r="155892" spans="1:5" x14ac:dyDescent="0.3">
      <c r="A155892">
        <v>3855687</v>
      </c>
      <c r="B155892" s="1" t="s">
        <v>311779</v>
      </c>
      <c r="C155892" s="1" t="s">
        <v>311780</v>
      </c>
      <c r="D155892">
        <v>2576</v>
      </c>
      <c r="E155892" s="1" t="s">
        <v>86</v>
      </c>
    </row>
    <row r="155893" spans="1:5" x14ac:dyDescent="0.3">
      <c r="A155893">
        <v>3855688</v>
      </c>
      <c r="B155893" s="1" t="s">
        <v>311781</v>
      </c>
      <c r="C155893" s="1" t="s">
        <v>311782</v>
      </c>
      <c r="D155893">
        <v>2785</v>
      </c>
      <c r="E155893" s="1" t="s">
        <v>86</v>
      </c>
    </row>
    <row r="155894" spans="1:5" x14ac:dyDescent="0.3">
      <c r="A155894">
        <v>3855689</v>
      </c>
      <c r="B155894" s="1" t="s">
        <v>311783</v>
      </c>
      <c r="C155894" s="1" t="s">
        <v>311784</v>
      </c>
      <c r="D155894">
        <v>2810</v>
      </c>
      <c r="E155894" s="1" t="s">
        <v>86</v>
      </c>
    </row>
    <row r="155895" spans="1:5" x14ac:dyDescent="0.3">
      <c r="A155895">
        <v>3855690</v>
      </c>
      <c r="B155895" s="1" t="s">
        <v>311785</v>
      </c>
      <c r="C155895" s="1" t="s">
        <v>311786</v>
      </c>
      <c r="D155895">
        <v>3482</v>
      </c>
      <c r="E155895" s="1" t="s">
        <v>86</v>
      </c>
    </row>
    <row r="155896" spans="1:5" x14ac:dyDescent="0.3">
      <c r="A155896">
        <v>3855691</v>
      </c>
      <c r="B155896" s="1" t="s">
        <v>311787</v>
      </c>
      <c r="C155896" s="1" t="s">
        <v>311788</v>
      </c>
      <c r="D155896">
        <v>2810</v>
      </c>
      <c r="E155896" s="1" t="s">
        <v>86</v>
      </c>
    </row>
    <row r="155897" spans="1:5" x14ac:dyDescent="0.3">
      <c r="A155897">
        <v>3855692</v>
      </c>
      <c r="B155897" s="1" t="s">
        <v>311789</v>
      </c>
      <c r="C155897" s="1" t="s">
        <v>311790</v>
      </c>
      <c r="D155897">
        <v>2838</v>
      </c>
      <c r="E155897" s="1" t="s">
        <v>86</v>
      </c>
    </row>
    <row r="155898" spans="1:5" x14ac:dyDescent="0.3">
      <c r="A155898">
        <v>3855693</v>
      </c>
      <c r="B155898" s="1" t="s">
        <v>311791</v>
      </c>
      <c r="C155898" s="1" t="s">
        <v>311792</v>
      </c>
      <c r="D155898">
        <v>2303</v>
      </c>
      <c r="E155898" s="1" t="s">
        <v>86</v>
      </c>
    </row>
    <row r="155899" spans="1:5" x14ac:dyDescent="0.3">
      <c r="A155899">
        <v>3855694</v>
      </c>
      <c r="B155899" s="1" t="s">
        <v>311793</v>
      </c>
      <c r="C155899" s="1" t="s">
        <v>311794</v>
      </c>
      <c r="D155899">
        <v>1827</v>
      </c>
      <c r="E155899" s="1" t="s">
        <v>86</v>
      </c>
    </row>
    <row r="155900" spans="1:5" x14ac:dyDescent="0.3">
      <c r="A155900">
        <v>3855695</v>
      </c>
      <c r="B155900" s="1" t="s">
        <v>311795</v>
      </c>
      <c r="C155900" s="1" t="s">
        <v>311796</v>
      </c>
      <c r="D155900">
        <v>2828</v>
      </c>
      <c r="E155900" s="1" t="s">
        <v>86</v>
      </c>
    </row>
    <row r="155901" spans="1:5" x14ac:dyDescent="0.3">
      <c r="A155901">
        <v>3855696</v>
      </c>
      <c r="B155901" s="1" t="s">
        <v>311797</v>
      </c>
      <c r="C155901" s="1" t="s">
        <v>311798</v>
      </c>
      <c r="D155901">
        <v>2838</v>
      </c>
      <c r="E155901" s="1" t="s">
        <v>86</v>
      </c>
    </row>
    <row r="155902" spans="1:5" x14ac:dyDescent="0.3">
      <c r="A155902">
        <v>3855697</v>
      </c>
      <c r="B155902" s="1" t="s">
        <v>311799</v>
      </c>
      <c r="C155902" s="1" t="s">
        <v>311800</v>
      </c>
      <c r="D155902">
        <v>1919</v>
      </c>
      <c r="E155902" s="1" t="s">
        <v>86</v>
      </c>
    </row>
    <row r="155903" spans="1:5" x14ac:dyDescent="0.3">
      <c r="A155903">
        <v>3855698</v>
      </c>
      <c r="B155903" s="1" t="s">
        <v>311801</v>
      </c>
      <c r="C155903" s="1" t="s">
        <v>311802</v>
      </c>
      <c r="D155903">
        <v>2838</v>
      </c>
      <c r="E155903" s="1" t="s">
        <v>86</v>
      </c>
    </row>
    <row r="155904" spans="1:5" x14ac:dyDescent="0.3">
      <c r="A155904">
        <v>3855699</v>
      </c>
      <c r="B155904" s="1" t="s">
        <v>311803</v>
      </c>
      <c r="C155904" s="1" t="s">
        <v>311804</v>
      </c>
      <c r="D155904">
        <v>3443</v>
      </c>
      <c r="E155904" s="1" t="s">
        <v>86</v>
      </c>
    </row>
    <row r="155905" spans="1:5" x14ac:dyDescent="0.3">
      <c r="A155905">
        <v>3855700</v>
      </c>
      <c r="B155905" s="1" t="s">
        <v>311805</v>
      </c>
      <c r="C155905" s="1" t="s">
        <v>311806</v>
      </c>
      <c r="D155905">
        <v>1833</v>
      </c>
      <c r="E155905" s="1" t="s">
        <v>86</v>
      </c>
    </row>
    <row r="155906" spans="1:5" x14ac:dyDescent="0.3">
      <c r="A155906">
        <v>3855701</v>
      </c>
      <c r="B155906" s="1" t="s">
        <v>311807</v>
      </c>
      <c r="C155906" s="1" t="s">
        <v>311808</v>
      </c>
      <c r="D155906">
        <v>1827</v>
      </c>
      <c r="E155906" s="1" t="s">
        <v>86</v>
      </c>
    </row>
    <row r="155907" spans="1:5" x14ac:dyDescent="0.3">
      <c r="A155907">
        <v>3855702</v>
      </c>
      <c r="B155907" s="1" t="s">
        <v>311809</v>
      </c>
      <c r="C155907" s="1" t="s">
        <v>311810</v>
      </c>
      <c r="D155907">
        <v>2838</v>
      </c>
      <c r="E155907" s="1" t="s">
        <v>86</v>
      </c>
    </row>
    <row r="155908" spans="1:5" x14ac:dyDescent="0.3">
      <c r="A155908">
        <v>3855703</v>
      </c>
      <c r="B155908" s="1" t="s">
        <v>311811</v>
      </c>
      <c r="C155908" s="1" t="s">
        <v>311812</v>
      </c>
      <c r="D155908">
        <v>2838</v>
      </c>
      <c r="E155908" s="1" t="s">
        <v>86</v>
      </c>
    </row>
    <row r="155909" spans="1:5" x14ac:dyDescent="0.3">
      <c r="A155909">
        <v>3855704</v>
      </c>
      <c r="B155909" s="1" t="s">
        <v>311813</v>
      </c>
      <c r="C155909" s="1" t="s">
        <v>311814</v>
      </c>
      <c r="D155909">
        <v>2413</v>
      </c>
      <c r="E155909" s="1" t="s">
        <v>86</v>
      </c>
    </row>
    <row r="155910" spans="1:5" x14ac:dyDescent="0.3">
      <c r="A155910">
        <v>3855705</v>
      </c>
      <c r="B155910" s="1" t="s">
        <v>311815</v>
      </c>
      <c r="C155910" s="1" t="s">
        <v>311816</v>
      </c>
      <c r="D155910">
        <v>1827</v>
      </c>
      <c r="E155910" s="1" t="s">
        <v>86</v>
      </c>
    </row>
    <row r="155911" spans="1:5" x14ac:dyDescent="0.3">
      <c r="A155911">
        <v>3855706</v>
      </c>
      <c r="B155911" s="1" t="s">
        <v>311817</v>
      </c>
      <c r="C155911" s="1" t="s">
        <v>311818</v>
      </c>
      <c r="D155911">
        <v>2059</v>
      </c>
      <c r="E155911" s="1" t="s">
        <v>86</v>
      </c>
    </row>
    <row r="155912" spans="1:5" x14ac:dyDescent="0.3">
      <c r="A155912">
        <v>3855707</v>
      </c>
      <c r="B155912" s="1" t="s">
        <v>311819</v>
      </c>
      <c r="C155912" s="1" t="s">
        <v>311820</v>
      </c>
      <c r="D155912">
        <v>2838</v>
      </c>
      <c r="E155912" s="1" t="s">
        <v>86</v>
      </c>
    </row>
    <row r="155913" spans="1:5" x14ac:dyDescent="0.3">
      <c r="A155913">
        <v>3855708</v>
      </c>
      <c r="B155913" s="1" t="s">
        <v>311821</v>
      </c>
      <c r="C155913" s="1" t="s">
        <v>311822</v>
      </c>
      <c r="D155913">
        <v>2810</v>
      </c>
      <c r="E155913" s="1" t="s">
        <v>86</v>
      </c>
    </row>
    <row r="155914" spans="1:5" x14ac:dyDescent="0.3">
      <c r="A155914">
        <v>3855709</v>
      </c>
      <c r="B155914" s="1" t="s">
        <v>311823</v>
      </c>
      <c r="C155914" s="1" t="s">
        <v>311824</v>
      </c>
      <c r="D155914">
        <v>2838</v>
      </c>
      <c r="E155914" s="1" t="s">
        <v>86</v>
      </c>
    </row>
    <row r="155915" spans="1:5" x14ac:dyDescent="0.3">
      <c r="A155915">
        <v>3855710</v>
      </c>
      <c r="B155915" s="1" t="s">
        <v>311825</v>
      </c>
      <c r="C155915" s="1" t="s">
        <v>311826</v>
      </c>
      <c r="D155915">
        <v>3199</v>
      </c>
      <c r="E155915" s="1" t="s">
        <v>86</v>
      </c>
    </row>
    <row r="155916" spans="1:5" x14ac:dyDescent="0.3">
      <c r="A155916">
        <v>3855711</v>
      </c>
      <c r="B155916" s="1" t="s">
        <v>311827</v>
      </c>
      <c r="C155916" s="1" t="s">
        <v>311828</v>
      </c>
      <c r="D155916">
        <v>2360</v>
      </c>
      <c r="E155916" s="1" t="s">
        <v>86</v>
      </c>
    </row>
    <row r="155917" spans="1:5" x14ac:dyDescent="0.3">
      <c r="A155917">
        <v>3855712</v>
      </c>
      <c r="B155917" s="1" t="s">
        <v>311829</v>
      </c>
      <c r="C155917" s="1" t="s">
        <v>311830</v>
      </c>
      <c r="D155917">
        <v>2838</v>
      </c>
      <c r="E155917" s="1" t="s">
        <v>86</v>
      </c>
    </row>
    <row r="155918" spans="1:5" x14ac:dyDescent="0.3">
      <c r="A155918">
        <v>3855713</v>
      </c>
      <c r="B155918" s="1" t="s">
        <v>311831</v>
      </c>
      <c r="C155918" s="1" t="s">
        <v>311832</v>
      </c>
      <c r="D155918">
        <v>1833</v>
      </c>
      <c r="E155918" s="1" t="s">
        <v>86</v>
      </c>
    </row>
    <row r="155919" spans="1:5" x14ac:dyDescent="0.3">
      <c r="A155919">
        <v>3855714</v>
      </c>
      <c r="B155919" s="1" t="s">
        <v>311833</v>
      </c>
      <c r="C155919" s="1" t="s">
        <v>311834</v>
      </c>
      <c r="D155919">
        <v>2838</v>
      </c>
      <c r="E155919" s="1" t="s">
        <v>86</v>
      </c>
    </row>
    <row r="155920" spans="1:5" x14ac:dyDescent="0.3">
      <c r="A155920">
        <v>3855715</v>
      </c>
      <c r="B155920" s="1" t="s">
        <v>311835</v>
      </c>
      <c r="C155920" s="1" t="s">
        <v>311836</v>
      </c>
      <c r="D155920">
        <v>1827</v>
      </c>
      <c r="E155920" s="1" t="s">
        <v>86</v>
      </c>
    </row>
    <row r="155921" spans="1:5" x14ac:dyDescent="0.3">
      <c r="A155921">
        <v>3855716</v>
      </c>
      <c r="B155921" s="1" t="s">
        <v>311837</v>
      </c>
      <c r="C155921" s="1" t="s">
        <v>311838</v>
      </c>
      <c r="D155921">
        <v>1827</v>
      </c>
      <c r="E155921" s="1" t="s">
        <v>86</v>
      </c>
    </row>
    <row r="155922" spans="1:5" x14ac:dyDescent="0.3">
      <c r="A155922">
        <v>3855717</v>
      </c>
      <c r="B155922" s="1" t="s">
        <v>311839</v>
      </c>
      <c r="C155922" s="1" t="s">
        <v>311840</v>
      </c>
      <c r="D155922">
        <v>2396</v>
      </c>
      <c r="E155922" s="1" t="s">
        <v>86</v>
      </c>
    </row>
    <row r="155923" spans="1:5" x14ac:dyDescent="0.3">
      <c r="A155923">
        <v>3855718</v>
      </c>
      <c r="B155923" s="1" t="s">
        <v>311841</v>
      </c>
      <c r="C155923" s="1" t="s">
        <v>311842</v>
      </c>
      <c r="D155923">
        <v>2373</v>
      </c>
      <c r="E155923" s="1" t="s">
        <v>86</v>
      </c>
    </row>
    <row r="155924" spans="1:5" x14ac:dyDescent="0.3">
      <c r="A155924">
        <v>3855719</v>
      </c>
      <c r="B155924" s="1" t="s">
        <v>311843</v>
      </c>
      <c r="C155924" s="1" t="s">
        <v>311844</v>
      </c>
      <c r="D155924">
        <v>1827</v>
      </c>
      <c r="E155924" s="1" t="s">
        <v>86</v>
      </c>
    </row>
    <row r="155925" spans="1:5" x14ac:dyDescent="0.3">
      <c r="A155925">
        <v>3855720</v>
      </c>
      <c r="B155925" s="1" t="s">
        <v>311845</v>
      </c>
      <c r="C155925" s="1" t="s">
        <v>311846</v>
      </c>
      <c r="D155925">
        <v>2807</v>
      </c>
      <c r="E155925" s="1" t="s">
        <v>86</v>
      </c>
    </row>
    <row r="155926" spans="1:5" x14ac:dyDescent="0.3">
      <c r="A155926">
        <v>3855721</v>
      </c>
      <c r="B155926" s="1" t="s">
        <v>311847</v>
      </c>
      <c r="C155926" s="1" t="s">
        <v>311848</v>
      </c>
      <c r="D155926">
        <v>2879</v>
      </c>
      <c r="E155926" s="1" t="s">
        <v>86</v>
      </c>
    </row>
    <row r="155927" spans="1:5" x14ac:dyDescent="0.3">
      <c r="A155927">
        <v>3855722</v>
      </c>
      <c r="B155927" s="1" t="s">
        <v>311849</v>
      </c>
      <c r="C155927" s="1" t="s">
        <v>311850</v>
      </c>
      <c r="D155927">
        <v>1827</v>
      </c>
      <c r="E155927" s="1" t="s">
        <v>86</v>
      </c>
    </row>
    <row r="155928" spans="1:5" x14ac:dyDescent="0.3">
      <c r="A155928">
        <v>3855723</v>
      </c>
      <c r="B155928" s="1" t="s">
        <v>311851</v>
      </c>
      <c r="C155928" s="1" t="s">
        <v>311852</v>
      </c>
      <c r="D155928">
        <v>2331</v>
      </c>
      <c r="E155928" s="1" t="s">
        <v>86</v>
      </c>
    </row>
    <row r="155929" spans="1:5" x14ac:dyDescent="0.3">
      <c r="A155929">
        <v>3855724</v>
      </c>
      <c r="B155929" s="1" t="s">
        <v>311853</v>
      </c>
      <c r="C155929" s="1" t="s">
        <v>311854</v>
      </c>
      <c r="D155929">
        <v>2879</v>
      </c>
      <c r="E155929" s="1" t="s">
        <v>86</v>
      </c>
    </row>
    <row r="155930" spans="1:5" x14ac:dyDescent="0.3">
      <c r="A155930">
        <v>3855725</v>
      </c>
      <c r="B155930" s="1" t="s">
        <v>311855</v>
      </c>
      <c r="C155930" s="1" t="s">
        <v>311856</v>
      </c>
      <c r="D155930">
        <v>2352</v>
      </c>
      <c r="E155930" s="1" t="s">
        <v>86</v>
      </c>
    </row>
    <row r="155931" spans="1:5" x14ac:dyDescent="0.3">
      <c r="A155931">
        <v>3855726</v>
      </c>
      <c r="B155931" s="1" t="s">
        <v>311857</v>
      </c>
      <c r="C155931" s="1" t="s">
        <v>311858</v>
      </c>
      <c r="D155931">
        <v>2041</v>
      </c>
      <c r="E155931" s="1" t="s">
        <v>86</v>
      </c>
    </row>
    <row r="155932" spans="1:5" x14ac:dyDescent="0.3">
      <c r="A155932">
        <v>3855727</v>
      </c>
      <c r="B155932" s="1" t="s">
        <v>311859</v>
      </c>
      <c r="C155932" s="1" t="s">
        <v>311860</v>
      </c>
      <c r="D155932">
        <v>3488</v>
      </c>
      <c r="E155932" s="1" t="s">
        <v>86</v>
      </c>
    </row>
    <row r="155933" spans="1:5" x14ac:dyDescent="0.3">
      <c r="A155933">
        <v>3855728</v>
      </c>
      <c r="B155933" s="1" t="s">
        <v>311861</v>
      </c>
      <c r="C155933" s="1" t="s">
        <v>311862</v>
      </c>
      <c r="D155933">
        <v>1814</v>
      </c>
      <c r="E155933" s="1" t="s">
        <v>86</v>
      </c>
    </row>
    <row r="155934" spans="1:5" x14ac:dyDescent="0.3">
      <c r="A155934">
        <v>3855729</v>
      </c>
      <c r="B155934" s="1" t="s">
        <v>311863</v>
      </c>
      <c r="C155934" s="1" t="s">
        <v>311864</v>
      </c>
      <c r="D155934">
        <v>1827</v>
      </c>
      <c r="E155934" s="1" t="s">
        <v>86</v>
      </c>
    </row>
    <row r="155935" spans="1:5" x14ac:dyDescent="0.3">
      <c r="A155935">
        <v>3855730</v>
      </c>
      <c r="B155935" s="1" t="s">
        <v>311865</v>
      </c>
      <c r="C155935" s="1" t="s">
        <v>311866</v>
      </c>
      <c r="D155935">
        <v>2059</v>
      </c>
      <c r="E155935" s="1" t="s">
        <v>86</v>
      </c>
    </row>
    <row r="155936" spans="1:5" x14ac:dyDescent="0.3">
      <c r="A155936">
        <v>3855731</v>
      </c>
      <c r="B155936" s="1" t="s">
        <v>311867</v>
      </c>
      <c r="C155936" s="1" t="s">
        <v>311868</v>
      </c>
      <c r="D155936">
        <v>2826</v>
      </c>
      <c r="E155936" s="1" t="s">
        <v>86</v>
      </c>
    </row>
    <row r="155937" spans="1:5" x14ac:dyDescent="0.3">
      <c r="A155937">
        <v>3855732</v>
      </c>
      <c r="B155937" s="1" t="s">
        <v>311869</v>
      </c>
      <c r="C155937" s="1" t="s">
        <v>311870</v>
      </c>
      <c r="D155937">
        <v>2367</v>
      </c>
      <c r="E155937" s="1" t="s">
        <v>86</v>
      </c>
    </row>
    <row r="155938" spans="1:5" x14ac:dyDescent="0.3">
      <c r="A155938">
        <v>3855733</v>
      </c>
      <c r="B155938" s="1" t="s">
        <v>311871</v>
      </c>
      <c r="C155938" s="1" t="s">
        <v>311872</v>
      </c>
      <c r="D155938">
        <v>2079</v>
      </c>
      <c r="E155938" s="1" t="s">
        <v>86</v>
      </c>
    </row>
    <row r="155939" spans="1:5" x14ac:dyDescent="0.3">
      <c r="A155939">
        <v>3855734</v>
      </c>
      <c r="B155939" s="1" t="s">
        <v>311873</v>
      </c>
      <c r="C155939" s="1" t="s">
        <v>311874</v>
      </c>
      <c r="D155939">
        <v>2806</v>
      </c>
      <c r="E155939" s="1" t="s">
        <v>86</v>
      </c>
    </row>
    <row r="155940" spans="1:5" x14ac:dyDescent="0.3">
      <c r="A155940">
        <v>3855735</v>
      </c>
      <c r="B155940" s="1" t="s">
        <v>311875</v>
      </c>
      <c r="C155940" s="1" t="s">
        <v>311876</v>
      </c>
      <c r="D155940">
        <v>2806</v>
      </c>
      <c r="E155940" s="1" t="s">
        <v>86</v>
      </c>
    </row>
    <row r="155941" spans="1:5" x14ac:dyDescent="0.3">
      <c r="A155941">
        <v>3855736</v>
      </c>
      <c r="B155941" s="1" t="s">
        <v>311877</v>
      </c>
      <c r="C155941" s="1" t="s">
        <v>311878</v>
      </c>
      <c r="D155941">
        <v>2810</v>
      </c>
      <c r="E155941" s="1" t="s">
        <v>86</v>
      </c>
    </row>
    <row r="155942" spans="1:5" x14ac:dyDescent="0.3">
      <c r="A155942">
        <v>3855737</v>
      </c>
      <c r="B155942" s="1" t="s">
        <v>311879</v>
      </c>
      <c r="C155942" s="1" t="s">
        <v>311880</v>
      </c>
      <c r="D155942">
        <v>1822</v>
      </c>
      <c r="E155942" s="1" t="s">
        <v>86</v>
      </c>
    </row>
    <row r="155943" spans="1:5" x14ac:dyDescent="0.3">
      <c r="A155943">
        <v>3855738</v>
      </c>
      <c r="B155943" s="1" t="s">
        <v>311881</v>
      </c>
      <c r="C155943" s="1" t="s">
        <v>311882</v>
      </c>
      <c r="D155943">
        <v>2837</v>
      </c>
      <c r="E155943" s="1" t="s">
        <v>86</v>
      </c>
    </row>
    <row r="155944" spans="1:5" x14ac:dyDescent="0.3">
      <c r="A155944">
        <v>3855739</v>
      </c>
      <c r="B155944" s="1" t="s">
        <v>311883</v>
      </c>
      <c r="C155944" s="1" t="s">
        <v>311884</v>
      </c>
      <c r="D155944">
        <v>2349</v>
      </c>
      <c r="E155944" s="1" t="s">
        <v>86</v>
      </c>
    </row>
    <row r="155945" spans="1:5" x14ac:dyDescent="0.3">
      <c r="A155945">
        <v>3855740</v>
      </c>
      <c r="B155945" s="1" t="s">
        <v>311885</v>
      </c>
      <c r="C155945" s="1" t="s">
        <v>311886</v>
      </c>
      <c r="D155945">
        <v>3607</v>
      </c>
      <c r="E155945" s="1" t="s">
        <v>86</v>
      </c>
    </row>
    <row r="155946" spans="1:5" x14ac:dyDescent="0.3">
      <c r="A155946">
        <v>3855741</v>
      </c>
      <c r="B155946" s="1" t="s">
        <v>311887</v>
      </c>
      <c r="C155946" s="1" t="s">
        <v>311888</v>
      </c>
      <c r="D155946">
        <v>2791</v>
      </c>
      <c r="E155946" s="1" t="s">
        <v>86</v>
      </c>
    </row>
    <row r="155947" spans="1:5" x14ac:dyDescent="0.3">
      <c r="A155947">
        <v>3855742</v>
      </c>
      <c r="B155947" s="1" t="s">
        <v>311889</v>
      </c>
      <c r="C155947" s="1" t="s">
        <v>311890</v>
      </c>
      <c r="D155947">
        <v>1835</v>
      </c>
      <c r="E155947" s="1" t="s">
        <v>86</v>
      </c>
    </row>
    <row r="155948" spans="1:5" x14ac:dyDescent="0.3">
      <c r="A155948">
        <v>3855743</v>
      </c>
      <c r="B155948" s="1" t="s">
        <v>311891</v>
      </c>
      <c r="C155948" s="1" t="s">
        <v>311892</v>
      </c>
      <c r="D155948">
        <v>2784</v>
      </c>
      <c r="E155948" s="1" t="s">
        <v>86</v>
      </c>
    </row>
    <row r="155949" spans="1:5" x14ac:dyDescent="0.3">
      <c r="A155949">
        <v>3855744</v>
      </c>
      <c r="B155949" s="1" t="s">
        <v>311893</v>
      </c>
      <c r="C155949" s="1" t="s">
        <v>311894</v>
      </c>
      <c r="D155949">
        <v>2394</v>
      </c>
      <c r="E155949" s="1" t="s">
        <v>86</v>
      </c>
    </row>
    <row r="155950" spans="1:5" x14ac:dyDescent="0.3">
      <c r="A155950">
        <v>3855745</v>
      </c>
      <c r="B155950" s="1" t="s">
        <v>311895</v>
      </c>
      <c r="C155950" s="1" t="s">
        <v>311896</v>
      </c>
      <c r="D155950">
        <v>3501</v>
      </c>
      <c r="E155950" s="1" t="s">
        <v>86</v>
      </c>
    </row>
    <row r="155951" spans="1:5" x14ac:dyDescent="0.3">
      <c r="A155951">
        <v>3855746</v>
      </c>
      <c r="B155951" s="1" t="s">
        <v>311897</v>
      </c>
      <c r="C155951" s="1" t="s">
        <v>311898</v>
      </c>
      <c r="D155951">
        <v>2349</v>
      </c>
      <c r="E155951" s="1" t="s">
        <v>86</v>
      </c>
    </row>
    <row r="155952" spans="1:5" x14ac:dyDescent="0.3">
      <c r="A155952">
        <v>3855747</v>
      </c>
      <c r="B155952" s="1" t="s">
        <v>311899</v>
      </c>
      <c r="C155952" s="1" t="s">
        <v>311900</v>
      </c>
      <c r="D155952">
        <v>3152</v>
      </c>
      <c r="E155952" s="1" t="s">
        <v>86</v>
      </c>
    </row>
    <row r="155953" spans="1:5" x14ac:dyDescent="0.3">
      <c r="A155953">
        <v>3855748</v>
      </c>
      <c r="B155953" s="1" t="s">
        <v>311901</v>
      </c>
      <c r="C155953" s="1" t="s">
        <v>311902</v>
      </c>
      <c r="D155953">
        <v>3121</v>
      </c>
      <c r="E155953" s="1" t="s">
        <v>86</v>
      </c>
    </row>
    <row r="155954" spans="1:5" x14ac:dyDescent="0.3">
      <c r="A155954">
        <v>3855749</v>
      </c>
      <c r="B155954" s="1" t="s">
        <v>311903</v>
      </c>
      <c r="C155954" s="1" t="s">
        <v>311904</v>
      </c>
      <c r="D155954">
        <v>2553</v>
      </c>
      <c r="E155954" s="1" t="s">
        <v>86</v>
      </c>
    </row>
    <row r="155955" spans="1:5" x14ac:dyDescent="0.3">
      <c r="A155955">
        <v>3855750</v>
      </c>
      <c r="B155955" s="1" t="s">
        <v>311905</v>
      </c>
      <c r="C155955" s="1" t="s">
        <v>311906</v>
      </c>
      <c r="D155955">
        <v>2074</v>
      </c>
      <c r="E155955" s="1" t="s">
        <v>86</v>
      </c>
    </row>
    <row r="155956" spans="1:5" x14ac:dyDescent="0.3">
      <c r="A155956">
        <v>3855751</v>
      </c>
      <c r="B155956" s="1" t="s">
        <v>311907</v>
      </c>
      <c r="C155956" s="1" t="s">
        <v>311908</v>
      </c>
      <c r="D155956">
        <v>0</v>
      </c>
      <c r="E155956" s="1" t="s">
        <v>577</v>
      </c>
    </row>
    <row r="155957" spans="1:5" x14ac:dyDescent="0.3">
      <c r="A155957">
        <v>3855752</v>
      </c>
      <c r="B155957" s="1" t="s">
        <v>311909</v>
      </c>
      <c r="C155957" s="1" t="s">
        <v>311910</v>
      </c>
      <c r="D155957">
        <v>1333</v>
      </c>
      <c r="E155957" s="1" t="s">
        <v>86</v>
      </c>
    </row>
    <row r="155958" spans="1:5" x14ac:dyDescent="0.3">
      <c r="A155958">
        <v>3855753</v>
      </c>
      <c r="B155958" s="1" t="s">
        <v>311911</v>
      </c>
      <c r="C155958" s="1" t="s">
        <v>311912</v>
      </c>
      <c r="D155958">
        <v>1251</v>
      </c>
      <c r="E155958" s="1" t="s">
        <v>86</v>
      </c>
    </row>
    <row r="155959" spans="1:5" x14ac:dyDescent="0.3">
      <c r="A155959">
        <v>3855754</v>
      </c>
      <c r="B155959" s="1" t="s">
        <v>311913</v>
      </c>
      <c r="C155959" s="1" t="s">
        <v>311914</v>
      </c>
      <c r="D155959">
        <v>1254</v>
      </c>
      <c r="E155959" s="1" t="s">
        <v>86</v>
      </c>
    </row>
    <row r="155960" spans="1:5" x14ac:dyDescent="0.3">
      <c r="A155960">
        <v>3855755</v>
      </c>
      <c r="B155960" s="1" t="s">
        <v>311915</v>
      </c>
      <c r="C155960" s="1" t="s">
        <v>311916</v>
      </c>
      <c r="D155960">
        <v>1254</v>
      </c>
      <c r="E155960" s="1" t="s">
        <v>86</v>
      </c>
    </row>
    <row r="155961" spans="1:5" x14ac:dyDescent="0.3">
      <c r="A155961">
        <v>3855756</v>
      </c>
      <c r="B155961" s="1" t="s">
        <v>311917</v>
      </c>
      <c r="C155961" s="1" t="s">
        <v>311918</v>
      </c>
      <c r="D155961">
        <v>1251</v>
      </c>
      <c r="E155961" s="1" t="s">
        <v>86</v>
      </c>
    </row>
    <row r="155962" spans="1:5" x14ac:dyDescent="0.3">
      <c r="A155962">
        <v>3855757</v>
      </c>
      <c r="B155962" s="1" t="s">
        <v>311919</v>
      </c>
      <c r="C155962" s="1" t="s">
        <v>311920</v>
      </c>
      <c r="D155962">
        <v>1333</v>
      </c>
      <c r="E155962" s="1" t="s">
        <v>86</v>
      </c>
    </row>
    <row r="155963" spans="1:5" x14ac:dyDescent="0.3">
      <c r="A155963">
        <v>3855758</v>
      </c>
      <c r="B155963" s="1" t="s">
        <v>311921</v>
      </c>
      <c r="C155963" s="1" t="s">
        <v>311922</v>
      </c>
      <c r="D155963">
        <v>1631</v>
      </c>
      <c r="E155963" s="1" t="s">
        <v>86</v>
      </c>
    </row>
    <row r="155964" spans="1:5" x14ac:dyDescent="0.3">
      <c r="A155964">
        <v>3855759</v>
      </c>
      <c r="B155964" s="1" t="s">
        <v>311923</v>
      </c>
      <c r="C155964" s="1" t="s">
        <v>311924</v>
      </c>
      <c r="D155964">
        <v>1376</v>
      </c>
      <c r="E155964" s="1" t="s">
        <v>86</v>
      </c>
    </row>
    <row r="155965" spans="1:5" x14ac:dyDescent="0.3">
      <c r="A155965">
        <v>3855760</v>
      </c>
      <c r="B155965" s="1" t="s">
        <v>311925</v>
      </c>
      <c r="C155965" s="1" t="s">
        <v>311926</v>
      </c>
      <c r="D155965">
        <v>1342</v>
      </c>
      <c r="E155965" s="1" t="s">
        <v>86</v>
      </c>
    </row>
    <row r="155966" spans="1:5" x14ac:dyDescent="0.3">
      <c r="A155966">
        <v>3855761</v>
      </c>
      <c r="B155966" s="1" t="s">
        <v>311927</v>
      </c>
      <c r="C155966" s="1" t="s">
        <v>311928</v>
      </c>
      <c r="D155966">
        <v>1418</v>
      </c>
      <c r="E155966" s="1" t="s">
        <v>86</v>
      </c>
    </row>
    <row r="155967" spans="1:5" x14ac:dyDescent="0.3">
      <c r="A155967">
        <v>3855762</v>
      </c>
      <c r="B155967" s="1" t="s">
        <v>311929</v>
      </c>
      <c r="C155967" s="1" t="s">
        <v>311930</v>
      </c>
      <c r="D155967">
        <v>1208</v>
      </c>
      <c r="E155967" s="1" t="s">
        <v>86</v>
      </c>
    </row>
    <row r="155968" spans="1:5" x14ac:dyDescent="0.3">
      <c r="A155968">
        <v>3855763</v>
      </c>
      <c r="B155968" s="1" t="s">
        <v>311931</v>
      </c>
      <c r="C155968" s="1" t="s">
        <v>311932</v>
      </c>
      <c r="D155968">
        <v>1631</v>
      </c>
      <c r="E155968" s="1" t="s">
        <v>86</v>
      </c>
    </row>
    <row r="155969" spans="1:5" x14ac:dyDescent="0.3">
      <c r="A155969">
        <v>3855764</v>
      </c>
      <c r="B155969" s="1" t="s">
        <v>311933</v>
      </c>
      <c r="C155969" s="1" t="s">
        <v>311934</v>
      </c>
      <c r="D155969">
        <v>1330</v>
      </c>
      <c r="E155969" s="1" t="s">
        <v>86</v>
      </c>
    </row>
    <row r="155970" spans="1:5" x14ac:dyDescent="0.3">
      <c r="A155970">
        <v>3855765</v>
      </c>
      <c r="B155970" s="1" t="s">
        <v>311935</v>
      </c>
      <c r="C155970" s="1" t="s">
        <v>311936</v>
      </c>
      <c r="D155970">
        <v>1330</v>
      </c>
      <c r="E155970" s="1" t="s">
        <v>86</v>
      </c>
    </row>
    <row r="155971" spans="1:5" x14ac:dyDescent="0.3">
      <c r="A155971">
        <v>3855766</v>
      </c>
      <c r="B155971" s="1" t="s">
        <v>311937</v>
      </c>
      <c r="C155971" s="1" t="s">
        <v>311938</v>
      </c>
      <c r="D155971">
        <v>1330</v>
      </c>
      <c r="E155971" s="1" t="s">
        <v>86</v>
      </c>
    </row>
    <row r="155972" spans="1:5" x14ac:dyDescent="0.3">
      <c r="A155972">
        <v>3855767</v>
      </c>
      <c r="B155972" s="1" t="s">
        <v>311939</v>
      </c>
      <c r="C155972" s="1" t="s">
        <v>311940</v>
      </c>
      <c r="D155972">
        <v>1418</v>
      </c>
      <c r="E155972" s="1" t="s">
        <v>86</v>
      </c>
    </row>
    <row r="155973" spans="1:5" x14ac:dyDescent="0.3">
      <c r="A155973">
        <v>3855768</v>
      </c>
      <c r="B155973" s="1" t="s">
        <v>311941</v>
      </c>
      <c r="C155973" s="1" t="s">
        <v>311942</v>
      </c>
      <c r="D155973">
        <v>1376</v>
      </c>
      <c r="E155973" s="1" t="s">
        <v>86</v>
      </c>
    </row>
    <row r="155974" spans="1:5" x14ac:dyDescent="0.3">
      <c r="A155974">
        <v>3855769</v>
      </c>
      <c r="B155974" s="1" t="s">
        <v>311943</v>
      </c>
      <c r="C155974" s="1" t="s">
        <v>311944</v>
      </c>
      <c r="D155974">
        <v>1524</v>
      </c>
      <c r="E155974" s="1" t="s">
        <v>86</v>
      </c>
    </row>
    <row r="155975" spans="1:5" x14ac:dyDescent="0.3">
      <c r="A155975">
        <v>3855770</v>
      </c>
      <c r="B155975" s="1" t="s">
        <v>311945</v>
      </c>
      <c r="C155975" s="1" t="s">
        <v>311946</v>
      </c>
      <c r="D155975">
        <v>1632</v>
      </c>
      <c r="E155975" s="1" t="s">
        <v>86</v>
      </c>
    </row>
    <row r="155976" spans="1:5" x14ac:dyDescent="0.3">
      <c r="A155976">
        <v>3855771</v>
      </c>
      <c r="B155976" s="1" t="s">
        <v>311947</v>
      </c>
      <c r="C155976" s="1" t="s">
        <v>311948</v>
      </c>
      <c r="D155976">
        <v>1320</v>
      </c>
      <c r="E155976" s="1" t="s">
        <v>86</v>
      </c>
    </row>
    <row r="155977" spans="1:5" x14ac:dyDescent="0.3">
      <c r="A155977">
        <v>3855772</v>
      </c>
      <c r="B155977" s="1" t="s">
        <v>311949</v>
      </c>
      <c r="C155977" s="1" t="s">
        <v>311950</v>
      </c>
      <c r="D155977">
        <v>1323</v>
      </c>
      <c r="E155977" s="1" t="s">
        <v>86</v>
      </c>
    </row>
    <row r="155978" spans="1:5" x14ac:dyDescent="0.3">
      <c r="A155978">
        <v>3855773</v>
      </c>
      <c r="B155978" s="1" t="s">
        <v>311951</v>
      </c>
      <c r="C155978" s="1" t="s">
        <v>311952</v>
      </c>
      <c r="D155978">
        <v>1379</v>
      </c>
      <c r="E155978" s="1" t="s">
        <v>86</v>
      </c>
    </row>
    <row r="155979" spans="1:5" x14ac:dyDescent="0.3">
      <c r="A155979">
        <v>3855774</v>
      </c>
      <c r="B155979" s="1" t="s">
        <v>311953</v>
      </c>
      <c r="C155979" s="1" t="s">
        <v>311954</v>
      </c>
      <c r="D155979">
        <v>1376</v>
      </c>
      <c r="E155979" s="1" t="s">
        <v>86</v>
      </c>
    </row>
    <row r="155980" spans="1:5" x14ac:dyDescent="0.3">
      <c r="A155980">
        <v>3855775</v>
      </c>
      <c r="B155980" s="1" t="s">
        <v>311955</v>
      </c>
      <c r="C155980" s="1" t="s">
        <v>311956</v>
      </c>
      <c r="D155980">
        <v>1376</v>
      </c>
      <c r="E155980" s="1" t="s">
        <v>86</v>
      </c>
    </row>
    <row r="155981" spans="1:5" x14ac:dyDescent="0.3">
      <c r="A155981">
        <v>3855776</v>
      </c>
      <c r="B155981" s="1" t="s">
        <v>311957</v>
      </c>
      <c r="C155981" s="1" t="s">
        <v>311958</v>
      </c>
      <c r="D155981">
        <v>1320</v>
      </c>
      <c r="E155981" s="1" t="s">
        <v>86</v>
      </c>
    </row>
    <row r="155982" spans="1:5" x14ac:dyDescent="0.3">
      <c r="A155982">
        <v>3855777</v>
      </c>
      <c r="B155982" s="1" t="s">
        <v>311959</v>
      </c>
      <c r="C155982" s="1" t="s">
        <v>311960</v>
      </c>
      <c r="D155982">
        <v>1320</v>
      </c>
      <c r="E155982" s="1" t="s">
        <v>86</v>
      </c>
    </row>
    <row r="155983" spans="1:5" x14ac:dyDescent="0.3">
      <c r="A155983">
        <v>3855778</v>
      </c>
      <c r="B155983" s="1" t="s">
        <v>311961</v>
      </c>
      <c r="C155983" s="1" t="s">
        <v>311962</v>
      </c>
      <c r="D155983">
        <v>1376</v>
      </c>
      <c r="E155983" s="1" t="s">
        <v>86</v>
      </c>
    </row>
    <row r="155984" spans="1:5" x14ac:dyDescent="0.3">
      <c r="A155984">
        <v>3855779</v>
      </c>
      <c r="B155984" s="1" t="s">
        <v>311963</v>
      </c>
      <c r="C155984" s="1" t="s">
        <v>311964</v>
      </c>
      <c r="D155984">
        <v>1376</v>
      </c>
      <c r="E155984" s="1" t="s">
        <v>86</v>
      </c>
    </row>
    <row r="155985" spans="1:5" x14ac:dyDescent="0.3">
      <c r="A155985">
        <v>3855780</v>
      </c>
      <c r="B155985" s="1" t="s">
        <v>311965</v>
      </c>
      <c r="C155985" s="1" t="s">
        <v>311966</v>
      </c>
      <c r="D155985">
        <v>1422</v>
      </c>
      <c r="E155985" s="1" t="s">
        <v>86</v>
      </c>
    </row>
    <row r="155986" spans="1:5" x14ac:dyDescent="0.3">
      <c r="A155986">
        <v>3855781</v>
      </c>
      <c r="B155986" s="1" t="s">
        <v>311967</v>
      </c>
      <c r="C155986" s="1" t="s">
        <v>311968</v>
      </c>
      <c r="D155986">
        <v>1422</v>
      </c>
      <c r="E155986" s="1" t="s">
        <v>86</v>
      </c>
    </row>
    <row r="155987" spans="1:5" x14ac:dyDescent="0.3">
      <c r="A155987">
        <v>3855782</v>
      </c>
      <c r="B155987" s="1" t="s">
        <v>311969</v>
      </c>
      <c r="C155987" s="1" t="s">
        <v>311970</v>
      </c>
      <c r="D155987">
        <v>1422</v>
      </c>
      <c r="E155987" s="1" t="s">
        <v>86</v>
      </c>
    </row>
    <row r="155988" spans="1:5" x14ac:dyDescent="0.3">
      <c r="A155988">
        <v>3855783</v>
      </c>
      <c r="B155988" s="1" t="s">
        <v>311971</v>
      </c>
      <c r="C155988" s="1" t="s">
        <v>311972</v>
      </c>
      <c r="D155988">
        <v>1376</v>
      </c>
      <c r="E155988" s="1" t="s">
        <v>86</v>
      </c>
    </row>
    <row r="155989" spans="1:5" x14ac:dyDescent="0.3">
      <c r="A155989">
        <v>3855784</v>
      </c>
      <c r="B155989" s="1" t="s">
        <v>311973</v>
      </c>
      <c r="C155989" s="1" t="s">
        <v>311974</v>
      </c>
      <c r="D155989">
        <v>1632</v>
      </c>
      <c r="E155989" s="1" t="s">
        <v>86</v>
      </c>
    </row>
    <row r="155990" spans="1:5" x14ac:dyDescent="0.3">
      <c r="A155990">
        <v>3855785</v>
      </c>
      <c r="B155990" s="1" t="s">
        <v>311975</v>
      </c>
      <c r="C155990" s="1" t="s">
        <v>311976</v>
      </c>
      <c r="D155990">
        <v>1323</v>
      </c>
      <c r="E155990" s="1" t="s">
        <v>86</v>
      </c>
    </row>
    <row r="155991" spans="1:5" x14ac:dyDescent="0.3">
      <c r="A155991">
        <v>3855786</v>
      </c>
      <c r="B155991" s="1" t="s">
        <v>311977</v>
      </c>
      <c r="C155991" s="1" t="s">
        <v>311978</v>
      </c>
      <c r="D155991">
        <v>1323</v>
      </c>
      <c r="E155991" s="1" t="s">
        <v>86</v>
      </c>
    </row>
    <row r="155992" spans="1:5" x14ac:dyDescent="0.3">
      <c r="A155992">
        <v>3855787</v>
      </c>
      <c r="B155992" s="1" t="s">
        <v>311979</v>
      </c>
      <c r="C155992" s="1" t="s">
        <v>311980</v>
      </c>
      <c r="D155992">
        <v>1534</v>
      </c>
      <c r="E155992" s="1" t="s">
        <v>86</v>
      </c>
    </row>
    <row r="155993" spans="1:5" x14ac:dyDescent="0.3">
      <c r="A155993">
        <v>3855788</v>
      </c>
      <c r="B155993" s="1" t="s">
        <v>311981</v>
      </c>
      <c r="C155993" s="1" t="s">
        <v>311982</v>
      </c>
      <c r="D155993">
        <v>1422</v>
      </c>
      <c r="E155993" s="1" t="s">
        <v>86</v>
      </c>
    </row>
    <row r="155994" spans="1:5" x14ac:dyDescent="0.3">
      <c r="A155994">
        <v>3855789</v>
      </c>
      <c r="B155994" s="1" t="s">
        <v>311983</v>
      </c>
      <c r="C155994" s="1" t="s">
        <v>311984</v>
      </c>
      <c r="D155994">
        <v>1422</v>
      </c>
      <c r="E155994" s="1" t="s">
        <v>86</v>
      </c>
    </row>
    <row r="155995" spans="1:5" x14ac:dyDescent="0.3">
      <c r="A155995">
        <v>3855790</v>
      </c>
      <c r="B155995" s="1" t="s">
        <v>311985</v>
      </c>
      <c r="C155995" s="1" t="s">
        <v>311986</v>
      </c>
      <c r="D155995">
        <v>1376</v>
      </c>
      <c r="E155995" s="1" t="s">
        <v>86</v>
      </c>
    </row>
    <row r="155996" spans="1:5" x14ac:dyDescent="0.3">
      <c r="A155996">
        <v>3855791</v>
      </c>
      <c r="B155996" s="1" t="s">
        <v>311987</v>
      </c>
      <c r="C155996" s="1" t="s">
        <v>311988</v>
      </c>
      <c r="D155996">
        <v>1376</v>
      </c>
      <c r="E155996" s="1" t="s">
        <v>86</v>
      </c>
    </row>
    <row r="155997" spans="1:5" x14ac:dyDescent="0.3">
      <c r="A155997">
        <v>3855792</v>
      </c>
      <c r="B155997" s="1" t="s">
        <v>311989</v>
      </c>
      <c r="C155997" s="1" t="s">
        <v>311990</v>
      </c>
      <c r="D155997">
        <v>1992</v>
      </c>
      <c r="E155997" s="1" t="s">
        <v>86</v>
      </c>
    </row>
    <row r="155998" spans="1:5" x14ac:dyDescent="0.3">
      <c r="A155998">
        <v>3855793</v>
      </c>
      <c r="B155998" s="1" t="s">
        <v>311991</v>
      </c>
      <c r="C155998" s="1" t="s">
        <v>311992</v>
      </c>
      <c r="D155998">
        <v>1869</v>
      </c>
      <c r="E155998" s="1" t="s">
        <v>86</v>
      </c>
    </row>
    <row r="155999" spans="1:5" x14ac:dyDescent="0.3">
      <c r="A155999">
        <v>3855794</v>
      </c>
      <c r="B155999" s="1" t="s">
        <v>311993</v>
      </c>
      <c r="C155999" s="1" t="s">
        <v>311994</v>
      </c>
      <c r="D155999">
        <v>1869</v>
      </c>
      <c r="E155999" s="1" t="s">
        <v>86</v>
      </c>
    </row>
    <row r="156000" spans="1:5" x14ac:dyDescent="0.3">
      <c r="A156000">
        <v>3855795</v>
      </c>
      <c r="B156000" s="1" t="s">
        <v>311995</v>
      </c>
      <c r="C156000" s="1" t="s">
        <v>311996</v>
      </c>
      <c r="D156000">
        <v>1992</v>
      </c>
      <c r="E156000" s="1" t="s">
        <v>86</v>
      </c>
    </row>
    <row r="156001" spans="1:5" x14ac:dyDescent="0.3">
      <c r="A156001">
        <v>3855796</v>
      </c>
      <c r="B156001" s="1" t="s">
        <v>311997</v>
      </c>
      <c r="C156001" s="1" t="s">
        <v>311998</v>
      </c>
      <c r="D156001">
        <v>1513</v>
      </c>
      <c r="E156001" s="1" t="s">
        <v>86</v>
      </c>
    </row>
    <row r="156002" spans="1:5" x14ac:dyDescent="0.3">
      <c r="A156002">
        <v>3855797</v>
      </c>
      <c r="B156002" s="1" t="s">
        <v>311999</v>
      </c>
      <c r="C156002" s="1" t="s">
        <v>312000</v>
      </c>
      <c r="D156002">
        <v>1208</v>
      </c>
      <c r="E156002" s="1" t="s">
        <v>86</v>
      </c>
    </row>
    <row r="156003" spans="1:5" x14ac:dyDescent="0.3">
      <c r="A156003">
        <v>3855798</v>
      </c>
      <c r="B156003" s="1" t="s">
        <v>312001</v>
      </c>
      <c r="C156003" s="1" t="s">
        <v>312002</v>
      </c>
      <c r="D156003">
        <v>1208</v>
      </c>
      <c r="E156003" s="1" t="s">
        <v>86</v>
      </c>
    </row>
    <row r="156004" spans="1:5" x14ac:dyDescent="0.3">
      <c r="A156004">
        <v>3855799</v>
      </c>
      <c r="B156004" s="1" t="s">
        <v>312003</v>
      </c>
      <c r="C156004" s="1" t="s">
        <v>312004</v>
      </c>
      <c r="D156004">
        <v>1323</v>
      </c>
      <c r="E156004" s="1" t="s">
        <v>86</v>
      </c>
    </row>
    <row r="156005" spans="1:5" x14ac:dyDescent="0.3">
      <c r="A156005">
        <v>3855800</v>
      </c>
      <c r="B156005" s="1" t="s">
        <v>312005</v>
      </c>
      <c r="C156005" s="1" t="s">
        <v>312006</v>
      </c>
      <c r="D156005">
        <v>1323</v>
      </c>
      <c r="E156005" s="1" t="s">
        <v>86</v>
      </c>
    </row>
    <row r="156006" spans="1:5" x14ac:dyDescent="0.3">
      <c r="A156006">
        <v>3855801</v>
      </c>
      <c r="B156006" s="1" t="s">
        <v>312007</v>
      </c>
      <c r="C156006" s="1" t="s">
        <v>312008</v>
      </c>
      <c r="D156006">
        <v>1632</v>
      </c>
      <c r="E156006" s="1" t="s">
        <v>86</v>
      </c>
    </row>
    <row r="156007" spans="1:5" x14ac:dyDescent="0.3">
      <c r="A156007">
        <v>3855802</v>
      </c>
      <c r="B156007" s="1" t="s">
        <v>312009</v>
      </c>
      <c r="C156007" s="1" t="s">
        <v>312010</v>
      </c>
      <c r="D156007">
        <v>1547</v>
      </c>
      <c r="E156007" s="1" t="s">
        <v>86</v>
      </c>
    </row>
    <row r="156008" spans="1:5" x14ac:dyDescent="0.3">
      <c r="A156008">
        <v>3855803</v>
      </c>
      <c r="B156008" s="1" t="s">
        <v>312011</v>
      </c>
      <c r="C156008" s="1" t="s">
        <v>312012</v>
      </c>
      <c r="D156008">
        <v>1208</v>
      </c>
      <c r="E156008" s="1" t="s">
        <v>86</v>
      </c>
    </row>
    <row r="156009" spans="1:5" x14ac:dyDescent="0.3">
      <c r="A156009">
        <v>3855804</v>
      </c>
      <c r="B156009" s="1" t="s">
        <v>312013</v>
      </c>
      <c r="C156009" s="1" t="s">
        <v>312014</v>
      </c>
      <c r="D156009">
        <v>1208</v>
      </c>
      <c r="E156009" s="1" t="s">
        <v>86</v>
      </c>
    </row>
    <row r="156010" spans="1:5" x14ac:dyDescent="0.3">
      <c r="A156010">
        <v>3855805</v>
      </c>
      <c r="B156010" s="1" t="s">
        <v>312015</v>
      </c>
      <c r="C156010" s="1" t="s">
        <v>312016</v>
      </c>
      <c r="D156010">
        <v>1208</v>
      </c>
      <c r="E156010" s="1" t="s">
        <v>86</v>
      </c>
    </row>
    <row r="156011" spans="1:5" x14ac:dyDescent="0.3">
      <c r="A156011">
        <v>3855806</v>
      </c>
      <c r="B156011" s="1" t="s">
        <v>312017</v>
      </c>
      <c r="C156011" s="1" t="s">
        <v>312018</v>
      </c>
      <c r="D156011">
        <v>1208</v>
      </c>
      <c r="E156011" s="1" t="s">
        <v>86</v>
      </c>
    </row>
    <row r="156012" spans="1:5" x14ac:dyDescent="0.3">
      <c r="A156012">
        <v>3855807</v>
      </c>
      <c r="B156012" s="1" t="s">
        <v>312019</v>
      </c>
      <c r="C156012" s="1" t="s">
        <v>312020</v>
      </c>
      <c r="D156012">
        <v>1535</v>
      </c>
      <c r="E156012" s="1" t="s">
        <v>86</v>
      </c>
    </row>
    <row r="156013" spans="1:5" x14ac:dyDescent="0.3">
      <c r="A156013">
        <v>3855808</v>
      </c>
      <c r="B156013" s="1" t="s">
        <v>312021</v>
      </c>
      <c r="C156013" s="1" t="s">
        <v>312022</v>
      </c>
      <c r="D156013">
        <v>1632</v>
      </c>
      <c r="E156013" s="1" t="s">
        <v>86</v>
      </c>
    </row>
    <row r="156014" spans="1:5" x14ac:dyDescent="0.3">
      <c r="A156014">
        <v>3855809</v>
      </c>
      <c r="B156014" s="1" t="s">
        <v>312023</v>
      </c>
      <c r="C156014" s="1" t="s">
        <v>312024</v>
      </c>
      <c r="D156014">
        <v>1419</v>
      </c>
      <c r="E156014" s="1" t="s">
        <v>86</v>
      </c>
    </row>
    <row r="156015" spans="1:5" x14ac:dyDescent="0.3">
      <c r="A156015">
        <v>3855810</v>
      </c>
      <c r="B156015" s="1" t="s">
        <v>312025</v>
      </c>
      <c r="C156015" s="1" t="s">
        <v>312026</v>
      </c>
      <c r="D156015">
        <v>1208</v>
      </c>
      <c r="E156015" s="1" t="s">
        <v>86</v>
      </c>
    </row>
    <row r="156016" spans="1:5" x14ac:dyDescent="0.3">
      <c r="A156016">
        <v>3855811</v>
      </c>
      <c r="B156016" s="1" t="s">
        <v>312027</v>
      </c>
      <c r="C156016" s="1" t="s">
        <v>312028</v>
      </c>
      <c r="D156016">
        <v>1208</v>
      </c>
      <c r="E156016" s="1" t="s">
        <v>86</v>
      </c>
    </row>
    <row r="156017" spans="1:5" x14ac:dyDescent="0.3">
      <c r="A156017">
        <v>3855812</v>
      </c>
      <c r="B156017" s="1" t="s">
        <v>312029</v>
      </c>
      <c r="C156017" s="1" t="s">
        <v>312030</v>
      </c>
      <c r="D156017">
        <v>1323</v>
      </c>
      <c r="E156017" s="1" t="s">
        <v>86</v>
      </c>
    </row>
    <row r="156018" spans="1:5" x14ac:dyDescent="0.3">
      <c r="A156018">
        <v>3855813</v>
      </c>
      <c r="B156018" s="1" t="s">
        <v>312031</v>
      </c>
      <c r="C156018" s="1" t="s">
        <v>312032</v>
      </c>
      <c r="D156018">
        <v>1632</v>
      </c>
      <c r="E156018" s="1" t="s">
        <v>86</v>
      </c>
    </row>
    <row r="156019" spans="1:5" x14ac:dyDescent="0.3">
      <c r="A156019">
        <v>3855814</v>
      </c>
      <c r="B156019" s="1" t="s">
        <v>312033</v>
      </c>
      <c r="C156019" s="1" t="s">
        <v>312034</v>
      </c>
      <c r="D156019">
        <v>1323</v>
      </c>
      <c r="E156019" s="1" t="s">
        <v>86</v>
      </c>
    </row>
    <row r="156020" spans="1:5" x14ac:dyDescent="0.3">
      <c r="A156020">
        <v>3855815</v>
      </c>
      <c r="B156020" s="1" t="s">
        <v>312035</v>
      </c>
      <c r="C156020" s="1" t="s">
        <v>312036</v>
      </c>
      <c r="D156020">
        <v>1208</v>
      </c>
      <c r="E156020" s="1" t="s">
        <v>86</v>
      </c>
    </row>
    <row r="156021" spans="1:5" x14ac:dyDescent="0.3">
      <c r="A156021">
        <v>3855816</v>
      </c>
      <c r="B156021" s="1" t="s">
        <v>312037</v>
      </c>
      <c r="C156021" s="1" t="s">
        <v>312038</v>
      </c>
      <c r="D156021">
        <v>1208</v>
      </c>
      <c r="E156021" s="1" t="s">
        <v>86</v>
      </c>
    </row>
    <row r="156022" spans="1:5" x14ac:dyDescent="0.3">
      <c r="A156022">
        <v>3855817</v>
      </c>
      <c r="B156022" s="1" t="s">
        <v>312039</v>
      </c>
      <c r="C156022" s="1" t="s">
        <v>312040</v>
      </c>
      <c r="D156022">
        <v>1323</v>
      </c>
      <c r="E156022" s="1" t="s">
        <v>86</v>
      </c>
    </row>
    <row r="156023" spans="1:5" x14ac:dyDescent="0.3">
      <c r="A156023">
        <v>3855818</v>
      </c>
      <c r="B156023" s="1" t="s">
        <v>312041</v>
      </c>
      <c r="C156023" s="1" t="s">
        <v>312042</v>
      </c>
      <c r="D156023">
        <v>1208</v>
      </c>
      <c r="E156023" s="1" t="s">
        <v>86</v>
      </c>
    </row>
    <row r="156024" spans="1:5" x14ac:dyDescent="0.3">
      <c r="A156024">
        <v>3855819</v>
      </c>
      <c r="B156024" s="1" t="s">
        <v>312043</v>
      </c>
      <c r="C156024" s="1" t="s">
        <v>312044</v>
      </c>
      <c r="D156024">
        <v>1632</v>
      </c>
      <c r="E156024" s="1" t="s">
        <v>86</v>
      </c>
    </row>
    <row r="156025" spans="1:5" x14ac:dyDescent="0.3">
      <c r="A156025">
        <v>3855820</v>
      </c>
      <c r="B156025" s="1" t="s">
        <v>312045</v>
      </c>
      <c r="C156025" s="1" t="s">
        <v>312046</v>
      </c>
      <c r="D156025">
        <v>1632</v>
      </c>
      <c r="E156025" s="1" t="s">
        <v>86</v>
      </c>
    </row>
    <row r="156026" spans="1:5" x14ac:dyDescent="0.3">
      <c r="A156026">
        <v>3855821</v>
      </c>
      <c r="B156026" s="1" t="s">
        <v>312047</v>
      </c>
      <c r="C156026" s="1" t="s">
        <v>312048</v>
      </c>
      <c r="D156026">
        <v>1328</v>
      </c>
      <c r="E156026" s="1" t="s">
        <v>86</v>
      </c>
    </row>
    <row r="156027" spans="1:5" x14ac:dyDescent="0.3">
      <c r="A156027">
        <v>3855822</v>
      </c>
      <c r="B156027" s="1" t="s">
        <v>312049</v>
      </c>
      <c r="C156027" s="1" t="s">
        <v>312050</v>
      </c>
      <c r="D156027">
        <v>1208</v>
      </c>
      <c r="E156027" s="1" t="s">
        <v>86</v>
      </c>
    </row>
    <row r="156028" spans="1:5" x14ac:dyDescent="0.3">
      <c r="A156028">
        <v>3855823</v>
      </c>
      <c r="B156028" s="1" t="s">
        <v>312051</v>
      </c>
      <c r="C156028" s="1" t="s">
        <v>312052</v>
      </c>
      <c r="D156028">
        <v>1323</v>
      </c>
      <c r="E156028" s="1" t="s">
        <v>86</v>
      </c>
    </row>
    <row r="156029" spans="1:5" x14ac:dyDescent="0.3">
      <c r="A156029">
        <v>3855824</v>
      </c>
      <c r="B156029" s="1" t="s">
        <v>312053</v>
      </c>
      <c r="C156029" s="1" t="s">
        <v>312054</v>
      </c>
      <c r="D156029">
        <v>1208</v>
      </c>
      <c r="E156029" s="1" t="s">
        <v>86</v>
      </c>
    </row>
    <row r="156030" spans="1:5" x14ac:dyDescent="0.3">
      <c r="A156030">
        <v>3855825</v>
      </c>
      <c r="B156030" s="1" t="s">
        <v>312055</v>
      </c>
      <c r="C156030" s="1" t="s">
        <v>312056</v>
      </c>
      <c r="D156030">
        <v>1502</v>
      </c>
      <c r="E156030" s="1" t="s">
        <v>86</v>
      </c>
    </row>
    <row r="156031" spans="1:5" x14ac:dyDescent="0.3">
      <c r="A156031">
        <v>3855826</v>
      </c>
      <c r="B156031" s="1" t="s">
        <v>312057</v>
      </c>
      <c r="C156031" s="1" t="s">
        <v>312058</v>
      </c>
      <c r="D156031">
        <v>1536</v>
      </c>
      <c r="E156031" s="1" t="s">
        <v>86</v>
      </c>
    </row>
    <row r="156032" spans="1:5" x14ac:dyDescent="0.3">
      <c r="A156032">
        <v>3855827</v>
      </c>
      <c r="B156032" s="1" t="s">
        <v>312059</v>
      </c>
      <c r="C156032" s="1" t="s">
        <v>312060</v>
      </c>
      <c r="D156032">
        <v>1208</v>
      </c>
      <c r="E156032" s="1" t="s">
        <v>86</v>
      </c>
    </row>
    <row r="156033" spans="1:5" x14ac:dyDescent="0.3">
      <c r="A156033">
        <v>3855828</v>
      </c>
      <c r="B156033" s="1" t="s">
        <v>312061</v>
      </c>
      <c r="C156033" s="1" t="s">
        <v>312062</v>
      </c>
      <c r="D156033">
        <v>1418</v>
      </c>
      <c r="E156033" s="1" t="s">
        <v>86</v>
      </c>
    </row>
    <row r="156034" spans="1:5" x14ac:dyDescent="0.3">
      <c r="A156034">
        <v>3855829</v>
      </c>
      <c r="B156034" s="1" t="s">
        <v>312063</v>
      </c>
      <c r="C156034" s="1" t="s">
        <v>312064</v>
      </c>
      <c r="D156034">
        <v>1418</v>
      </c>
      <c r="E156034" s="1" t="s">
        <v>86</v>
      </c>
    </row>
    <row r="156035" spans="1:5" x14ac:dyDescent="0.3">
      <c r="A156035">
        <v>3855830</v>
      </c>
      <c r="B156035" s="1" t="s">
        <v>312065</v>
      </c>
      <c r="C156035" s="1" t="s">
        <v>312066</v>
      </c>
      <c r="D156035">
        <v>1376</v>
      </c>
      <c r="E156035" s="1" t="s">
        <v>86</v>
      </c>
    </row>
    <row r="156036" spans="1:5" x14ac:dyDescent="0.3">
      <c r="A156036">
        <v>3855831</v>
      </c>
      <c r="B156036" s="1" t="s">
        <v>312067</v>
      </c>
      <c r="C156036" s="1" t="s">
        <v>312068</v>
      </c>
      <c r="D156036">
        <v>1535</v>
      </c>
      <c r="E156036" s="1" t="s">
        <v>86</v>
      </c>
    </row>
    <row r="156037" spans="1:5" x14ac:dyDescent="0.3">
      <c r="A156037">
        <v>3855832</v>
      </c>
      <c r="B156037" s="1" t="s">
        <v>312069</v>
      </c>
      <c r="C156037" s="1" t="s">
        <v>312070</v>
      </c>
      <c r="D156037">
        <v>1320</v>
      </c>
      <c r="E156037" s="1" t="s">
        <v>86</v>
      </c>
    </row>
    <row r="156038" spans="1:5" x14ac:dyDescent="0.3">
      <c r="A156038">
        <v>3855833</v>
      </c>
      <c r="B156038" s="1" t="s">
        <v>312071</v>
      </c>
      <c r="C156038" s="1" t="s">
        <v>312072</v>
      </c>
      <c r="D156038">
        <v>1320</v>
      </c>
      <c r="E156038" s="1" t="s">
        <v>86</v>
      </c>
    </row>
    <row r="156039" spans="1:5" x14ac:dyDescent="0.3">
      <c r="A156039">
        <v>3855834</v>
      </c>
      <c r="B156039" s="1" t="s">
        <v>312073</v>
      </c>
      <c r="C156039" s="1" t="s">
        <v>312074</v>
      </c>
      <c r="D156039">
        <v>1378</v>
      </c>
      <c r="E156039" s="1" t="s">
        <v>86</v>
      </c>
    </row>
    <row r="156040" spans="1:5" x14ac:dyDescent="0.3">
      <c r="A156040">
        <v>3855835</v>
      </c>
      <c r="B156040" s="1" t="s">
        <v>312075</v>
      </c>
      <c r="C156040" s="1" t="s">
        <v>312076</v>
      </c>
      <c r="D156040">
        <v>1378</v>
      </c>
      <c r="E156040" s="1" t="s">
        <v>86</v>
      </c>
    </row>
    <row r="156041" spans="1:5" x14ac:dyDescent="0.3">
      <c r="A156041">
        <v>3855836</v>
      </c>
      <c r="B156041" s="1" t="s">
        <v>312077</v>
      </c>
      <c r="C156041" s="1" t="s">
        <v>312078</v>
      </c>
      <c r="D156041">
        <v>1378</v>
      </c>
      <c r="E156041" s="1" t="s">
        <v>86</v>
      </c>
    </row>
    <row r="156042" spans="1:5" x14ac:dyDescent="0.3">
      <c r="A156042">
        <v>3855837</v>
      </c>
      <c r="B156042" s="1" t="s">
        <v>312079</v>
      </c>
      <c r="C156042" s="1" t="s">
        <v>312080</v>
      </c>
      <c r="D156042">
        <v>1378</v>
      </c>
      <c r="E156042" s="1" t="s">
        <v>86</v>
      </c>
    </row>
    <row r="156043" spans="1:5" x14ac:dyDescent="0.3">
      <c r="A156043">
        <v>3855838</v>
      </c>
      <c r="B156043" s="1" t="s">
        <v>312081</v>
      </c>
      <c r="C156043" s="1" t="s">
        <v>312082</v>
      </c>
      <c r="D156043">
        <v>1493</v>
      </c>
      <c r="E156043" s="1" t="s">
        <v>86</v>
      </c>
    </row>
    <row r="156044" spans="1:5" x14ac:dyDescent="0.3">
      <c r="A156044">
        <v>3855839</v>
      </c>
      <c r="B156044" s="1" t="s">
        <v>312083</v>
      </c>
      <c r="C156044" s="1" t="s">
        <v>312084</v>
      </c>
      <c r="D156044">
        <v>1251</v>
      </c>
      <c r="E156044" s="1" t="s">
        <v>86</v>
      </c>
    </row>
    <row r="156045" spans="1:5" x14ac:dyDescent="0.3">
      <c r="A156045">
        <v>3855840</v>
      </c>
      <c r="B156045" s="1" t="s">
        <v>312085</v>
      </c>
      <c r="C156045" s="1" t="s">
        <v>312086</v>
      </c>
      <c r="D156045">
        <v>1122</v>
      </c>
      <c r="E156045" s="1" t="s">
        <v>86</v>
      </c>
    </row>
    <row r="156046" spans="1:5" x14ac:dyDescent="0.3">
      <c r="A156046">
        <v>3855841</v>
      </c>
      <c r="B156046" s="1" t="s">
        <v>312087</v>
      </c>
      <c r="C156046" s="1" t="s">
        <v>312088</v>
      </c>
      <c r="D156046">
        <v>982</v>
      </c>
      <c r="E156046" s="1" t="s">
        <v>86</v>
      </c>
    </row>
    <row r="156047" spans="1:5" x14ac:dyDescent="0.3">
      <c r="A156047">
        <v>3855842</v>
      </c>
      <c r="B156047" s="1" t="s">
        <v>312089</v>
      </c>
      <c r="C156047" s="1" t="s">
        <v>312090</v>
      </c>
      <c r="D156047">
        <v>964</v>
      </c>
      <c r="E156047" s="1" t="s">
        <v>86</v>
      </c>
    </row>
    <row r="156048" spans="1:5" x14ac:dyDescent="0.3">
      <c r="A156048">
        <v>3855843</v>
      </c>
      <c r="B156048" s="1" t="s">
        <v>312091</v>
      </c>
      <c r="C156048" s="1" t="s">
        <v>312092</v>
      </c>
      <c r="D156048">
        <v>964</v>
      </c>
      <c r="E156048" s="1" t="s">
        <v>86</v>
      </c>
    </row>
    <row r="156049" spans="1:5" x14ac:dyDescent="0.3">
      <c r="A156049">
        <v>3855844</v>
      </c>
      <c r="B156049" s="1" t="s">
        <v>312093</v>
      </c>
      <c r="C156049" s="1" t="s">
        <v>312094</v>
      </c>
      <c r="D156049">
        <v>1251</v>
      </c>
      <c r="E156049" s="1" t="s">
        <v>86</v>
      </c>
    </row>
    <row r="156050" spans="1:5" x14ac:dyDescent="0.3">
      <c r="A156050">
        <v>3855845</v>
      </c>
      <c r="B156050" s="1" t="s">
        <v>312095</v>
      </c>
      <c r="C156050" s="1" t="s">
        <v>312096</v>
      </c>
      <c r="D156050">
        <v>1333</v>
      </c>
      <c r="E156050" s="1" t="s">
        <v>86</v>
      </c>
    </row>
    <row r="156051" spans="1:5" x14ac:dyDescent="0.3">
      <c r="A156051">
        <v>3855846</v>
      </c>
      <c r="B156051" s="1" t="s">
        <v>312097</v>
      </c>
      <c r="C156051" s="1" t="s">
        <v>312098</v>
      </c>
      <c r="D156051">
        <v>0</v>
      </c>
      <c r="E156051" s="1" t="s">
        <v>577</v>
      </c>
    </row>
    <row r="156052" spans="1:5" x14ac:dyDescent="0.3">
      <c r="A156052">
        <v>3855847</v>
      </c>
      <c r="B156052" s="1" t="s">
        <v>312099</v>
      </c>
      <c r="C156052" s="1" t="s">
        <v>312100</v>
      </c>
      <c r="D156052">
        <v>0</v>
      </c>
      <c r="E156052" s="1" t="s">
        <v>10</v>
      </c>
    </row>
    <row r="156053" spans="1:5" x14ac:dyDescent="0.3">
      <c r="A156053">
        <v>3855900</v>
      </c>
      <c r="B156053" s="1" t="s">
        <v>312101</v>
      </c>
      <c r="C156053" s="1" t="s">
        <v>312102</v>
      </c>
      <c r="D156053">
        <v>0</v>
      </c>
      <c r="E156053" s="1" t="s">
        <v>34</v>
      </c>
    </row>
    <row r="156054" spans="1:5" x14ac:dyDescent="0.3">
      <c r="A156054">
        <v>3855901</v>
      </c>
      <c r="B156054" s="1" t="s">
        <v>312103</v>
      </c>
      <c r="C156054" s="1" t="s">
        <v>312104</v>
      </c>
      <c r="D156054">
        <v>2024</v>
      </c>
      <c r="E156054" s="1" t="s">
        <v>86</v>
      </c>
    </row>
    <row r="156055" spans="1:5" x14ac:dyDescent="0.3">
      <c r="A156055">
        <v>3855902</v>
      </c>
      <c r="B156055" s="1" t="s">
        <v>312105</v>
      </c>
      <c r="C156055" s="1" t="s">
        <v>312106</v>
      </c>
      <c r="D156055">
        <v>0</v>
      </c>
      <c r="E156055" s="1" t="s">
        <v>183</v>
      </c>
    </row>
    <row r="156056" spans="1:5" x14ac:dyDescent="0.3">
      <c r="A156056">
        <v>3855903</v>
      </c>
      <c r="B156056" s="1" t="s">
        <v>312107</v>
      </c>
      <c r="C156056" s="1" t="s">
        <v>312108</v>
      </c>
      <c r="D156056">
        <v>0</v>
      </c>
      <c r="E156056" s="1" t="s">
        <v>34</v>
      </c>
    </row>
    <row r="156057" spans="1:5" x14ac:dyDescent="0.3">
      <c r="A156057">
        <v>3855904</v>
      </c>
      <c r="B156057" s="1" t="s">
        <v>312109</v>
      </c>
      <c r="C156057" s="1" t="s">
        <v>312110</v>
      </c>
      <c r="D156057">
        <v>0</v>
      </c>
      <c r="E156057" s="1" t="s">
        <v>34</v>
      </c>
    </row>
    <row r="156058" spans="1:5" x14ac:dyDescent="0.3">
      <c r="A156058">
        <v>3855905</v>
      </c>
      <c r="B156058" s="1" t="s">
        <v>312111</v>
      </c>
      <c r="C156058" s="1" t="s">
        <v>312112</v>
      </c>
      <c r="D156058">
        <v>0</v>
      </c>
      <c r="E156058" s="1" t="s">
        <v>13</v>
      </c>
    </row>
    <row r="156059" spans="1:5" x14ac:dyDescent="0.3">
      <c r="A156059">
        <v>3855906</v>
      </c>
      <c r="B156059" s="1" t="s">
        <v>312113</v>
      </c>
      <c r="C156059" s="1" t="s">
        <v>312114</v>
      </c>
      <c r="D156059">
        <v>2491</v>
      </c>
      <c r="E156059" s="1" t="s">
        <v>86</v>
      </c>
    </row>
    <row r="156060" spans="1:5" x14ac:dyDescent="0.3">
      <c r="A156060">
        <v>3855926</v>
      </c>
      <c r="B156060" s="1" t="s">
        <v>312115</v>
      </c>
      <c r="C156060" s="1" t="s">
        <v>312116</v>
      </c>
      <c r="D156060">
        <v>0</v>
      </c>
      <c r="E156060" s="1" t="s">
        <v>25</v>
      </c>
    </row>
    <row r="156061" spans="1:5" x14ac:dyDescent="0.3">
      <c r="A156061">
        <v>3855936</v>
      </c>
      <c r="B156061" s="1" t="s">
        <v>312117</v>
      </c>
      <c r="C156061" s="1" t="s">
        <v>312118</v>
      </c>
      <c r="D156061">
        <v>1800</v>
      </c>
      <c r="E156061" s="1" t="s">
        <v>86</v>
      </c>
    </row>
    <row r="156062" spans="1:5" x14ac:dyDescent="0.3">
      <c r="A156062">
        <v>3855946</v>
      </c>
      <c r="B156062" s="1" t="s">
        <v>312119</v>
      </c>
      <c r="C156062" s="1" t="s">
        <v>312120</v>
      </c>
      <c r="D156062">
        <v>0</v>
      </c>
      <c r="E156062" s="1" t="s">
        <v>34</v>
      </c>
    </row>
    <row r="156063" spans="1:5" x14ac:dyDescent="0.3">
      <c r="A156063">
        <v>3855947</v>
      </c>
      <c r="B156063" s="1" t="s">
        <v>312121</v>
      </c>
      <c r="C156063" s="1" t="s">
        <v>312122</v>
      </c>
      <c r="D156063">
        <v>6392</v>
      </c>
      <c r="E156063" s="1" t="s">
        <v>168</v>
      </c>
    </row>
    <row r="156064" spans="1:5" x14ac:dyDescent="0.3">
      <c r="A156064">
        <v>3855949</v>
      </c>
      <c r="B156064" s="1" t="s">
        <v>312123</v>
      </c>
      <c r="C156064" s="1" t="s">
        <v>312124</v>
      </c>
      <c r="D156064">
        <v>29037</v>
      </c>
      <c r="E156064" s="1" t="s">
        <v>7</v>
      </c>
    </row>
    <row r="156065" spans="1:5" x14ac:dyDescent="0.3">
      <c r="A156065">
        <v>3855958</v>
      </c>
      <c r="B156065" s="1" t="s">
        <v>312125</v>
      </c>
      <c r="C156065" s="1" t="s">
        <v>312126</v>
      </c>
      <c r="D156065">
        <v>0</v>
      </c>
      <c r="E156065" s="1" t="s">
        <v>13</v>
      </c>
    </row>
    <row r="156066" spans="1:5" x14ac:dyDescent="0.3">
      <c r="A156066">
        <v>3855959</v>
      </c>
      <c r="B156066" s="1" t="s">
        <v>312127</v>
      </c>
      <c r="C156066" s="1" t="s">
        <v>312128</v>
      </c>
      <c r="D156066">
        <v>1056</v>
      </c>
      <c r="E156066" s="1" t="s">
        <v>86</v>
      </c>
    </row>
    <row r="156067" spans="1:5" x14ac:dyDescent="0.3">
      <c r="A156067">
        <v>3856005</v>
      </c>
      <c r="B156067" s="1" t="s">
        <v>312129</v>
      </c>
      <c r="C156067" s="1" t="s">
        <v>312130</v>
      </c>
      <c r="D156067">
        <v>1308</v>
      </c>
      <c r="E156067" s="1" t="s">
        <v>86</v>
      </c>
    </row>
    <row r="156068" spans="1:5" x14ac:dyDescent="0.3">
      <c r="A156068">
        <v>3856094</v>
      </c>
      <c r="B156068" s="1" t="s">
        <v>312131</v>
      </c>
      <c r="C156068" s="1" t="s">
        <v>312132</v>
      </c>
      <c r="D156068">
        <v>0</v>
      </c>
      <c r="E156068" s="1" t="s">
        <v>10</v>
      </c>
    </row>
    <row r="156069" spans="1:5" x14ac:dyDescent="0.3">
      <c r="A156069">
        <v>3857011</v>
      </c>
      <c r="B156069" s="1" t="s">
        <v>312133</v>
      </c>
      <c r="C156069" s="1" t="s">
        <v>312134</v>
      </c>
      <c r="D156069">
        <v>1782</v>
      </c>
      <c r="E156069" s="1" t="s">
        <v>144</v>
      </c>
    </row>
    <row r="156070" spans="1:5" x14ac:dyDescent="0.3">
      <c r="A156070">
        <v>3857024</v>
      </c>
      <c r="B156070" s="1" t="s">
        <v>312135</v>
      </c>
      <c r="C156070" s="1" t="s">
        <v>312136</v>
      </c>
      <c r="D156070">
        <v>0</v>
      </c>
      <c r="E156070" s="1" t="s">
        <v>34</v>
      </c>
    </row>
    <row r="156071" spans="1:5" x14ac:dyDescent="0.3">
      <c r="A156071">
        <v>3857036</v>
      </c>
      <c r="B156071" s="1" t="s">
        <v>312137</v>
      </c>
      <c r="C156071" s="1" t="s">
        <v>312138</v>
      </c>
      <c r="D156071">
        <v>2280</v>
      </c>
      <c r="E156071" s="1" t="s">
        <v>144</v>
      </c>
    </row>
    <row r="156072" spans="1:5" x14ac:dyDescent="0.3">
      <c r="A156072">
        <v>3857040</v>
      </c>
      <c r="B156072" s="1" t="s">
        <v>312139</v>
      </c>
      <c r="C156072" s="1" t="s">
        <v>312140</v>
      </c>
      <c r="D156072">
        <v>1754</v>
      </c>
      <c r="E156072" s="1" t="s">
        <v>86</v>
      </c>
    </row>
    <row r="156073" spans="1:5" x14ac:dyDescent="0.3">
      <c r="A156073">
        <v>3857045</v>
      </c>
      <c r="B156073" s="1" t="s">
        <v>312141</v>
      </c>
      <c r="C156073" s="1" t="s">
        <v>312142</v>
      </c>
      <c r="D156073">
        <v>0</v>
      </c>
      <c r="E156073" s="1" t="s">
        <v>34</v>
      </c>
    </row>
    <row r="156074" spans="1:5" x14ac:dyDescent="0.3">
      <c r="A156074">
        <v>3857131</v>
      </c>
      <c r="B156074" s="1" t="s">
        <v>312143</v>
      </c>
      <c r="C156074" s="1" t="s">
        <v>312144</v>
      </c>
      <c r="D156074">
        <v>0</v>
      </c>
      <c r="E156074" s="1" t="s">
        <v>10</v>
      </c>
    </row>
    <row r="156075" spans="1:5" x14ac:dyDescent="0.3">
      <c r="A156075">
        <v>3857178</v>
      </c>
      <c r="B156075" s="1" t="s">
        <v>312145</v>
      </c>
      <c r="C156075" s="1" t="s">
        <v>312146</v>
      </c>
      <c r="D156075">
        <v>0</v>
      </c>
      <c r="E156075" s="1" t="s">
        <v>377</v>
      </c>
    </row>
    <row r="156076" spans="1:5" x14ac:dyDescent="0.3">
      <c r="A156076">
        <v>3857179</v>
      </c>
      <c r="B156076" s="1" t="s">
        <v>312147</v>
      </c>
      <c r="C156076" s="1" t="s">
        <v>312148</v>
      </c>
      <c r="D156076">
        <v>0</v>
      </c>
      <c r="E156076" s="1" t="s">
        <v>377</v>
      </c>
    </row>
    <row r="156077" spans="1:5" x14ac:dyDescent="0.3">
      <c r="A156077">
        <v>3857180</v>
      </c>
      <c r="B156077" s="1" t="s">
        <v>312149</v>
      </c>
      <c r="C156077" s="1" t="s">
        <v>312150</v>
      </c>
      <c r="D156077">
        <v>0</v>
      </c>
      <c r="E156077" s="1" t="s">
        <v>377</v>
      </c>
    </row>
    <row r="156078" spans="1:5" x14ac:dyDescent="0.3">
      <c r="A156078">
        <v>3857181</v>
      </c>
      <c r="B156078" s="1" t="s">
        <v>312151</v>
      </c>
      <c r="C156078" s="1" t="s">
        <v>312152</v>
      </c>
      <c r="D156078">
        <v>0</v>
      </c>
      <c r="E156078" s="1" t="s">
        <v>377</v>
      </c>
    </row>
    <row r="156079" spans="1:5" x14ac:dyDescent="0.3">
      <c r="A156079">
        <v>3857182</v>
      </c>
      <c r="B156079" s="1" t="s">
        <v>312153</v>
      </c>
      <c r="C156079" s="1" t="s">
        <v>312154</v>
      </c>
      <c r="D156079">
        <v>0</v>
      </c>
      <c r="E156079" s="1" t="s">
        <v>377</v>
      </c>
    </row>
    <row r="156080" spans="1:5" x14ac:dyDescent="0.3">
      <c r="A156080">
        <v>3857183</v>
      </c>
      <c r="B156080" s="1" t="s">
        <v>312155</v>
      </c>
      <c r="C156080" s="1" t="s">
        <v>312156</v>
      </c>
      <c r="D156080">
        <v>0</v>
      </c>
      <c r="E156080" s="1" t="s">
        <v>377</v>
      </c>
    </row>
    <row r="156081" spans="1:5" x14ac:dyDescent="0.3">
      <c r="A156081">
        <v>3857184</v>
      </c>
      <c r="B156081" s="1" t="s">
        <v>312157</v>
      </c>
      <c r="C156081" s="1" t="s">
        <v>312158</v>
      </c>
      <c r="D156081">
        <v>0</v>
      </c>
      <c r="E156081" s="1" t="s">
        <v>377</v>
      </c>
    </row>
    <row r="156082" spans="1:5" x14ac:dyDescent="0.3">
      <c r="A156082">
        <v>3857185</v>
      </c>
      <c r="B156082" s="1" t="s">
        <v>312159</v>
      </c>
      <c r="C156082" s="1" t="s">
        <v>312160</v>
      </c>
      <c r="D156082">
        <v>8162</v>
      </c>
      <c r="E156082" s="1" t="s">
        <v>86</v>
      </c>
    </row>
    <row r="156083" spans="1:5" x14ac:dyDescent="0.3">
      <c r="A156083">
        <v>3857186</v>
      </c>
      <c r="B156083" s="1" t="s">
        <v>312161</v>
      </c>
      <c r="C156083" s="1" t="s">
        <v>312162</v>
      </c>
      <c r="D156083">
        <v>0</v>
      </c>
      <c r="E156083" s="1" t="s">
        <v>377</v>
      </c>
    </row>
    <row r="156084" spans="1:5" x14ac:dyDescent="0.3">
      <c r="A156084">
        <v>3857187</v>
      </c>
      <c r="B156084" s="1" t="s">
        <v>312163</v>
      </c>
      <c r="C156084" s="1" t="s">
        <v>312164</v>
      </c>
      <c r="D156084">
        <v>0</v>
      </c>
      <c r="E156084" s="1" t="s">
        <v>377</v>
      </c>
    </row>
    <row r="156085" spans="1:5" x14ac:dyDescent="0.3">
      <c r="A156085">
        <v>3857262</v>
      </c>
      <c r="B156085" s="1" t="s">
        <v>312165</v>
      </c>
      <c r="C156085" s="1" t="s">
        <v>312166</v>
      </c>
      <c r="D156085">
        <v>4096</v>
      </c>
      <c r="E156085" s="1" t="s">
        <v>86</v>
      </c>
    </row>
    <row r="156086" spans="1:5" x14ac:dyDescent="0.3">
      <c r="A156086">
        <v>3857263</v>
      </c>
      <c r="B156086" s="1" t="s">
        <v>312167</v>
      </c>
      <c r="C156086" s="1" t="s">
        <v>312168</v>
      </c>
      <c r="D156086">
        <v>2242</v>
      </c>
      <c r="E156086" s="1" t="s">
        <v>86</v>
      </c>
    </row>
    <row r="156087" spans="1:5" x14ac:dyDescent="0.3">
      <c r="A156087">
        <v>3857264</v>
      </c>
      <c r="B156087" s="1" t="s">
        <v>312169</v>
      </c>
      <c r="C156087" s="1" t="s">
        <v>312170</v>
      </c>
      <c r="D156087">
        <v>1774</v>
      </c>
      <c r="E156087" s="1" t="s">
        <v>86</v>
      </c>
    </row>
    <row r="156088" spans="1:5" x14ac:dyDescent="0.3">
      <c r="A156088">
        <v>3857265</v>
      </c>
      <c r="B156088" s="1" t="s">
        <v>312171</v>
      </c>
      <c r="C156088" s="1" t="s">
        <v>312172</v>
      </c>
      <c r="D156088">
        <v>1950</v>
      </c>
      <c r="E156088" s="1" t="s">
        <v>86</v>
      </c>
    </row>
    <row r="156089" spans="1:5" x14ac:dyDescent="0.3">
      <c r="A156089">
        <v>3857266</v>
      </c>
      <c r="B156089" s="1" t="s">
        <v>312173</v>
      </c>
      <c r="C156089" s="1" t="s">
        <v>312174</v>
      </c>
      <c r="D156089">
        <v>2242</v>
      </c>
      <c r="E156089" s="1" t="s">
        <v>86</v>
      </c>
    </row>
    <row r="156090" spans="1:5" x14ac:dyDescent="0.3">
      <c r="A156090">
        <v>3857267</v>
      </c>
      <c r="B156090" s="1" t="s">
        <v>312175</v>
      </c>
      <c r="C156090" s="1" t="s">
        <v>312176</v>
      </c>
      <c r="D156090">
        <v>4077</v>
      </c>
      <c r="E156090" s="1" t="s">
        <v>86</v>
      </c>
    </row>
    <row r="156091" spans="1:5" x14ac:dyDescent="0.3">
      <c r="A156091">
        <v>3857268</v>
      </c>
      <c r="B156091" s="1" t="s">
        <v>312177</v>
      </c>
      <c r="C156091" s="1" t="s">
        <v>312178</v>
      </c>
      <c r="D156091">
        <v>4092</v>
      </c>
      <c r="E156091" s="1" t="s">
        <v>86</v>
      </c>
    </row>
    <row r="156092" spans="1:5" x14ac:dyDescent="0.3">
      <c r="A156092">
        <v>3857269</v>
      </c>
      <c r="B156092" s="1" t="s">
        <v>312179</v>
      </c>
      <c r="C156092" s="1" t="s">
        <v>312180</v>
      </c>
      <c r="D156092">
        <v>2242</v>
      </c>
      <c r="E156092" s="1" t="s">
        <v>86</v>
      </c>
    </row>
    <row r="156093" spans="1:5" x14ac:dyDescent="0.3">
      <c r="A156093">
        <v>3857270</v>
      </c>
      <c r="B156093" s="1" t="s">
        <v>312181</v>
      </c>
      <c r="C156093" s="1" t="s">
        <v>312182</v>
      </c>
      <c r="D156093">
        <v>2094</v>
      </c>
      <c r="E156093" s="1" t="s">
        <v>86</v>
      </c>
    </row>
    <row r="156094" spans="1:5" x14ac:dyDescent="0.3">
      <c r="A156094">
        <v>3857271</v>
      </c>
      <c r="B156094" s="1" t="s">
        <v>312183</v>
      </c>
      <c r="C156094" s="1" t="s">
        <v>312184</v>
      </c>
      <c r="D156094">
        <v>1719</v>
      </c>
      <c r="E156094" s="1" t="s">
        <v>86</v>
      </c>
    </row>
    <row r="156095" spans="1:5" x14ac:dyDescent="0.3">
      <c r="A156095">
        <v>3857272</v>
      </c>
      <c r="B156095" s="1" t="s">
        <v>312185</v>
      </c>
      <c r="C156095" s="1" t="s">
        <v>312186</v>
      </c>
      <c r="D156095">
        <v>2182</v>
      </c>
      <c r="E156095" s="1" t="s">
        <v>86</v>
      </c>
    </row>
    <row r="156096" spans="1:5" x14ac:dyDescent="0.3">
      <c r="A156096">
        <v>3857273</v>
      </c>
      <c r="B156096" s="1" t="s">
        <v>312187</v>
      </c>
      <c r="C156096" s="1" t="s">
        <v>312188</v>
      </c>
      <c r="D156096">
        <v>3340</v>
      </c>
      <c r="E156096" s="1" t="s">
        <v>86</v>
      </c>
    </row>
    <row r="156097" spans="1:5" x14ac:dyDescent="0.3">
      <c r="A156097">
        <v>3857274</v>
      </c>
      <c r="B156097" s="1" t="s">
        <v>312189</v>
      </c>
      <c r="C156097" s="1" t="s">
        <v>312190</v>
      </c>
      <c r="D156097">
        <v>2182</v>
      </c>
      <c r="E156097" s="1" t="s">
        <v>86</v>
      </c>
    </row>
    <row r="156098" spans="1:5" x14ac:dyDescent="0.3">
      <c r="A156098">
        <v>3857275</v>
      </c>
      <c r="B156098" s="1" t="s">
        <v>312191</v>
      </c>
      <c r="C156098" s="1" t="s">
        <v>312192</v>
      </c>
      <c r="D156098">
        <v>2010</v>
      </c>
      <c r="E156098" s="1" t="s">
        <v>86</v>
      </c>
    </row>
    <row r="156099" spans="1:5" x14ac:dyDescent="0.3">
      <c r="A156099">
        <v>3857276</v>
      </c>
      <c r="B156099" s="1" t="s">
        <v>312193</v>
      </c>
      <c r="C156099" s="1" t="s">
        <v>312194</v>
      </c>
      <c r="D156099">
        <v>3680</v>
      </c>
      <c r="E156099" s="1" t="s">
        <v>86</v>
      </c>
    </row>
    <row r="156100" spans="1:5" x14ac:dyDescent="0.3">
      <c r="A156100">
        <v>3857277</v>
      </c>
      <c r="B156100" s="1" t="s">
        <v>312195</v>
      </c>
      <c r="C156100" s="1" t="s">
        <v>312196</v>
      </c>
      <c r="D156100">
        <v>2240</v>
      </c>
      <c r="E156100" s="1" t="s">
        <v>86</v>
      </c>
    </row>
    <row r="156101" spans="1:5" x14ac:dyDescent="0.3">
      <c r="A156101">
        <v>3857278</v>
      </c>
      <c r="B156101" s="1" t="s">
        <v>312197</v>
      </c>
      <c r="C156101" s="1" t="s">
        <v>312198</v>
      </c>
      <c r="D156101">
        <v>1855</v>
      </c>
      <c r="E156101" s="1" t="s">
        <v>86</v>
      </c>
    </row>
    <row r="156102" spans="1:5" x14ac:dyDescent="0.3">
      <c r="A156102">
        <v>3857279</v>
      </c>
      <c r="B156102" s="1" t="s">
        <v>312199</v>
      </c>
      <c r="C156102" s="1" t="s">
        <v>312200</v>
      </c>
      <c r="D156102">
        <v>2968</v>
      </c>
      <c r="E156102" s="1" t="s">
        <v>86</v>
      </c>
    </row>
    <row r="156103" spans="1:5" x14ac:dyDescent="0.3">
      <c r="A156103">
        <v>3857280</v>
      </c>
      <c r="B156103" s="1" t="s">
        <v>312201</v>
      </c>
      <c r="C156103" s="1" t="s">
        <v>312202</v>
      </c>
      <c r="D156103">
        <v>2574</v>
      </c>
      <c r="E156103" s="1" t="s">
        <v>86</v>
      </c>
    </row>
    <row r="156104" spans="1:5" x14ac:dyDescent="0.3">
      <c r="A156104">
        <v>3857281</v>
      </c>
      <c r="B156104" s="1" t="s">
        <v>312203</v>
      </c>
      <c r="C156104" s="1" t="s">
        <v>312204</v>
      </c>
      <c r="D156104">
        <v>2980</v>
      </c>
      <c r="E156104" s="1" t="s">
        <v>86</v>
      </c>
    </row>
    <row r="156105" spans="1:5" x14ac:dyDescent="0.3">
      <c r="A156105">
        <v>3857282</v>
      </c>
      <c r="B156105" s="1" t="s">
        <v>312205</v>
      </c>
      <c r="C156105" s="1" t="s">
        <v>312206</v>
      </c>
      <c r="D156105">
        <v>1660</v>
      </c>
      <c r="E156105" s="1" t="s">
        <v>86</v>
      </c>
    </row>
    <row r="156106" spans="1:5" x14ac:dyDescent="0.3">
      <c r="A156106">
        <v>3857283</v>
      </c>
      <c r="B156106" s="1" t="s">
        <v>312207</v>
      </c>
      <c r="C156106" s="1" t="s">
        <v>312208</v>
      </c>
      <c r="D156106">
        <v>1855</v>
      </c>
      <c r="E156106" s="1" t="s">
        <v>86</v>
      </c>
    </row>
    <row r="156107" spans="1:5" x14ac:dyDescent="0.3">
      <c r="A156107">
        <v>3857284</v>
      </c>
      <c r="B156107" s="1" t="s">
        <v>312209</v>
      </c>
      <c r="C156107" s="1" t="s">
        <v>312210</v>
      </c>
      <c r="D156107">
        <v>3680</v>
      </c>
      <c r="E156107" s="1" t="s">
        <v>86</v>
      </c>
    </row>
    <row r="156108" spans="1:5" x14ac:dyDescent="0.3">
      <c r="A156108">
        <v>3857285</v>
      </c>
      <c r="B156108" s="1" t="s">
        <v>312211</v>
      </c>
      <c r="C156108" s="1" t="s">
        <v>312212</v>
      </c>
      <c r="D156108">
        <v>3420</v>
      </c>
      <c r="E156108" s="1" t="s">
        <v>86</v>
      </c>
    </row>
    <row r="156109" spans="1:5" x14ac:dyDescent="0.3">
      <c r="A156109">
        <v>3857286</v>
      </c>
      <c r="B156109" s="1" t="s">
        <v>312213</v>
      </c>
      <c r="C156109" s="1" t="s">
        <v>312214</v>
      </c>
      <c r="D156109">
        <v>2015</v>
      </c>
      <c r="E156109" s="1" t="s">
        <v>86</v>
      </c>
    </row>
    <row r="156110" spans="1:5" x14ac:dyDescent="0.3">
      <c r="A156110">
        <v>3857287</v>
      </c>
      <c r="B156110" s="1" t="s">
        <v>312215</v>
      </c>
      <c r="C156110" s="1" t="s">
        <v>312216</v>
      </c>
      <c r="D156110">
        <v>1860</v>
      </c>
      <c r="E156110" s="1" t="s">
        <v>86</v>
      </c>
    </row>
    <row r="156111" spans="1:5" x14ac:dyDescent="0.3">
      <c r="A156111">
        <v>3857288</v>
      </c>
      <c r="B156111" s="1" t="s">
        <v>312217</v>
      </c>
      <c r="C156111" s="1" t="s">
        <v>312218</v>
      </c>
      <c r="D156111">
        <v>2320</v>
      </c>
      <c r="E156111" s="1" t="s">
        <v>86</v>
      </c>
    </row>
    <row r="156112" spans="1:5" x14ac:dyDescent="0.3">
      <c r="A156112">
        <v>3857289</v>
      </c>
      <c r="B156112" s="1" t="s">
        <v>312219</v>
      </c>
      <c r="C156112" s="1" t="s">
        <v>312220</v>
      </c>
      <c r="D156112">
        <v>2530</v>
      </c>
      <c r="E156112" s="1" t="s">
        <v>86</v>
      </c>
    </row>
    <row r="156113" spans="1:5" x14ac:dyDescent="0.3">
      <c r="A156113">
        <v>3857290</v>
      </c>
      <c r="B156113" s="1" t="s">
        <v>312221</v>
      </c>
      <c r="C156113" s="1" t="s">
        <v>312222</v>
      </c>
      <c r="D156113">
        <v>1774</v>
      </c>
      <c r="E156113" s="1" t="s">
        <v>86</v>
      </c>
    </row>
    <row r="156114" spans="1:5" x14ac:dyDescent="0.3">
      <c r="A156114">
        <v>3857291</v>
      </c>
      <c r="B156114" s="1" t="s">
        <v>312223</v>
      </c>
      <c r="C156114" s="1" t="s">
        <v>312224</v>
      </c>
      <c r="D156114">
        <v>2000</v>
      </c>
      <c r="E156114" s="1" t="s">
        <v>86</v>
      </c>
    </row>
    <row r="156115" spans="1:5" x14ac:dyDescent="0.3">
      <c r="A156115">
        <v>3857292</v>
      </c>
      <c r="B156115" s="1" t="s">
        <v>312225</v>
      </c>
      <c r="C156115" s="1" t="s">
        <v>312226</v>
      </c>
      <c r="D156115">
        <v>2242</v>
      </c>
      <c r="E156115" s="1" t="s">
        <v>86</v>
      </c>
    </row>
    <row r="156116" spans="1:5" x14ac:dyDescent="0.3">
      <c r="A156116">
        <v>3857293</v>
      </c>
      <c r="B156116" s="1" t="s">
        <v>312227</v>
      </c>
      <c r="C156116" s="1" t="s">
        <v>312228</v>
      </c>
      <c r="D156116">
        <v>3320</v>
      </c>
      <c r="E156116" s="1" t="s">
        <v>86</v>
      </c>
    </row>
    <row r="156117" spans="1:5" x14ac:dyDescent="0.3">
      <c r="A156117">
        <v>3857294</v>
      </c>
      <c r="B156117" s="1" t="s">
        <v>312229</v>
      </c>
      <c r="C156117" s="1" t="s">
        <v>312230</v>
      </c>
      <c r="D156117">
        <v>2182</v>
      </c>
      <c r="E156117" s="1" t="s">
        <v>86</v>
      </c>
    </row>
    <row r="156118" spans="1:5" x14ac:dyDescent="0.3">
      <c r="A156118">
        <v>3857295</v>
      </c>
      <c r="B156118" s="1" t="s">
        <v>312231</v>
      </c>
      <c r="C156118" s="1" t="s">
        <v>312232</v>
      </c>
      <c r="D156118">
        <v>3680</v>
      </c>
      <c r="E156118" s="1" t="s">
        <v>86</v>
      </c>
    </row>
    <row r="156119" spans="1:5" x14ac:dyDescent="0.3">
      <c r="A156119">
        <v>3857296</v>
      </c>
      <c r="B156119" s="1" t="s">
        <v>312233</v>
      </c>
      <c r="C156119" s="1" t="s">
        <v>312234</v>
      </c>
      <c r="D156119">
        <v>1860</v>
      </c>
      <c r="E156119" s="1" t="s">
        <v>86</v>
      </c>
    </row>
    <row r="156120" spans="1:5" x14ac:dyDescent="0.3">
      <c r="A156120">
        <v>3857297</v>
      </c>
      <c r="B156120" s="1" t="s">
        <v>312235</v>
      </c>
      <c r="C156120" s="1" t="s">
        <v>312236</v>
      </c>
      <c r="D156120">
        <v>2094</v>
      </c>
      <c r="E156120" s="1" t="s">
        <v>86</v>
      </c>
    </row>
    <row r="156121" spans="1:5" x14ac:dyDescent="0.3">
      <c r="A156121">
        <v>3857298</v>
      </c>
      <c r="B156121" s="1" t="s">
        <v>312237</v>
      </c>
      <c r="C156121" s="1" t="s">
        <v>312238</v>
      </c>
      <c r="D156121">
        <v>1983</v>
      </c>
      <c r="E156121" s="1" t="s">
        <v>86</v>
      </c>
    </row>
    <row r="156122" spans="1:5" x14ac:dyDescent="0.3">
      <c r="A156122">
        <v>3857299</v>
      </c>
      <c r="B156122" s="1" t="s">
        <v>312239</v>
      </c>
      <c r="C156122" s="1" t="s">
        <v>312240</v>
      </c>
      <c r="D156122">
        <v>2129</v>
      </c>
      <c r="E156122" s="1" t="s">
        <v>86</v>
      </c>
    </row>
    <row r="156123" spans="1:5" x14ac:dyDescent="0.3">
      <c r="A156123">
        <v>3857300</v>
      </c>
      <c r="B156123" s="1" t="s">
        <v>312241</v>
      </c>
      <c r="C156123" s="1" t="s">
        <v>312242</v>
      </c>
      <c r="D156123">
        <v>3680</v>
      </c>
      <c r="E156123" s="1" t="s">
        <v>86</v>
      </c>
    </row>
    <row r="156124" spans="1:5" x14ac:dyDescent="0.3">
      <c r="A156124">
        <v>3857301</v>
      </c>
      <c r="B156124" s="1" t="s">
        <v>312243</v>
      </c>
      <c r="C156124" s="1" t="s">
        <v>312244</v>
      </c>
      <c r="D156124">
        <v>2240</v>
      </c>
      <c r="E156124" s="1" t="s">
        <v>86</v>
      </c>
    </row>
    <row r="156125" spans="1:5" x14ac:dyDescent="0.3">
      <c r="A156125">
        <v>3857302</v>
      </c>
      <c r="B156125" s="1" t="s">
        <v>312245</v>
      </c>
      <c r="C156125" s="1" t="s">
        <v>312246</v>
      </c>
      <c r="D156125">
        <v>2129</v>
      </c>
      <c r="E156125" s="1" t="s">
        <v>86</v>
      </c>
    </row>
    <row r="156126" spans="1:5" x14ac:dyDescent="0.3">
      <c r="A156126">
        <v>3857303</v>
      </c>
      <c r="B156126" s="1" t="s">
        <v>312247</v>
      </c>
      <c r="C156126" s="1" t="s">
        <v>312248</v>
      </c>
      <c r="D156126">
        <v>3320</v>
      </c>
      <c r="E156126" s="1" t="s">
        <v>86</v>
      </c>
    </row>
    <row r="156127" spans="1:5" x14ac:dyDescent="0.3">
      <c r="A156127">
        <v>3857304</v>
      </c>
      <c r="B156127" s="1" t="s">
        <v>312249</v>
      </c>
      <c r="C156127" s="1" t="s">
        <v>312250</v>
      </c>
      <c r="D156127">
        <v>3040</v>
      </c>
      <c r="E156127" s="1" t="s">
        <v>86</v>
      </c>
    </row>
    <row r="156128" spans="1:5" x14ac:dyDescent="0.3">
      <c r="A156128">
        <v>3857305</v>
      </c>
      <c r="B156128" s="1" t="s">
        <v>312251</v>
      </c>
      <c r="C156128" s="1" t="s">
        <v>312252</v>
      </c>
      <c r="D156128">
        <v>2082</v>
      </c>
      <c r="E156128" s="1" t="s">
        <v>86</v>
      </c>
    </row>
    <row r="156129" spans="1:5" x14ac:dyDescent="0.3">
      <c r="A156129">
        <v>3857306</v>
      </c>
      <c r="B156129" s="1" t="s">
        <v>312253</v>
      </c>
      <c r="C156129" s="1" t="s">
        <v>312254</v>
      </c>
      <c r="D156129">
        <v>2182</v>
      </c>
      <c r="E156129" s="1" t="s">
        <v>86</v>
      </c>
    </row>
    <row r="156130" spans="1:5" x14ac:dyDescent="0.3">
      <c r="A156130">
        <v>3857307</v>
      </c>
      <c r="B156130" s="1" t="s">
        <v>312255</v>
      </c>
      <c r="C156130" s="1" t="s">
        <v>312256</v>
      </c>
      <c r="D156130">
        <v>3320</v>
      </c>
      <c r="E156130" s="1" t="s">
        <v>86</v>
      </c>
    </row>
    <row r="156131" spans="1:5" x14ac:dyDescent="0.3">
      <c r="A156131">
        <v>3857308</v>
      </c>
      <c r="B156131" s="1" t="s">
        <v>312257</v>
      </c>
      <c r="C156131" s="1" t="s">
        <v>312258</v>
      </c>
      <c r="D156131">
        <v>2086</v>
      </c>
      <c r="E156131" s="1" t="s">
        <v>86</v>
      </c>
    </row>
    <row r="156132" spans="1:5" x14ac:dyDescent="0.3">
      <c r="A156132">
        <v>3857309</v>
      </c>
      <c r="B156132" s="1" t="s">
        <v>312259</v>
      </c>
      <c r="C156132" s="1" t="s">
        <v>312260</v>
      </c>
      <c r="D156132">
        <v>1950</v>
      </c>
      <c r="E156132" s="1" t="s">
        <v>86</v>
      </c>
    </row>
    <row r="156133" spans="1:5" x14ac:dyDescent="0.3">
      <c r="A156133">
        <v>3857310</v>
      </c>
      <c r="B156133" s="1" t="s">
        <v>312261</v>
      </c>
      <c r="C156133" s="1" t="s">
        <v>312262</v>
      </c>
      <c r="D156133">
        <v>2242</v>
      </c>
      <c r="E156133" s="1" t="s">
        <v>86</v>
      </c>
    </row>
    <row r="156134" spans="1:5" x14ac:dyDescent="0.3">
      <c r="A156134">
        <v>3857311</v>
      </c>
      <c r="B156134" s="1" t="s">
        <v>312263</v>
      </c>
      <c r="C156134" s="1" t="s">
        <v>312264</v>
      </c>
      <c r="D156134">
        <v>0</v>
      </c>
      <c r="E156134" s="1" t="s">
        <v>577</v>
      </c>
    </row>
    <row r="156135" spans="1:5" x14ac:dyDescent="0.3">
      <c r="A156135">
        <v>3857314</v>
      </c>
      <c r="B156135" s="1" t="s">
        <v>312265</v>
      </c>
      <c r="C156135" s="1" t="s">
        <v>312266</v>
      </c>
      <c r="D156135">
        <v>0</v>
      </c>
      <c r="E156135" s="1" t="s">
        <v>10</v>
      </c>
    </row>
    <row r="156136" spans="1:5" x14ac:dyDescent="0.3">
      <c r="A156136">
        <v>3857517</v>
      </c>
      <c r="B156136" s="1" t="s">
        <v>312267</v>
      </c>
      <c r="C156136" s="1" t="s">
        <v>312268</v>
      </c>
      <c r="D156136">
        <v>1351</v>
      </c>
      <c r="E156136" s="1" t="s">
        <v>86</v>
      </c>
    </row>
    <row r="156137" spans="1:5" x14ac:dyDescent="0.3">
      <c r="A156137">
        <v>3857523</v>
      </c>
      <c r="B156137" s="1" t="s">
        <v>312269</v>
      </c>
      <c r="C156137" s="1" t="s">
        <v>312270</v>
      </c>
      <c r="D156137">
        <v>2050</v>
      </c>
      <c r="E156137" s="1" t="s">
        <v>86</v>
      </c>
    </row>
    <row r="156138" spans="1:5" x14ac:dyDescent="0.3">
      <c r="A156138">
        <v>3857524</v>
      </c>
      <c r="B156138" s="1" t="s">
        <v>312271</v>
      </c>
      <c r="C156138" s="1" t="s">
        <v>312272</v>
      </c>
      <c r="D156138">
        <v>1426</v>
      </c>
      <c r="E156138" s="1" t="s">
        <v>86</v>
      </c>
    </row>
    <row r="156139" spans="1:5" x14ac:dyDescent="0.3">
      <c r="A156139">
        <v>3857525</v>
      </c>
      <c r="B156139" s="1" t="s">
        <v>312273</v>
      </c>
      <c r="C156139" s="1" t="s">
        <v>312274</v>
      </c>
      <c r="D156139">
        <v>1772</v>
      </c>
      <c r="E156139" s="1" t="s">
        <v>86</v>
      </c>
    </row>
    <row r="156140" spans="1:5" x14ac:dyDescent="0.3">
      <c r="A156140">
        <v>3857526</v>
      </c>
      <c r="B156140" s="1" t="s">
        <v>312275</v>
      </c>
      <c r="C156140" s="1" t="s">
        <v>312276</v>
      </c>
      <c r="D156140">
        <v>1426</v>
      </c>
      <c r="E156140" s="1" t="s">
        <v>86</v>
      </c>
    </row>
    <row r="156141" spans="1:5" x14ac:dyDescent="0.3">
      <c r="A156141">
        <v>3857528</v>
      </c>
      <c r="B156141" s="1" t="s">
        <v>312277</v>
      </c>
      <c r="C156141" s="1" t="s">
        <v>312278</v>
      </c>
      <c r="D156141">
        <v>1772</v>
      </c>
      <c r="E156141" s="1" t="s">
        <v>86</v>
      </c>
    </row>
    <row r="156142" spans="1:5" x14ac:dyDescent="0.3">
      <c r="A156142">
        <v>3857529</v>
      </c>
      <c r="B156142" s="1" t="s">
        <v>312279</v>
      </c>
      <c r="C156142" s="1" t="s">
        <v>312280</v>
      </c>
      <c r="D156142">
        <v>1772</v>
      </c>
      <c r="E156142" s="1" t="s">
        <v>86</v>
      </c>
    </row>
    <row r="156143" spans="1:5" x14ac:dyDescent="0.3">
      <c r="A156143">
        <v>3857530</v>
      </c>
      <c r="B156143" s="1" t="s">
        <v>312281</v>
      </c>
      <c r="C156143" s="1" t="s">
        <v>312282</v>
      </c>
      <c r="D156143">
        <v>2050</v>
      </c>
      <c r="E156143" s="1" t="s">
        <v>86</v>
      </c>
    </row>
    <row r="156144" spans="1:5" x14ac:dyDescent="0.3">
      <c r="A156144">
        <v>3857531</v>
      </c>
      <c r="B156144" s="1" t="s">
        <v>312283</v>
      </c>
      <c r="C156144" s="1" t="s">
        <v>312284</v>
      </c>
      <c r="D156144">
        <v>1501</v>
      </c>
      <c r="E156144" s="1" t="s">
        <v>86</v>
      </c>
    </row>
    <row r="156145" spans="1:5" x14ac:dyDescent="0.3">
      <c r="A156145">
        <v>3857532</v>
      </c>
      <c r="B156145" s="1" t="s">
        <v>312285</v>
      </c>
      <c r="C156145" s="1" t="s">
        <v>312286</v>
      </c>
      <c r="D156145">
        <v>1265</v>
      </c>
      <c r="E156145" s="1" t="s">
        <v>86</v>
      </c>
    </row>
    <row r="156146" spans="1:5" x14ac:dyDescent="0.3">
      <c r="A156146">
        <v>3857533</v>
      </c>
      <c r="B156146" s="1" t="s">
        <v>312287</v>
      </c>
      <c r="C156146" s="1" t="s">
        <v>312288</v>
      </c>
      <c r="D156146">
        <v>1501</v>
      </c>
      <c r="E156146" s="1" t="s">
        <v>86</v>
      </c>
    </row>
    <row r="156147" spans="1:5" x14ac:dyDescent="0.3">
      <c r="A156147">
        <v>3857534</v>
      </c>
      <c r="B156147" s="1" t="s">
        <v>312289</v>
      </c>
      <c r="C156147" s="1" t="s">
        <v>312290</v>
      </c>
      <c r="D156147">
        <v>1501</v>
      </c>
      <c r="E156147" s="1" t="s">
        <v>86</v>
      </c>
    </row>
    <row r="156148" spans="1:5" x14ac:dyDescent="0.3">
      <c r="A156148">
        <v>3857544</v>
      </c>
      <c r="B156148" s="1" t="s">
        <v>312291</v>
      </c>
      <c r="C156148" s="1" t="s">
        <v>312292</v>
      </c>
      <c r="D156148">
        <v>0</v>
      </c>
      <c r="E156148" s="1" t="s">
        <v>34</v>
      </c>
    </row>
    <row r="156149" spans="1:5" x14ac:dyDescent="0.3">
      <c r="A156149">
        <v>3857547</v>
      </c>
      <c r="B156149" s="1" t="s">
        <v>312293</v>
      </c>
      <c r="C156149" s="1" t="s">
        <v>312294</v>
      </c>
      <c r="D156149">
        <v>0</v>
      </c>
      <c r="E156149" s="1" t="s">
        <v>34</v>
      </c>
    </row>
    <row r="156150" spans="1:5" x14ac:dyDescent="0.3">
      <c r="A156150">
        <v>3857565</v>
      </c>
      <c r="B156150" s="1" t="s">
        <v>312295</v>
      </c>
      <c r="C156150" s="1" t="s">
        <v>312296</v>
      </c>
      <c r="D156150">
        <v>0</v>
      </c>
      <c r="E156150" s="1" t="s">
        <v>1111</v>
      </c>
    </row>
    <row r="156151" spans="1:5" x14ac:dyDescent="0.3">
      <c r="A156151">
        <v>3857645</v>
      </c>
      <c r="B156151" s="1" t="s">
        <v>312297</v>
      </c>
      <c r="C156151" s="1" t="s">
        <v>312298</v>
      </c>
      <c r="D156151">
        <v>9009</v>
      </c>
      <c r="E156151" s="1" t="s">
        <v>3125</v>
      </c>
    </row>
    <row r="156152" spans="1:5" x14ac:dyDescent="0.3">
      <c r="A156152">
        <v>3857646</v>
      </c>
      <c r="B156152" s="1" t="s">
        <v>312299</v>
      </c>
      <c r="C156152" s="1" t="s">
        <v>312300</v>
      </c>
      <c r="D156152">
        <v>0</v>
      </c>
      <c r="E156152" s="1" t="s">
        <v>10</v>
      </c>
    </row>
    <row r="156153" spans="1:5" x14ac:dyDescent="0.3">
      <c r="A156153">
        <v>3857648</v>
      </c>
      <c r="B156153" s="1" t="s">
        <v>312301</v>
      </c>
      <c r="C156153" s="1" t="s">
        <v>312302</v>
      </c>
      <c r="D156153">
        <v>0</v>
      </c>
      <c r="E156153" s="1" t="s">
        <v>25</v>
      </c>
    </row>
    <row r="156154" spans="1:5" x14ac:dyDescent="0.3">
      <c r="A156154">
        <v>3857829</v>
      </c>
      <c r="B156154" s="1" t="s">
        <v>312303</v>
      </c>
      <c r="C156154" s="1" t="s">
        <v>312304</v>
      </c>
      <c r="D156154">
        <v>300</v>
      </c>
      <c r="E156154" s="1" t="s">
        <v>4581</v>
      </c>
    </row>
    <row r="156155" spans="1:5" x14ac:dyDescent="0.3">
      <c r="A156155">
        <v>3857832</v>
      </c>
      <c r="B156155" s="1" t="s">
        <v>312305</v>
      </c>
      <c r="C156155" s="1" t="s">
        <v>312306</v>
      </c>
      <c r="D156155">
        <v>1265</v>
      </c>
      <c r="E156155" s="1" t="s">
        <v>86</v>
      </c>
    </row>
    <row r="156156" spans="1:5" x14ac:dyDescent="0.3">
      <c r="A156156">
        <v>3857833</v>
      </c>
      <c r="B156156" s="1" t="s">
        <v>312307</v>
      </c>
      <c r="C156156" s="1" t="s">
        <v>312308</v>
      </c>
      <c r="D156156">
        <v>2050</v>
      </c>
      <c r="E156156" s="1" t="s">
        <v>86</v>
      </c>
    </row>
    <row r="156157" spans="1:5" x14ac:dyDescent="0.3">
      <c r="A156157">
        <v>3857856</v>
      </c>
      <c r="B156157" s="1" t="s">
        <v>312309</v>
      </c>
      <c r="C156157" s="1" t="s">
        <v>312310</v>
      </c>
      <c r="D156157">
        <v>0</v>
      </c>
      <c r="E156157" s="1" t="s">
        <v>34</v>
      </c>
    </row>
    <row r="156158" spans="1:5" x14ac:dyDescent="0.3">
      <c r="A156158">
        <v>3857877</v>
      </c>
      <c r="B156158" s="1" t="s">
        <v>312311</v>
      </c>
      <c r="C156158" s="1" t="s">
        <v>312312</v>
      </c>
      <c r="D156158">
        <v>0</v>
      </c>
      <c r="E156158" s="1" t="s">
        <v>34</v>
      </c>
    </row>
    <row r="156159" spans="1:5" x14ac:dyDescent="0.3">
      <c r="A156159">
        <v>3857922</v>
      </c>
      <c r="B156159" s="1" t="s">
        <v>312313</v>
      </c>
      <c r="C156159" s="1" t="s">
        <v>312314</v>
      </c>
      <c r="D156159">
        <v>0</v>
      </c>
      <c r="E156159" s="1" t="s">
        <v>34</v>
      </c>
    </row>
    <row r="156160" spans="1:5" x14ac:dyDescent="0.3">
      <c r="A156160">
        <v>3857924</v>
      </c>
      <c r="B156160" s="1" t="s">
        <v>312315</v>
      </c>
      <c r="C156160" s="1" t="s">
        <v>312316</v>
      </c>
      <c r="D156160">
        <v>1529</v>
      </c>
      <c r="E156160" s="1" t="s">
        <v>86</v>
      </c>
    </row>
    <row r="156161" spans="1:5" x14ac:dyDescent="0.3">
      <c r="A156161">
        <v>3857931</v>
      </c>
      <c r="B156161" s="1" t="s">
        <v>312317</v>
      </c>
      <c r="C156161" s="1" t="s">
        <v>312318</v>
      </c>
      <c r="D156161">
        <v>0</v>
      </c>
      <c r="E156161" s="1" t="s">
        <v>34</v>
      </c>
    </row>
    <row r="156162" spans="1:5" x14ac:dyDescent="0.3">
      <c r="A156162">
        <v>3857933</v>
      </c>
      <c r="B156162" s="1" t="s">
        <v>312319</v>
      </c>
      <c r="C156162" s="1" t="s">
        <v>312320</v>
      </c>
      <c r="D156162">
        <v>0</v>
      </c>
      <c r="E156162" s="1" t="s">
        <v>34</v>
      </c>
    </row>
    <row r="156163" spans="1:5" x14ac:dyDescent="0.3">
      <c r="A156163">
        <v>3857941</v>
      </c>
      <c r="B156163" s="1" t="s">
        <v>312321</v>
      </c>
      <c r="C156163" s="1" t="s">
        <v>312322</v>
      </c>
      <c r="D156163">
        <v>6468</v>
      </c>
      <c r="E156163" s="1" t="s">
        <v>4462</v>
      </c>
    </row>
    <row r="156164" spans="1:5" x14ac:dyDescent="0.3">
      <c r="A156164">
        <v>3857953</v>
      </c>
      <c r="B156164" s="1" t="s">
        <v>312323</v>
      </c>
      <c r="C156164" s="1" t="s">
        <v>312324</v>
      </c>
      <c r="D156164">
        <v>624</v>
      </c>
      <c r="E156164" s="1" t="s">
        <v>86</v>
      </c>
    </row>
    <row r="156165" spans="1:5" x14ac:dyDescent="0.3">
      <c r="A156165">
        <v>3857978</v>
      </c>
      <c r="B156165" s="1" t="s">
        <v>312325</v>
      </c>
      <c r="C156165" s="1" t="s">
        <v>312326</v>
      </c>
      <c r="D156165">
        <v>0</v>
      </c>
      <c r="E156165" s="1" t="s">
        <v>34</v>
      </c>
    </row>
    <row r="156166" spans="1:5" x14ac:dyDescent="0.3">
      <c r="A156166">
        <v>3858123</v>
      </c>
      <c r="B156166" s="1" t="s">
        <v>312327</v>
      </c>
      <c r="C156166" s="1" t="s">
        <v>312328</v>
      </c>
      <c r="D156166">
        <v>161111</v>
      </c>
      <c r="E156166" s="1" t="s">
        <v>3158</v>
      </c>
    </row>
    <row r="156167" spans="1:5" x14ac:dyDescent="0.3">
      <c r="A156167">
        <v>3858124</v>
      </c>
      <c r="B156167" s="1" t="s">
        <v>312329</v>
      </c>
      <c r="C156167" s="1" t="s">
        <v>312330</v>
      </c>
      <c r="D156167">
        <v>0</v>
      </c>
      <c r="E156167" s="1" t="s">
        <v>25</v>
      </c>
    </row>
    <row r="156168" spans="1:5" x14ac:dyDescent="0.3">
      <c r="A156168">
        <v>3858125</v>
      </c>
      <c r="B156168" s="1" t="s">
        <v>312331</v>
      </c>
      <c r="C156168" s="1" t="s">
        <v>312332</v>
      </c>
      <c r="D156168">
        <v>0</v>
      </c>
      <c r="E156168" s="1" t="s">
        <v>577</v>
      </c>
    </row>
    <row r="156169" spans="1:5" x14ac:dyDescent="0.3">
      <c r="A156169">
        <v>3858153</v>
      </c>
      <c r="B156169" s="1" t="s">
        <v>312333</v>
      </c>
      <c r="C156169" s="1" t="s">
        <v>312334</v>
      </c>
      <c r="D156169">
        <v>4032</v>
      </c>
      <c r="E156169" s="1" t="s">
        <v>86</v>
      </c>
    </row>
    <row r="156170" spans="1:5" x14ac:dyDescent="0.3">
      <c r="A156170">
        <v>3858154</v>
      </c>
      <c r="B156170" s="1" t="s">
        <v>312335</v>
      </c>
      <c r="C156170" s="1" t="s">
        <v>312336</v>
      </c>
      <c r="D156170">
        <v>0</v>
      </c>
      <c r="E156170" s="1" t="s">
        <v>34</v>
      </c>
    </row>
    <row r="156171" spans="1:5" x14ac:dyDescent="0.3">
      <c r="A156171">
        <v>3858155</v>
      </c>
      <c r="B156171" s="1" t="s">
        <v>312337</v>
      </c>
      <c r="C156171" s="1" t="s">
        <v>312338</v>
      </c>
      <c r="D156171">
        <v>0</v>
      </c>
      <c r="E156171" s="1" t="s">
        <v>10</v>
      </c>
    </row>
    <row r="156172" spans="1:5" x14ac:dyDescent="0.3">
      <c r="A156172">
        <v>3858156</v>
      </c>
      <c r="B156172" s="1" t="s">
        <v>312339</v>
      </c>
      <c r="C156172" s="1" t="s">
        <v>312340</v>
      </c>
      <c r="D156172">
        <v>0</v>
      </c>
      <c r="E156172" s="1" t="s">
        <v>577</v>
      </c>
    </row>
    <row r="156173" spans="1:5" x14ac:dyDescent="0.3">
      <c r="A156173">
        <v>3858157</v>
      </c>
      <c r="B156173" s="1" t="s">
        <v>312341</v>
      </c>
      <c r="C156173" s="1" t="s">
        <v>312342</v>
      </c>
      <c r="D156173">
        <v>0</v>
      </c>
      <c r="E156173" s="1" t="s">
        <v>577</v>
      </c>
    </row>
    <row r="156174" spans="1:5" x14ac:dyDescent="0.3">
      <c r="A156174">
        <v>3858228</v>
      </c>
      <c r="B156174" s="1" t="s">
        <v>312343</v>
      </c>
      <c r="C156174" s="1" t="s">
        <v>312344</v>
      </c>
      <c r="D156174">
        <v>2885</v>
      </c>
      <c r="E156174" s="1" t="s">
        <v>86</v>
      </c>
    </row>
    <row r="156175" spans="1:5" x14ac:dyDescent="0.3">
      <c r="A156175">
        <v>3858229</v>
      </c>
      <c r="B156175" s="1" t="s">
        <v>312345</v>
      </c>
      <c r="C156175" s="1" t="s">
        <v>312346</v>
      </c>
      <c r="D156175">
        <v>1686</v>
      </c>
      <c r="E156175" s="1" t="s">
        <v>86</v>
      </c>
    </row>
    <row r="156176" spans="1:5" x14ac:dyDescent="0.3">
      <c r="A156176">
        <v>3858230</v>
      </c>
      <c r="B156176" s="1" t="s">
        <v>312347</v>
      </c>
      <c r="C156176" s="1" t="s">
        <v>312348</v>
      </c>
      <c r="D156176">
        <v>3201</v>
      </c>
      <c r="E156176" s="1" t="s">
        <v>86</v>
      </c>
    </row>
    <row r="156177" spans="1:5" x14ac:dyDescent="0.3">
      <c r="A156177">
        <v>3858231</v>
      </c>
      <c r="B156177" s="1" t="s">
        <v>312349</v>
      </c>
      <c r="C156177" s="1" t="s">
        <v>312350</v>
      </c>
      <c r="D156177">
        <v>2160</v>
      </c>
      <c r="E156177" s="1" t="s">
        <v>86</v>
      </c>
    </row>
    <row r="156178" spans="1:5" x14ac:dyDescent="0.3">
      <c r="A156178">
        <v>3858232</v>
      </c>
      <c r="B156178" s="1" t="s">
        <v>312351</v>
      </c>
      <c r="C156178" s="1" t="s">
        <v>312352</v>
      </c>
      <c r="D156178">
        <v>1484</v>
      </c>
      <c r="E156178" s="1" t="s">
        <v>86</v>
      </c>
    </row>
    <row r="156179" spans="1:5" x14ac:dyDescent="0.3">
      <c r="A156179">
        <v>3858233</v>
      </c>
      <c r="B156179" s="1" t="s">
        <v>312353</v>
      </c>
      <c r="C156179" s="1" t="s">
        <v>312354</v>
      </c>
      <c r="D156179">
        <v>1701</v>
      </c>
      <c r="E156179" s="1" t="s">
        <v>86</v>
      </c>
    </row>
    <row r="156180" spans="1:5" x14ac:dyDescent="0.3">
      <c r="A156180">
        <v>3858234</v>
      </c>
      <c r="B156180" s="1" t="s">
        <v>312355</v>
      </c>
      <c r="C156180" s="1" t="s">
        <v>312356</v>
      </c>
      <c r="D156180">
        <v>1770</v>
      </c>
      <c r="E156180" s="1" t="s">
        <v>86</v>
      </c>
    </row>
    <row r="156181" spans="1:5" x14ac:dyDescent="0.3">
      <c r="A156181">
        <v>3858235</v>
      </c>
      <c r="B156181" s="1" t="s">
        <v>312357</v>
      </c>
      <c r="C156181" s="1" t="s">
        <v>312358</v>
      </c>
      <c r="D156181">
        <v>1686</v>
      </c>
      <c r="E156181" s="1" t="s">
        <v>86</v>
      </c>
    </row>
    <row r="156182" spans="1:5" x14ac:dyDescent="0.3">
      <c r="A156182">
        <v>3858236</v>
      </c>
      <c r="B156182" s="1" t="s">
        <v>312359</v>
      </c>
      <c r="C156182" s="1" t="s">
        <v>312360</v>
      </c>
      <c r="D156182">
        <v>2154</v>
      </c>
      <c r="E156182" s="1" t="s">
        <v>86</v>
      </c>
    </row>
    <row r="156183" spans="1:5" x14ac:dyDescent="0.3">
      <c r="A156183">
        <v>3858237</v>
      </c>
      <c r="B156183" s="1" t="s">
        <v>312361</v>
      </c>
      <c r="C156183" s="1" t="s">
        <v>312362</v>
      </c>
      <c r="D156183">
        <v>2885</v>
      </c>
      <c r="E156183" s="1" t="s">
        <v>86</v>
      </c>
    </row>
    <row r="156184" spans="1:5" x14ac:dyDescent="0.3">
      <c r="A156184">
        <v>3858238</v>
      </c>
      <c r="B156184" s="1" t="s">
        <v>312363</v>
      </c>
      <c r="C156184" s="1" t="s">
        <v>312364</v>
      </c>
      <c r="D156184">
        <v>2112</v>
      </c>
      <c r="E156184" s="1" t="s">
        <v>86</v>
      </c>
    </row>
    <row r="156185" spans="1:5" x14ac:dyDescent="0.3">
      <c r="A156185">
        <v>3858239</v>
      </c>
      <c r="B156185" s="1" t="s">
        <v>312365</v>
      </c>
      <c r="C156185" s="1" t="s">
        <v>312366</v>
      </c>
      <c r="D156185">
        <v>3403</v>
      </c>
      <c r="E156185" s="1" t="s">
        <v>86</v>
      </c>
    </row>
    <row r="156186" spans="1:5" x14ac:dyDescent="0.3">
      <c r="A156186">
        <v>3858240</v>
      </c>
      <c r="B156186" s="1" t="s">
        <v>312367</v>
      </c>
      <c r="C156186" s="1" t="s">
        <v>312368</v>
      </c>
      <c r="D156186">
        <v>1489</v>
      </c>
      <c r="E156186" s="1" t="s">
        <v>86</v>
      </c>
    </row>
    <row r="156187" spans="1:5" x14ac:dyDescent="0.3">
      <c r="A156187">
        <v>3858241</v>
      </c>
      <c r="B156187" s="1" t="s">
        <v>312369</v>
      </c>
      <c r="C156187" s="1" t="s">
        <v>312370</v>
      </c>
      <c r="D156187">
        <v>2154</v>
      </c>
      <c r="E156187" s="1" t="s">
        <v>86</v>
      </c>
    </row>
    <row r="156188" spans="1:5" x14ac:dyDescent="0.3">
      <c r="A156188">
        <v>3858242</v>
      </c>
      <c r="B156188" s="1" t="s">
        <v>312371</v>
      </c>
      <c r="C156188" s="1" t="s">
        <v>312372</v>
      </c>
      <c r="D156188">
        <v>1707</v>
      </c>
      <c r="E156188" s="1" t="s">
        <v>86</v>
      </c>
    </row>
    <row r="156189" spans="1:5" x14ac:dyDescent="0.3">
      <c r="A156189">
        <v>3858243</v>
      </c>
      <c r="B156189" s="1" t="s">
        <v>312373</v>
      </c>
      <c r="C156189" s="1" t="s">
        <v>312374</v>
      </c>
      <c r="D156189">
        <v>2191</v>
      </c>
      <c r="E156189" s="1" t="s">
        <v>86</v>
      </c>
    </row>
    <row r="156190" spans="1:5" x14ac:dyDescent="0.3">
      <c r="A156190">
        <v>3858244</v>
      </c>
      <c r="B156190" s="1" t="s">
        <v>312375</v>
      </c>
      <c r="C156190" s="1" t="s">
        <v>312376</v>
      </c>
      <c r="D156190">
        <v>2724</v>
      </c>
      <c r="E156190" s="1" t="s">
        <v>86</v>
      </c>
    </row>
    <row r="156191" spans="1:5" x14ac:dyDescent="0.3">
      <c r="A156191">
        <v>3858245</v>
      </c>
      <c r="B156191" s="1" t="s">
        <v>312377</v>
      </c>
      <c r="C156191" s="1" t="s">
        <v>312378</v>
      </c>
      <c r="D156191">
        <v>2154</v>
      </c>
      <c r="E156191" s="1" t="s">
        <v>86</v>
      </c>
    </row>
    <row r="156192" spans="1:5" x14ac:dyDescent="0.3">
      <c r="A156192">
        <v>3858246</v>
      </c>
      <c r="B156192" s="1" t="s">
        <v>312379</v>
      </c>
      <c r="C156192" s="1" t="s">
        <v>312380</v>
      </c>
      <c r="D156192">
        <v>2644</v>
      </c>
      <c r="E156192" s="1" t="s">
        <v>86</v>
      </c>
    </row>
    <row r="156193" spans="1:5" x14ac:dyDescent="0.3">
      <c r="A156193">
        <v>3858247</v>
      </c>
      <c r="B156193" s="1" t="s">
        <v>312381</v>
      </c>
      <c r="C156193" s="1" t="s">
        <v>312382</v>
      </c>
      <c r="D156193">
        <v>3420</v>
      </c>
      <c r="E156193" s="1" t="s">
        <v>86</v>
      </c>
    </row>
    <row r="156194" spans="1:5" x14ac:dyDescent="0.3">
      <c r="A156194">
        <v>3858248</v>
      </c>
      <c r="B156194" s="1" t="s">
        <v>312383</v>
      </c>
      <c r="C156194" s="1" t="s">
        <v>312384</v>
      </c>
      <c r="D156194">
        <v>2154</v>
      </c>
      <c r="E156194" s="1" t="s">
        <v>86</v>
      </c>
    </row>
    <row r="156195" spans="1:5" x14ac:dyDescent="0.3">
      <c r="A156195">
        <v>3858249</v>
      </c>
      <c r="B156195" s="1" t="s">
        <v>312385</v>
      </c>
      <c r="C156195" s="1" t="s">
        <v>312386</v>
      </c>
      <c r="D156195">
        <v>2758</v>
      </c>
      <c r="E156195" s="1" t="s">
        <v>86</v>
      </c>
    </row>
    <row r="156196" spans="1:5" x14ac:dyDescent="0.3">
      <c r="A156196">
        <v>3858250</v>
      </c>
      <c r="B156196" s="1" t="s">
        <v>312387</v>
      </c>
      <c r="C156196" s="1" t="s">
        <v>312388</v>
      </c>
      <c r="D156196">
        <v>2604</v>
      </c>
      <c r="E156196" s="1" t="s">
        <v>86</v>
      </c>
    </row>
    <row r="156197" spans="1:5" x14ac:dyDescent="0.3">
      <c r="A156197">
        <v>3858251</v>
      </c>
      <c r="B156197" s="1" t="s">
        <v>312389</v>
      </c>
      <c r="C156197" s="1" t="s">
        <v>312390</v>
      </c>
      <c r="D156197">
        <v>2207</v>
      </c>
      <c r="E156197" s="1" t="s">
        <v>86</v>
      </c>
    </row>
    <row r="156198" spans="1:5" x14ac:dyDescent="0.3">
      <c r="A156198">
        <v>3858252</v>
      </c>
      <c r="B156198" s="1" t="s">
        <v>312391</v>
      </c>
      <c r="C156198" s="1" t="s">
        <v>312392</v>
      </c>
      <c r="D156198">
        <v>1830</v>
      </c>
      <c r="E156198" s="1" t="s">
        <v>86</v>
      </c>
    </row>
    <row r="156199" spans="1:5" x14ac:dyDescent="0.3">
      <c r="A156199">
        <v>3858253</v>
      </c>
      <c r="B156199" s="1" t="s">
        <v>312393</v>
      </c>
      <c r="C156199" s="1" t="s">
        <v>312394</v>
      </c>
      <c r="D156199">
        <v>2772</v>
      </c>
      <c r="E156199" s="1" t="s">
        <v>86</v>
      </c>
    </row>
    <row r="156200" spans="1:5" x14ac:dyDescent="0.3">
      <c r="A156200">
        <v>3858254</v>
      </c>
      <c r="B156200" s="1" t="s">
        <v>312395</v>
      </c>
      <c r="C156200" s="1" t="s">
        <v>312396</v>
      </c>
      <c r="D156200">
        <v>1809</v>
      </c>
      <c r="E156200" s="1" t="s">
        <v>86</v>
      </c>
    </row>
    <row r="156201" spans="1:5" x14ac:dyDescent="0.3">
      <c r="A156201">
        <v>3858255</v>
      </c>
      <c r="B156201" s="1" t="s">
        <v>312397</v>
      </c>
      <c r="C156201" s="1" t="s">
        <v>312398</v>
      </c>
      <c r="D156201">
        <v>2746</v>
      </c>
      <c r="E156201" s="1" t="s">
        <v>86</v>
      </c>
    </row>
    <row r="156202" spans="1:5" x14ac:dyDescent="0.3">
      <c r="A156202">
        <v>3858256</v>
      </c>
      <c r="B156202" s="1" t="s">
        <v>312399</v>
      </c>
      <c r="C156202" s="1" t="s">
        <v>312400</v>
      </c>
      <c r="D156202">
        <v>3378</v>
      </c>
      <c r="E156202" s="1" t="s">
        <v>86</v>
      </c>
    </row>
    <row r="156203" spans="1:5" x14ac:dyDescent="0.3">
      <c r="A156203">
        <v>3858257</v>
      </c>
      <c r="B156203" s="1" t="s">
        <v>312401</v>
      </c>
      <c r="C156203" s="1" t="s">
        <v>312402</v>
      </c>
      <c r="D156203">
        <v>1296</v>
      </c>
      <c r="E156203" s="1" t="s">
        <v>86</v>
      </c>
    </row>
    <row r="156204" spans="1:5" x14ac:dyDescent="0.3">
      <c r="A156204">
        <v>3858258</v>
      </c>
      <c r="B156204" s="1" t="s">
        <v>312403</v>
      </c>
      <c r="C156204" s="1" t="s">
        <v>312404</v>
      </c>
      <c r="D156204">
        <v>2154</v>
      </c>
      <c r="E156204" s="1" t="s">
        <v>86</v>
      </c>
    </row>
    <row r="156205" spans="1:5" x14ac:dyDescent="0.3">
      <c r="A156205">
        <v>3858259</v>
      </c>
      <c r="B156205" s="1" t="s">
        <v>312405</v>
      </c>
      <c r="C156205" s="1" t="s">
        <v>312406</v>
      </c>
      <c r="D156205">
        <v>2175</v>
      </c>
      <c r="E156205" s="1" t="s">
        <v>86</v>
      </c>
    </row>
    <row r="156206" spans="1:5" x14ac:dyDescent="0.3">
      <c r="A156206">
        <v>3858260</v>
      </c>
      <c r="B156206" s="1" t="s">
        <v>312407</v>
      </c>
      <c r="C156206" s="1" t="s">
        <v>312408</v>
      </c>
      <c r="D156206">
        <v>2737</v>
      </c>
      <c r="E156206" s="1" t="s">
        <v>86</v>
      </c>
    </row>
    <row r="156207" spans="1:5" x14ac:dyDescent="0.3">
      <c r="A156207">
        <v>3858261</v>
      </c>
      <c r="B156207" s="1" t="s">
        <v>312409</v>
      </c>
      <c r="C156207" s="1" t="s">
        <v>312410</v>
      </c>
      <c r="D156207">
        <v>2153</v>
      </c>
      <c r="E156207" s="1" t="s">
        <v>86</v>
      </c>
    </row>
    <row r="156208" spans="1:5" x14ac:dyDescent="0.3">
      <c r="A156208">
        <v>3858262</v>
      </c>
      <c r="B156208" s="1" t="s">
        <v>312411</v>
      </c>
      <c r="C156208" s="1" t="s">
        <v>312412</v>
      </c>
      <c r="D156208">
        <v>2186</v>
      </c>
      <c r="E156208" s="1" t="s">
        <v>86</v>
      </c>
    </row>
    <row r="156209" spans="1:5" x14ac:dyDescent="0.3">
      <c r="A156209">
        <v>3858263</v>
      </c>
      <c r="B156209" s="1" t="s">
        <v>312413</v>
      </c>
      <c r="C156209" s="1" t="s">
        <v>312414</v>
      </c>
      <c r="D156209">
        <v>1809</v>
      </c>
      <c r="E156209" s="1" t="s">
        <v>86</v>
      </c>
    </row>
    <row r="156210" spans="1:5" x14ac:dyDescent="0.3">
      <c r="A156210">
        <v>3858264</v>
      </c>
      <c r="B156210" s="1" t="s">
        <v>312415</v>
      </c>
      <c r="C156210" s="1" t="s">
        <v>312416</v>
      </c>
      <c r="D156210">
        <v>1818</v>
      </c>
      <c r="E156210" s="1" t="s">
        <v>86</v>
      </c>
    </row>
    <row r="156211" spans="1:5" x14ac:dyDescent="0.3">
      <c r="A156211">
        <v>3858265</v>
      </c>
      <c r="B156211" s="1" t="s">
        <v>312417</v>
      </c>
      <c r="C156211" s="1" t="s">
        <v>312418</v>
      </c>
      <c r="D156211">
        <v>2207</v>
      </c>
      <c r="E156211" s="1" t="s">
        <v>86</v>
      </c>
    </row>
    <row r="156212" spans="1:5" x14ac:dyDescent="0.3">
      <c r="A156212">
        <v>3858266</v>
      </c>
      <c r="B156212" s="1" t="s">
        <v>312419</v>
      </c>
      <c r="C156212" s="1" t="s">
        <v>312420</v>
      </c>
      <c r="D156212">
        <v>2664</v>
      </c>
      <c r="E156212" s="1" t="s">
        <v>86</v>
      </c>
    </row>
    <row r="156213" spans="1:5" x14ac:dyDescent="0.3">
      <c r="A156213">
        <v>3858267</v>
      </c>
      <c r="B156213" s="1" t="s">
        <v>312421</v>
      </c>
      <c r="C156213" s="1" t="s">
        <v>312422</v>
      </c>
      <c r="D156213">
        <v>2207</v>
      </c>
      <c r="E156213" s="1" t="s">
        <v>86</v>
      </c>
    </row>
    <row r="156214" spans="1:5" x14ac:dyDescent="0.3">
      <c r="A156214">
        <v>3858268</v>
      </c>
      <c r="B156214" s="1" t="s">
        <v>312423</v>
      </c>
      <c r="C156214" s="1" t="s">
        <v>312424</v>
      </c>
      <c r="D156214">
        <v>2661</v>
      </c>
      <c r="E156214" s="1" t="s">
        <v>86</v>
      </c>
    </row>
    <row r="156215" spans="1:5" x14ac:dyDescent="0.3">
      <c r="A156215">
        <v>3858269</v>
      </c>
      <c r="B156215" s="1" t="s">
        <v>312425</v>
      </c>
      <c r="C156215" s="1" t="s">
        <v>312426</v>
      </c>
      <c r="D156215">
        <v>2186</v>
      </c>
      <c r="E156215" s="1" t="s">
        <v>86</v>
      </c>
    </row>
    <row r="156216" spans="1:5" x14ac:dyDescent="0.3">
      <c r="A156216">
        <v>3858270</v>
      </c>
      <c r="B156216" s="1" t="s">
        <v>312427</v>
      </c>
      <c r="C156216" s="1" t="s">
        <v>312428</v>
      </c>
      <c r="D156216">
        <v>2758</v>
      </c>
      <c r="E156216" s="1" t="s">
        <v>86</v>
      </c>
    </row>
    <row r="156217" spans="1:5" x14ac:dyDescent="0.3">
      <c r="A156217">
        <v>3858271</v>
      </c>
      <c r="B156217" s="1" t="s">
        <v>312429</v>
      </c>
      <c r="C156217" s="1" t="s">
        <v>312430</v>
      </c>
      <c r="D156217">
        <v>2196</v>
      </c>
      <c r="E156217" s="1" t="s">
        <v>86</v>
      </c>
    </row>
    <row r="156218" spans="1:5" x14ac:dyDescent="0.3">
      <c r="A156218">
        <v>3858272</v>
      </c>
      <c r="B156218" s="1" t="s">
        <v>312431</v>
      </c>
      <c r="C156218" s="1" t="s">
        <v>312432</v>
      </c>
      <c r="D156218">
        <v>2622</v>
      </c>
      <c r="E156218" s="1" t="s">
        <v>86</v>
      </c>
    </row>
    <row r="156219" spans="1:5" x14ac:dyDescent="0.3">
      <c r="A156219">
        <v>3858273</v>
      </c>
      <c r="B156219" s="1" t="s">
        <v>312433</v>
      </c>
      <c r="C156219" s="1" t="s">
        <v>312434</v>
      </c>
      <c r="D156219">
        <v>2207</v>
      </c>
      <c r="E156219" s="1" t="s">
        <v>86</v>
      </c>
    </row>
    <row r="156220" spans="1:5" x14ac:dyDescent="0.3">
      <c r="A156220">
        <v>3858274</v>
      </c>
      <c r="B156220" s="1" t="s">
        <v>312435</v>
      </c>
      <c r="C156220" s="1" t="s">
        <v>312436</v>
      </c>
      <c r="D156220">
        <v>2725</v>
      </c>
      <c r="E156220" s="1" t="s">
        <v>86</v>
      </c>
    </row>
    <row r="156221" spans="1:5" x14ac:dyDescent="0.3">
      <c r="A156221">
        <v>3858275</v>
      </c>
      <c r="B156221" s="1" t="s">
        <v>312437</v>
      </c>
      <c r="C156221" s="1" t="s">
        <v>312438</v>
      </c>
      <c r="D156221">
        <v>2344</v>
      </c>
      <c r="E156221" s="1" t="s">
        <v>86</v>
      </c>
    </row>
    <row r="156222" spans="1:5" x14ac:dyDescent="0.3">
      <c r="A156222">
        <v>3858276</v>
      </c>
      <c r="B156222" s="1" t="s">
        <v>312439</v>
      </c>
      <c r="C156222" s="1" t="s">
        <v>312440</v>
      </c>
      <c r="D156222">
        <v>2240</v>
      </c>
      <c r="E156222" s="1" t="s">
        <v>86</v>
      </c>
    </row>
    <row r="156223" spans="1:5" x14ac:dyDescent="0.3">
      <c r="A156223">
        <v>3858277</v>
      </c>
      <c r="B156223" s="1" t="s">
        <v>312441</v>
      </c>
      <c r="C156223" s="1" t="s">
        <v>312442</v>
      </c>
      <c r="D156223">
        <v>2191</v>
      </c>
      <c r="E156223" s="1" t="s">
        <v>86</v>
      </c>
    </row>
    <row r="156224" spans="1:5" x14ac:dyDescent="0.3">
      <c r="A156224">
        <v>3858278</v>
      </c>
      <c r="B156224" s="1" t="s">
        <v>312443</v>
      </c>
      <c r="C156224" s="1" t="s">
        <v>312444</v>
      </c>
      <c r="D156224">
        <v>2068</v>
      </c>
      <c r="E156224" s="1" t="s">
        <v>86</v>
      </c>
    </row>
    <row r="156225" spans="1:5" x14ac:dyDescent="0.3">
      <c r="A156225">
        <v>3858279</v>
      </c>
      <c r="B156225" s="1" t="s">
        <v>312445</v>
      </c>
      <c r="C156225" s="1" t="s">
        <v>312446</v>
      </c>
      <c r="D156225">
        <v>2207</v>
      </c>
      <c r="E156225" s="1" t="s">
        <v>86</v>
      </c>
    </row>
    <row r="156226" spans="1:5" x14ac:dyDescent="0.3">
      <c r="A156226">
        <v>3858280</v>
      </c>
      <c r="B156226" s="1" t="s">
        <v>312447</v>
      </c>
      <c r="C156226" s="1" t="s">
        <v>312448</v>
      </c>
      <c r="D156226">
        <v>2758</v>
      </c>
      <c r="E156226" s="1" t="s">
        <v>86</v>
      </c>
    </row>
    <row r="156227" spans="1:5" x14ac:dyDescent="0.3">
      <c r="A156227">
        <v>3858281</v>
      </c>
      <c r="B156227" s="1" t="s">
        <v>312449</v>
      </c>
      <c r="C156227" s="1" t="s">
        <v>312450</v>
      </c>
      <c r="D156227">
        <v>2175</v>
      </c>
      <c r="E156227" s="1" t="s">
        <v>86</v>
      </c>
    </row>
    <row r="156228" spans="1:5" x14ac:dyDescent="0.3">
      <c r="A156228">
        <v>3858282</v>
      </c>
      <c r="B156228" s="1" t="s">
        <v>312451</v>
      </c>
      <c r="C156228" s="1" t="s">
        <v>312452</v>
      </c>
      <c r="D156228">
        <v>2954</v>
      </c>
      <c r="E156228" s="1" t="s">
        <v>86</v>
      </c>
    </row>
    <row r="156229" spans="1:5" x14ac:dyDescent="0.3">
      <c r="A156229">
        <v>3858283</v>
      </c>
      <c r="B156229" s="1" t="s">
        <v>312453</v>
      </c>
      <c r="C156229" s="1" t="s">
        <v>312454</v>
      </c>
      <c r="D156229">
        <v>2100</v>
      </c>
      <c r="E156229" s="1" t="s">
        <v>86</v>
      </c>
    </row>
    <row r="156230" spans="1:5" x14ac:dyDescent="0.3">
      <c r="A156230">
        <v>3858284</v>
      </c>
      <c r="B156230" s="1" t="s">
        <v>312455</v>
      </c>
      <c r="C156230" s="1" t="s">
        <v>312456</v>
      </c>
      <c r="D156230">
        <v>2154</v>
      </c>
      <c r="E156230" s="1" t="s">
        <v>86</v>
      </c>
    </row>
    <row r="156231" spans="1:5" x14ac:dyDescent="0.3">
      <c r="A156231">
        <v>3858285</v>
      </c>
      <c r="B156231" s="1" t="s">
        <v>312457</v>
      </c>
      <c r="C156231" s="1" t="s">
        <v>312458</v>
      </c>
      <c r="D156231">
        <v>2758</v>
      </c>
      <c r="E156231" s="1" t="s">
        <v>86</v>
      </c>
    </row>
    <row r="156232" spans="1:5" x14ac:dyDescent="0.3">
      <c r="A156232">
        <v>3858286</v>
      </c>
      <c r="B156232" s="1" t="s">
        <v>312459</v>
      </c>
      <c r="C156232" s="1" t="s">
        <v>312460</v>
      </c>
      <c r="D156232">
        <v>2931</v>
      </c>
      <c r="E156232" s="1" t="s">
        <v>86</v>
      </c>
    </row>
    <row r="156233" spans="1:5" x14ac:dyDescent="0.3">
      <c r="A156233">
        <v>3858287</v>
      </c>
      <c r="B156233" s="1" t="s">
        <v>312461</v>
      </c>
      <c r="C156233" s="1" t="s">
        <v>312462</v>
      </c>
      <c r="D156233">
        <v>2207</v>
      </c>
      <c r="E156233" s="1" t="s">
        <v>86</v>
      </c>
    </row>
    <row r="156234" spans="1:5" x14ac:dyDescent="0.3">
      <c r="A156234">
        <v>3858288</v>
      </c>
      <c r="B156234" s="1" t="s">
        <v>312463</v>
      </c>
      <c r="C156234" s="1" t="s">
        <v>312464</v>
      </c>
      <c r="D156234">
        <v>1489</v>
      </c>
      <c r="E156234" s="1" t="s">
        <v>86</v>
      </c>
    </row>
    <row r="156235" spans="1:5" x14ac:dyDescent="0.3">
      <c r="A156235">
        <v>3858289</v>
      </c>
      <c r="B156235" s="1" t="s">
        <v>312465</v>
      </c>
      <c r="C156235" s="1" t="s">
        <v>312466</v>
      </c>
      <c r="D156235">
        <v>2758</v>
      </c>
      <c r="E156235" s="1" t="s">
        <v>86</v>
      </c>
    </row>
    <row r="156236" spans="1:5" x14ac:dyDescent="0.3">
      <c r="A156236">
        <v>3858290</v>
      </c>
      <c r="B156236" s="1" t="s">
        <v>312467</v>
      </c>
      <c r="C156236" s="1" t="s">
        <v>312468</v>
      </c>
      <c r="D156236">
        <v>2207</v>
      </c>
      <c r="E156236" s="1" t="s">
        <v>86</v>
      </c>
    </row>
    <row r="156237" spans="1:5" x14ac:dyDescent="0.3">
      <c r="A156237">
        <v>3858291</v>
      </c>
      <c r="B156237" s="1" t="s">
        <v>312469</v>
      </c>
      <c r="C156237" s="1" t="s">
        <v>312470</v>
      </c>
      <c r="D156237">
        <v>2240</v>
      </c>
      <c r="E156237" s="1" t="s">
        <v>86</v>
      </c>
    </row>
    <row r="156238" spans="1:5" x14ac:dyDescent="0.3">
      <c r="A156238">
        <v>3858292</v>
      </c>
      <c r="B156238" s="1" t="s">
        <v>312471</v>
      </c>
      <c r="C156238" s="1" t="s">
        <v>312472</v>
      </c>
      <c r="D156238">
        <v>3578</v>
      </c>
      <c r="E156238" s="1" t="s">
        <v>86</v>
      </c>
    </row>
    <row r="156239" spans="1:5" x14ac:dyDescent="0.3">
      <c r="A156239">
        <v>3858293</v>
      </c>
      <c r="B156239" s="1" t="s">
        <v>312473</v>
      </c>
      <c r="C156239" s="1" t="s">
        <v>312474</v>
      </c>
      <c r="D156239">
        <v>1950</v>
      </c>
      <c r="E156239" s="1" t="s">
        <v>86</v>
      </c>
    </row>
    <row r="156240" spans="1:5" x14ac:dyDescent="0.3">
      <c r="A156240">
        <v>3858294</v>
      </c>
      <c r="B156240" s="1" t="s">
        <v>312475</v>
      </c>
      <c r="C156240" s="1" t="s">
        <v>312476</v>
      </c>
      <c r="D156240">
        <v>2133</v>
      </c>
      <c r="E156240" s="1" t="s">
        <v>86</v>
      </c>
    </row>
    <row r="156241" spans="1:5" x14ac:dyDescent="0.3">
      <c r="A156241">
        <v>3858295</v>
      </c>
      <c r="B156241" s="1" t="s">
        <v>312477</v>
      </c>
      <c r="C156241" s="1" t="s">
        <v>312478</v>
      </c>
      <c r="D156241">
        <v>2154</v>
      </c>
      <c r="E156241" s="1" t="s">
        <v>86</v>
      </c>
    </row>
    <row r="156242" spans="1:5" x14ac:dyDescent="0.3">
      <c r="A156242">
        <v>3858296</v>
      </c>
      <c r="B156242" s="1" t="s">
        <v>312479</v>
      </c>
      <c r="C156242" s="1" t="s">
        <v>312480</v>
      </c>
      <c r="D156242">
        <v>2885</v>
      </c>
      <c r="E156242" s="1" t="s">
        <v>86</v>
      </c>
    </row>
    <row r="156243" spans="1:5" x14ac:dyDescent="0.3">
      <c r="A156243">
        <v>3858297</v>
      </c>
      <c r="B156243" s="1" t="s">
        <v>312481</v>
      </c>
      <c r="C156243" s="1" t="s">
        <v>312482</v>
      </c>
      <c r="D156243">
        <v>2207</v>
      </c>
      <c r="E156243" s="1" t="s">
        <v>86</v>
      </c>
    </row>
    <row r="156244" spans="1:5" x14ac:dyDescent="0.3">
      <c r="A156244">
        <v>3858298</v>
      </c>
      <c r="B156244" s="1" t="s">
        <v>312483</v>
      </c>
      <c r="C156244" s="1" t="s">
        <v>312484</v>
      </c>
      <c r="D156244">
        <v>2365</v>
      </c>
      <c r="E156244" s="1" t="s">
        <v>86</v>
      </c>
    </row>
    <row r="156245" spans="1:5" x14ac:dyDescent="0.3">
      <c r="A156245">
        <v>3858299</v>
      </c>
      <c r="B156245" s="1" t="s">
        <v>312485</v>
      </c>
      <c r="C156245" s="1" t="s">
        <v>312486</v>
      </c>
      <c r="D156245">
        <v>2236</v>
      </c>
      <c r="E156245" s="1" t="s">
        <v>86</v>
      </c>
    </row>
    <row r="156246" spans="1:5" x14ac:dyDescent="0.3">
      <c r="A156246">
        <v>3858300</v>
      </c>
      <c r="B156246" s="1" t="s">
        <v>312487</v>
      </c>
      <c r="C156246" s="1" t="s">
        <v>312488</v>
      </c>
      <c r="D156246">
        <v>2175</v>
      </c>
      <c r="E156246" s="1" t="s">
        <v>86</v>
      </c>
    </row>
    <row r="156247" spans="1:5" x14ac:dyDescent="0.3">
      <c r="A156247">
        <v>3858301</v>
      </c>
      <c r="B156247" s="1" t="s">
        <v>312489</v>
      </c>
      <c r="C156247" s="1" t="s">
        <v>312490</v>
      </c>
      <c r="D156247">
        <v>2186</v>
      </c>
      <c r="E156247" s="1" t="s">
        <v>86</v>
      </c>
    </row>
    <row r="156248" spans="1:5" x14ac:dyDescent="0.3">
      <c r="A156248">
        <v>3858302</v>
      </c>
      <c r="B156248" s="1" t="s">
        <v>312491</v>
      </c>
      <c r="C156248" s="1" t="s">
        <v>312492</v>
      </c>
      <c r="D156248">
        <v>2737</v>
      </c>
      <c r="E156248" s="1" t="s">
        <v>86</v>
      </c>
    </row>
    <row r="156249" spans="1:5" x14ac:dyDescent="0.3">
      <c r="A156249">
        <v>3858303</v>
      </c>
      <c r="B156249" s="1" t="s">
        <v>312493</v>
      </c>
      <c r="C156249" s="1" t="s">
        <v>312494</v>
      </c>
      <c r="D156249">
        <v>3602</v>
      </c>
      <c r="E156249" s="1" t="s">
        <v>86</v>
      </c>
    </row>
    <row r="156250" spans="1:5" x14ac:dyDescent="0.3">
      <c r="A156250">
        <v>3858304</v>
      </c>
      <c r="B156250" s="1" t="s">
        <v>312495</v>
      </c>
      <c r="C156250" s="1" t="s">
        <v>312496</v>
      </c>
      <c r="D156250">
        <v>2344</v>
      </c>
      <c r="E156250" s="1" t="s">
        <v>86</v>
      </c>
    </row>
    <row r="156251" spans="1:5" x14ac:dyDescent="0.3">
      <c r="A156251">
        <v>3858305</v>
      </c>
      <c r="B156251" s="1" t="s">
        <v>312497</v>
      </c>
      <c r="C156251" s="1" t="s">
        <v>312498</v>
      </c>
      <c r="D156251">
        <v>2737</v>
      </c>
      <c r="E156251" s="1" t="s">
        <v>86</v>
      </c>
    </row>
    <row r="156252" spans="1:5" x14ac:dyDescent="0.3">
      <c r="A156252">
        <v>3858306</v>
      </c>
      <c r="B156252" s="1" t="s">
        <v>312499</v>
      </c>
      <c r="C156252" s="1" t="s">
        <v>312500</v>
      </c>
      <c r="D156252">
        <v>2663</v>
      </c>
      <c r="E156252" s="1" t="s">
        <v>86</v>
      </c>
    </row>
    <row r="156253" spans="1:5" x14ac:dyDescent="0.3">
      <c r="A156253">
        <v>3858307</v>
      </c>
      <c r="B156253" s="1" t="s">
        <v>312501</v>
      </c>
      <c r="C156253" s="1" t="s">
        <v>312502</v>
      </c>
      <c r="D156253">
        <v>2737</v>
      </c>
      <c r="E156253" s="1" t="s">
        <v>86</v>
      </c>
    </row>
    <row r="156254" spans="1:5" x14ac:dyDescent="0.3">
      <c r="A156254">
        <v>3858308</v>
      </c>
      <c r="B156254" s="1" t="s">
        <v>312503</v>
      </c>
      <c r="C156254" s="1" t="s">
        <v>312504</v>
      </c>
      <c r="D156254">
        <v>2154</v>
      </c>
      <c r="E156254" s="1" t="s">
        <v>86</v>
      </c>
    </row>
    <row r="156255" spans="1:5" x14ac:dyDescent="0.3">
      <c r="A156255">
        <v>3858309</v>
      </c>
      <c r="B156255" s="1" t="s">
        <v>312505</v>
      </c>
      <c r="C156255" s="1" t="s">
        <v>312506</v>
      </c>
      <c r="D156255">
        <v>2240</v>
      </c>
      <c r="E156255" s="1" t="s">
        <v>86</v>
      </c>
    </row>
    <row r="156256" spans="1:5" x14ac:dyDescent="0.3">
      <c r="A156256">
        <v>3858310</v>
      </c>
      <c r="B156256" s="1" t="s">
        <v>312507</v>
      </c>
      <c r="C156256" s="1" t="s">
        <v>312508</v>
      </c>
      <c r="D156256">
        <v>1489</v>
      </c>
      <c r="E156256" s="1" t="s">
        <v>86</v>
      </c>
    </row>
    <row r="156257" spans="1:5" x14ac:dyDescent="0.3">
      <c r="A156257">
        <v>3858311</v>
      </c>
      <c r="B156257" s="1" t="s">
        <v>312509</v>
      </c>
      <c r="C156257" s="1" t="s">
        <v>312510</v>
      </c>
      <c r="D156257">
        <v>2207</v>
      </c>
      <c r="E156257" s="1" t="s">
        <v>86</v>
      </c>
    </row>
    <row r="156258" spans="1:5" x14ac:dyDescent="0.3">
      <c r="A156258">
        <v>3858312</v>
      </c>
      <c r="B156258" s="1" t="s">
        <v>312511</v>
      </c>
      <c r="C156258" s="1" t="s">
        <v>312512</v>
      </c>
      <c r="D156258">
        <v>3520</v>
      </c>
      <c r="E156258" s="1" t="s">
        <v>86</v>
      </c>
    </row>
    <row r="156259" spans="1:5" x14ac:dyDescent="0.3">
      <c r="A156259">
        <v>3858313</v>
      </c>
      <c r="B156259" s="1" t="s">
        <v>312513</v>
      </c>
      <c r="C156259" s="1" t="s">
        <v>312514</v>
      </c>
      <c r="D156259">
        <v>1903</v>
      </c>
      <c r="E156259" s="1" t="s">
        <v>86</v>
      </c>
    </row>
    <row r="156260" spans="1:5" x14ac:dyDescent="0.3">
      <c r="A156260">
        <v>3858314</v>
      </c>
      <c r="B156260" s="1" t="s">
        <v>312515</v>
      </c>
      <c r="C156260" s="1" t="s">
        <v>312516</v>
      </c>
      <c r="D156260">
        <v>2159</v>
      </c>
      <c r="E156260" s="1" t="s">
        <v>86</v>
      </c>
    </row>
    <row r="156261" spans="1:5" x14ac:dyDescent="0.3">
      <c r="A156261">
        <v>3858315</v>
      </c>
      <c r="B156261" s="1" t="s">
        <v>312517</v>
      </c>
      <c r="C156261" s="1" t="s">
        <v>312518</v>
      </c>
      <c r="D156261">
        <v>2159</v>
      </c>
      <c r="E156261" s="1" t="s">
        <v>86</v>
      </c>
    </row>
    <row r="156262" spans="1:5" x14ac:dyDescent="0.3">
      <c r="A156262">
        <v>3858316</v>
      </c>
      <c r="B156262" s="1" t="s">
        <v>312519</v>
      </c>
      <c r="C156262" s="1" t="s">
        <v>312520</v>
      </c>
      <c r="D156262">
        <v>2175</v>
      </c>
      <c r="E156262" s="1" t="s">
        <v>86</v>
      </c>
    </row>
    <row r="156263" spans="1:5" x14ac:dyDescent="0.3">
      <c r="A156263">
        <v>3858317</v>
      </c>
      <c r="B156263" s="1" t="s">
        <v>312521</v>
      </c>
      <c r="C156263" s="1" t="s">
        <v>312522</v>
      </c>
      <c r="D156263">
        <v>2186</v>
      </c>
      <c r="E156263" s="1" t="s">
        <v>86</v>
      </c>
    </row>
    <row r="156264" spans="1:5" x14ac:dyDescent="0.3">
      <c r="A156264">
        <v>3858318</v>
      </c>
      <c r="B156264" s="1" t="s">
        <v>312523</v>
      </c>
      <c r="C156264" s="1" t="s">
        <v>312524</v>
      </c>
      <c r="D156264">
        <v>2154</v>
      </c>
      <c r="E156264" s="1" t="s">
        <v>86</v>
      </c>
    </row>
    <row r="156265" spans="1:5" x14ac:dyDescent="0.3">
      <c r="A156265">
        <v>3858319</v>
      </c>
      <c r="B156265" s="1" t="s">
        <v>312525</v>
      </c>
      <c r="C156265" s="1" t="s">
        <v>312526</v>
      </c>
      <c r="D156265">
        <v>2746</v>
      </c>
      <c r="E156265" s="1" t="s">
        <v>86</v>
      </c>
    </row>
    <row r="156266" spans="1:5" x14ac:dyDescent="0.3">
      <c r="A156266">
        <v>3858320</v>
      </c>
      <c r="B156266" s="1" t="s">
        <v>312527</v>
      </c>
      <c r="C156266" s="1" t="s">
        <v>312528</v>
      </c>
      <c r="D156266">
        <v>2344</v>
      </c>
      <c r="E156266" s="1" t="s">
        <v>86</v>
      </c>
    </row>
    <row r="156267" spans="1:5" x14ac:dyDescent="0.3">
      <c r="A156267">
        <v>3858321</v>
      </c>
      <c r="B156267" s="1" t="s">
        <v>312529</v>
      </c>
      <c r="C156267" s="1" t="s">
        <v>312530</v>
      </c>
      <c r="D156267">
        <v>2207</v>
      </c>
      <c r="E156267" s="1" t="s">
        <v>86</v>
      </c>
    </row>
    <row r="156268" spans="1:5" x14ac:dyDescent="0.3">
      <c r="A156268">
        <v>3858322</v>
      </c>
      <c r="B156268" s="1" t="s">
        <v>312531</v>
      </c>
      <c r="C156268" s="1" t="s">
        <v>312532</v>
      </c>
      <c r="D156268">
        <v>3246</v>
      </c>
      <c r="E156268" s="1" t="s">
        <v>86</v>
      </c>
    </row>
    <row r="156269" spans="1:5" x14ac:dyDescent="0.3">
      <c r="A156269">
        <v>3858323</v>
      </c>
      <c r="B156269" s="1" t="s">
        <v>312533</v>
      </c>
      <c r="C156269" s="1" t="s">
        <v>312534</v>
      </c>
      <c r="D156269">
        <v>2675</v>
      </c>
      <c r="E156269" s="1" t="s">
        <v>86</v>
      </c>
    </row>
    <row r="156270" spans="1:5" x14ac:dyDescent="0.3">
      <c r="A156270">
        <v>3858324</v>
      </c>
      <c r="B156270" s="1" t="s">
        <v>312535</v>
      </c>
      <c r="C156270" s="1" t="s">
        <v>312536</v>
      </c>
      <c r="D156270">
        <v>2154</v>
      </c>
      <c r="E156270" s="1" t="s">
        <v>86</v>
      </c>
    </row>
    <row r="156271" spans="1:5" x14ac:dyDescent="0.3">
      <c r="A156271">
        <v>3858325</v>
      </c>
      <c r="B156271" s="1" t="s">
        <v>312537</v>
      </c>
      <c r="C156271" s="1" t="s">
        <v>312538</v>
      </c>
      <c r="D156271">
        <v>2758</v>
      </c>
      <c r="E156271" s="1" t="s">
        <v>86</v>
      </c>
    </row>
    <row r="156272" spans="1:5" x14ac:dyDescent="0.3">
      <c r="A156272">
        <v>3858326</v>
      </c>
      <c r="B156272" s="1" t="s">
        <v>312539</v>
      </c>
      <c r="C156272" s="1" t="s">
        <v>312540</v>
      </c>
      <c r="D156272">
        <v>2945</v>
      </c>
      <c r="E156272" s="1" t="s">
        <v>86</v>
      </c>
    </row>
    <row r="156273" spans="1:5" x14ac:dyDescent="0.3">
      <c r="A156273">
        <v>3858327</v>
      </c>
      <c r="B156273" s="1" t="s">
        <v>312541</v>
      </c>
      <c r="C156273" s="1" t="s">
        <v>312542</v>
      </c>
      <c r="D156273">
        <v>2154</v>
      </c>
      <c r="E156273" s="1" t="s">
        <v>86</v>
      </c>
    </row>
    <row r="156274" spans="1:5" x14ac:dyDescent="0.3">
      <c r="A156274">
        <v>3858328</v>
      </c>
      <c r="B156274" s="1" t="s">
        <v>312543</v>
      </c>
      <c r="C156274" s="1" t="s">
        <v>312544</v>
      </c>
      <c r="D156274">
        <v>2885</v>
      </c>
      <c r="E156274" s="1" t="s">
        <v>86</v>
      </c>
    </row>
    <row r="156275" spans="1:5" x14ac:dyDescent="0.3">
      <c r="A156275">
        <v>3858329</v>
      </c>
      <c r="B156275" s="1" t="s">
        <v>312545</v>
      </c>
      <c r="C156275" s="1" t="s">
        <v>312546</v>
      </c>
      <c r="D156275">
        <v>2584</v>
      </c>
      <c r="E156275" s="1" t="s">
        <v>86</v>
      </c>
    </row>
    <row r="156276" spans="1:5" x14ac:dyDescent="0.3">
      <c r="A156276">
        <v>3858331</v>
      </c>
      <c r="B156276" s="1" t="s">
        <v>312547</v>
      </c>
      <c r="C156276" s="1" t="s">
        <v>312548</v>
      </c>
      <c r="D156276">
        <v>0</v>
      </c>
      <c r="E156276" s="1" t="s">
        <v>577</v>
      </c>
    </row>
    <row r="156277" spans="1:5" x14ac:dyDescent="0.3">
      <c r="A156277">
        <v>3858336</v>
      </c>
      <c r="B156277" s="1" t="s">
        <v>312549</v>
      </c>
      <c r="C156277" s="1" t="s">
        <v>312550</v>
      </c>
      <c r="D156277">
        <v>2572</v>
      </c>
      <c r="E156277" s="1" t="s">
        <v>86</v>
      </c>
    </row>
    <row r="156278" spans="1:5" x14ac:dyDescent="0.3">
      <c r="A156278">
        <v>3858337</v>
      </c>
      <c r="B156278" s="1" t="s">
        <v>312551</v>
      </c>
      <c r="C156278" s="1" t="s">
        <v>312552</v>
      </c>
      <c r="D156278">
        <v>2979</v>
      </c>
      <c r="E156278" s="1" t="s">
        <v>86</v>
      </c>
    </row>
    <row r="156279" spans="1:5" x14ac:dyDescent="0.3">
      <c r="A156279">
        <v>3858338</v>
      </c>
      <c r="B156279" s="1" t="s">
        <v>312553</v>
      </c>
      <c r="C156279" s="1" t="s">
        <v>312554</v>
      </c>
      <c r="D156279">
        <v>2663</v>
      </c>
      <c r="E156279" s="1" t="s">
        <v>86</v>
      </c>
    </row>
    <row r="156280" spans="1:5" x14ac:dyDescent="0.3">
      <c r="A156280">
        <v>3858339</v>
      </c>
      <c r="B156280" s="1" t="s">
        <v>312555</v>
      </c>
      <c r="C156280" s="1" t="s">
        <v>312556</v>
      </c>
      <c r="D156280">
        <v>2979</v>
      </c>
      <c r="E156280" s="1" t="s">
        <v>86</v>
      </c>
    </row>
    <row r="156281" spans="1:5" x14ac:dyDescent="0.3">
      <c r="A156281">
        <v>3858340</v>
      </c>
      <c r="B156281" s="1" t="s">
        <v>312557</v>
      </c>
      <c r="C156281" s="1" t="s">
        <v>312558</v>
      </c>
      <c r="D156281">
        <v>3872</v>
      </c>
      <c r="E156281" s="1" t="s">
        <v>86</v>
      </c>
    </row>
    <row r="156282" spans="1:5" x14ac:dyDescent="0.3">
      <c r="A156282">
        <v>3858341</v>
      </c>
      <c r="B156282" s="1" t="s">
        <v>312559</v>
      </c>
      <c r="C156282" s="1" t="s">
        <v>312560</v>
      </c>
      <c r="D156282">
        <v>2979</v>
      </c>
      <c r="E156282" s="1" t="s">
        <v>86</v>
      </c>
    </row>
    <row r="156283" spans="1:5" x14ac:dyDescent="0.3">
      <c r="A156283">
        <v>3858342</v>
      </c>
      <c r="B156283" s="1" t="s">
        <v>312561</v>
      </c>
      <c r="C156283" s="1" t="s">
        <v>312562</v>
      </c>
      <c r="D156283">
        <v>2979</v>
      </c>
      <c r="E156283" s="1" t="s">
        <v>86</v>
      </c>
    </row>
    <row r="156284" spans="1:5" x14ac:dyDescent="0.3">
      <c r="A156284">
        <v>3858343</v>
      </c>
      <c r="B156284" s="1" t="s">
        <v>312563</v>
      </c>
      <c r="C156284" s="1" t="s">
        <v>312564</v>
      </c>
      <c r="D156284">
        <v>2863</v>
      </c>
      <c r="E156284" s="1" t="s">
        <v>86</v>
      </c>
    </row>
    <row r="156285" spans="1:5" x14ac:dyDescent="0.3">
      <c r="A156285">
        <v>3858344</v>
      </c>
      <c r="B156285" s="1" t="s">
        <v>312565</v>
      </c>
      <c r="C156285" s="1" t="s">
        <v>312566</v>
      </c>
      <c r="D156285">
        <v>2691</v>
      </c>
      <c r="E156285" s="1" t="s">
        <v>86</v>
      </c>
    </row>
    <row r="156286" spans="1:5" x14ac:dyDescent="0.3">
      <c r="A156286">
        <v>3858345</v>
      </c>
      <c r="B156286" s="1" t="s">
        <v>312567</v>
      </c>
      <c r="C156286" s="1" t="s">
        <v>312568</v>
      </c>
      <c r="D156286">
        <v>3180</v>
      </c>
      <c r="E156286" s="1" t="s">
        <v>86</v>
      </c>
    </row>
    <row r="156287" spans="1:5" x14ac:dyDescent="0.3">
      <c r="A156287">
        <v>3858346</v>
      </c>
      <c r="B156287" s="1" t="s">
        <v>312569</v>
      </c>
      <c r="C156287" s="1" t="s">
        <v>312570</v>
      </c>
      <c r="D156287">
        <v>2979</v>
      </c>
      <c r="E156287" s="1" t="s">
        <v>86</v>
      </c>
    </row>
    <row r="156288" spans="1:5" x14ac:dyDescent="0.3">
      <c r="A156288">
        <v>3858347</v>
      </c>
      <c r="B156288" s="1" t="s">
        <v>312571</v>
      </c>
      <c r="C156288" s="1" t="s">
        <v>312572</v>
      </c>
      <c r="D156288">
        <v>3009</v>
      </c>
      <c r="E156288" s="1" t="s">
        <v>86</v>
      </c>
    </row>
    <row r="156289" spans="1:5" x14ac:dyDescent="0.3">
      <c r="A156289">
        <v>3858348</v>
      </c>
      <c r="B156289" s="1" t="s">
        <v>312573</v>
      </c>
      <c r="C156289" s="1" t="s">
        <v>312574</v>
      </c>
      <c r="D156289">
        <v>2685</v>
      </c>
      <c r="E156289" s="1" t="s">
        <v>86</v>
      </c>
    </row>
    <row r="156290" spans="1:5" x14ac:dyDescent="0.3">
      <c r="A156290">
        <v>3858349</v>
      </c>
      <c r="B156290" s="1" t="s">
        <v>312575</v>
      </c>
      <c r="C156290" s="1" t="s">
        <v>312576</v>
      </c>
      <c r="D156290">
        <v>3748</v>
      </c>
      <c r="E156290" s="1" t="s">
        <v>86</v>
      </c>
    </row>
    <row r="156291" spans="1:5" x14ac:dyDescent="0.3">
      <c r="A156291">
        <v>3858350</v>
      </c>
      <c r="B156291" s="1" t="s">
        <v>312577</v>
      </c>
      <c r="C156291" s="1" t="s">
        <v>312578</v>
      </c>
      <c r="D156291">
        <v>1864</v>
      </c>
      <c r="E156291" s="1" t="s">
        <v>86</v>
      </c>
    </row>
    <row r="156292" spans="1:5" x14ac:dyDescent="0.3">
      <c r="A156292">
        <v>3858351</v>
      </c>
      <c r="B156292" s="1" t="s">
        <v>312579</v>
      </c>
      <c r="C156292" s="1" t="s">
        <v>312580</v>
      </c>
      <c r="D156292">
        <v>2625</v>
      </c>
      <c r="E156292" s="1" t="s">
        <v>86</v>
      </c>
    </row>
    <row r="156293" spans="1:5" x14ac:dyDescent="0.3">
      <c r="A156293">
        <v>3858352</v>
      </c>
      <c r="B156293" s="1" t="s">
        <v>312581</v>
      </c>
      <c r="C156293" s="1" t="s">
        <v>312582</v>
      </c>
      <c r="D156293">
        <v>1489</v>
      </c>
      <c r="E156293" s="1" t="s">
        <v>86</v>
      </c>
    </row>
    <row r="156294" spans="1:5" x14ac:dyDescent="0.3">
      <c r="A156294">
        <v>3858353</v>
      </c>
      <c r="B156294" s="1" t="s">
        <v>312583</v>
      </c>
      <c r="C156294" s="1" t="s">
        <v>312584</v>
      </c>
      <c r="D156294">
        <v>1865</v>
      </c>
      <c r="E156294" s="1" t="s">
        <v>86</v>
      </c>
    </row>
    <row r="156295" spans="1:5" x14ac:dyDescent="0.3">
      <c r="A156295">
        <v>3858354</v>
      </c>
      <c r="B156295" s="1" t="s">
        <v>312585</v>
      </c>
      <c r="C156295" s="1" t="s">
        <v>312586</v>
      </c>
      <c r="D156295">
        <v>1863</v>
      </c>
      <c r="E156295" s="1" t="s">
        <v>86</v>
      </c>
    </row>
    <row r="156296" spans="1:5" x14ac:dyDescent="0.3">
      <c r="A156296">
        <v>3858355</v>
      </c>
      <c r="B156296" s="1" t="s">
        <v>312587</v>
      </c>
      <c r="C156296" s="1" t="s">
        <v>312588</v>
      </c>
      <c r="D156296">
        <v>1850</v>
      </c>
      <c r="E156296" s="1" t="s">
        <v>86</v>
      </c>
    </row>
    <row r="156297" spans="1:5" x14ac:dyDescent="0.3">
      <c r="A156297">
        <v>3858356</v>
      </c>
      <c r="B156297" s="1" t="s">
        <v>312589</v>
      </c>
      <c r="C156297" s="1" t="s">
        <v>312590</v>
      </c>
      <c r="D156297">
        <v>2604</v>
      </c>
      <c r="E156297" s="1" t="s">
        <v>86</v>
      </c>
    </row>
    <row r="156298" spans="1:5" x14ac:dyDescent="0.3">
      <c r="A156298">
        <v>3858357</v>
      </c>
      <c r="B156298" s="1" t="s">
        <v>312591</v>
      </c>
      <c r="C156298" s="1" t="s">
        <v>312592</v>
      </c>
      <c r="D156298">
        <v>1672</v>
      </c>
      <c r="E156298" s="1" t="s">
        <v>86</v>
      </c>
    </row>
    <row r="156299" spans="1:5" x14ac:dyDescent="0.3">
      <c r="A156299">
        <v>3858358</v>
      </c>
      <c r="B156299" s="1" t="s">
        <v>312593</v>
      </c>
      <c r="C156299" s="1" t="s">
        <v>312594</v>
      </c>
      <c r="D156299">
        <v>1871</v>
      </c>
      <c r="E156299" s="1" t="s">
        <v>86</v>
      </c>
    </row>
    <row r="156300" spans="1:5" x14ac:dyDescent="0.3">
      <c r="A156300">
        <v>3858359</v>
      </c>
      <c r="B156300" s="1" t="s">
        <v>312595</v>
      </c>
      <c r="C156300" s="1" t="s">
        <v>312596</v>
      </c>
      <c r="D156300">
        <v>1876</v>
      </c>
      <c r="E156300" s="1" t="s">
        <v>86</v>
      </c>
    </row>
    <row r="156301" spans="1:5" x14ac:dyDescent="0.3">
      <c r="A156301">
        <v>3858360</v>
      </c>
      <c r="B156301" s="1" t="s">
        <v>312597</v>
      </c>
      <c r="C156301" s="1" t="s">
        <v>312598</v>
      </c>
      <c r="D156301">
        <v>2062</v>
      </c>
      <c r="E156301" s="1" t="s">
        <v>86</v>
      </c>
    </row>
    <row r="156302" spans="1:5" x14ac:dyDescent="0.3">
      <c r="A156302">
        <v>3858361</v>
      </c>
      <c r="B156302" s="1" t="s">
        <v>312599</v>
      </c>
      <c r="C156302" s="1" t="s">
        <v>312600</v>
      </c>
      <c r="D156302">
        <v>1857</v>
      </c>
      <c r="E156302" s="1" t="s">
        <v>86</v>
      </c>
    </row>
    <row r="156303" spans="1:5" x14ac:dyDescent="0.3">
      <c r="A156303">
        <v>3858362</v>
      </c>
      <c r="B156303" s="1" t="s">
        <v>312601</v>
      </c>
      <c r="C156303" s="1" t="s">
        <v>312602</v>
      </c>
      <c r="D156303">
        <v>1864</v>
      </c>
      <c r="E156303" s="1" t="s">
        <v>86</v>
      </c>
    </row>
    <row r="156304" spans="1:5" x14ac:dyDescent="0.3">
      <c r="A156304">
        <v>3858363</v>
      </c>
      <c r="B156304" s="1" t="s">
        <v>312603</v>
      </c>
      <c r="C156304" s="1" t="s">
        <v>312604</v>
      </c>
      <c r="D156304">
        <v>2601</v>
      </c>
      <c r="E156304" s="1" t="s">
        <v>86</v>
      </c>
    </row>
    <row r="156305" spans="1:5" x14ac:dyDescent="0.3">
      <c r="A156305">
        <v>3858364</v>
      </c>
      <c r="B156305" s="1" t="s">
        <v>312605</v>
      </c>
      <c r="C156305" s="1" t="s">
        <v>312606</v>
      </c>
      <c r="D156305">
        <v>1861</v>
      </c>
      <c r="E156305" s="1" t="s">
        <v>86</v>
      </c>
    </row>
    <row r="156306" spans="1:5" x14ac:dyDescent="0.3">
      <c r="A156306">
        <v>3858365</v>
      </c>
      <c r="B156306" s="1" t="s">
        <v>312607</v>
      </c>
      <c r="C156306" s="1" t="s">
        <v>312608</v>
      </c>
      <c r="D156306">
        <v>2849</v>
      </c>
      <c r="E156306" s="1" t="s">
        <v>86</v>
      </c>
    </row>
    <row r="156307" spans="1:5" x14ac:dyDescent="0.3">
      <c r="A156307">
        <v>3858366</v>
      </c>
      <c r="B156307" s="1" t="s">
        <v>312609</v>
      </c>
      <c r="C156307" s="1" t="s">
        <v>312610</v>
      </c>
      <c r="D156307">
        <v>1489</v>
      </c>
      <c r="E156307" s="1" t="s">
        <v>86</v>
      </c>
    </row>
    <row r="156308" spans="1:5" x14ac:dyDescent="0.3">
      <c r="A156308">
        <v>3858367</v>
      </c>
      <c r="B156308" s="1" t="s">
        <v>312611</v>
      </c>
      <c r="C156308" s="1" t="s">
        <v>312612</v>
      </c>
      <c r="D156308">
        <v>1489</v>
      </c>
      <c r="E156308" s="1" t="s">
        <v>86</v>
      </c>
    </row>
    <row r="156309" spans="1:5" x14ac:dyDescent="0.3">
      <c r="A156309">
        <v>3858368</v>
      </c>
      <c r="B156309" s="1" t="s">
        <v>312613</v>
      </c>
      <c r="C156309" s="1" t="s">
        <v>312614</v>
      </c>
      <c r="D156309">
        <v>1672</v>
      </c>
      <c r="E156309" s="1" t="s">
        <v>86</v>
      </c>
    </row>
    <row r="156310" spans="1:5" x14ac:dyDescent="0.3">
      <c r="A156310">
        <v>3858369</v>
      </c>
      <c r="B156310" s="1" t="s">
        <v>312615</v>
      </c>
      <c r="C156310" s="1" t="s">
        <v>312616</v>
      </c>
      <c r="D156310">
        <v>1489</v>
      </c>
      <c r="E156310" s="1" t="s">
        <v>86</v>
      </c>
    </row>
    <row r="156311" spans="1:5" x14ac:dyDescent="0.3">
      <c r="A156311">
        <v>3858370</v>
      </c>
      <c r="B156311" s="1" t="s">
        <v>312617</v>
      </c>
      <c r="C156311" s="1" t="s">
        <v>312618</v>
      </c>
      <c r="D156311">
        <v>1468</v>
      </c>
      <c r="E156311" s="1" t="s">
        <v>86</v>
      </c>
    </row>
    <row r="156312" spans="1:5" x14ac:dyDescent="0.3">
      <c r="A156312">
        <v>3858371</v>
      </c>
      <c r="B156312" s="1" t="s">
        <v>312619</v>
      </c>
      <c r="C156312" s="1" t="s">
        <v>312620</v>
      </c>
      <c r="D156312">
        <v>2621</v>
      </c>
      <c r="E156312" s="1" t="s">
        <v>86</v>
      </c>
    </row>
    <row r="156313" spans="1:5" x14ac:dyDescent="0.3">
      <c r="A156313">
        <v>3858372</v>
      </c>
      <c r="B156313" s="1" t="s">
        <v>312621</v>
      </c>
      <c r="C156313" s="1" t="s">
        <v>312622</v>
      </c>
      <c r="D156313">
        <v>2601</v>
      </c>
      <c r="E156313" s="1" t="s">
        <v>86</v>
      </c>
    </row>
    <row r="156314" spans="1:5" x14ac:dyDescent="0.3">
      <c r="A156314">
        <v>3858373</v>
      </c>
      <c r="B156314" s="1" t="s">
        <v>312623</v>
      </c>
      <c r="C156314" s="1" t="s">
        <v>312624</v>
      </c>
      <c r="D156314">
        <v>1864</v>
      </c>
      <c r="E156314" s="1" t="s">
        <v>86</v>
      </c>
    </row>
    <row r="156315" spans="1:5" x14ac:dyDescent="0.3">
      <c r="A156315">
        <v>3858374</v>
      </c>
      <c r="B156315" s="1" t="s">
        <v>312625</v>
      </c>
      <c r="C156315" s="1" t="s">
        <v>312626</v>
      </c>
      <c r="D156315">
        <v>1516</v>
      </c>
      <c r="E156315" s="1" t="s">
        <v>86</v>
      </c>
    </row>
    <row r="156316" spans="1:5" x14ac:dyDescent="0.3">
      <c r="A156316">
        <v>3858375</v>
      </c>
      <c r="B156316" s="1" t="s">
        <v>312627</v>
      </c>
      <c r="C156316" s="1" t="s">
        <v>312628</v>
      </c>
      <c r="D156316">
        <v>1877</v>
      </c>
      <c r="E156316" s="1" t="s">
        <v>86</v>
      </c>
    </row>
    <row r="156317" spans="1:5" x14ac:dyDescent="0.3">
      <c r="A156317">
        <v>3858376</v>
      </c>
      <c r="B156317" s="1" t="s">
        <v>312629</v>
      </c>
      <c r="C156317" s="1" t="s">
        <v>312630</v>
      </c>
      <c r="D156317">
        <v>2604</v>
      </c>
      <c r="E156317" s="1" t="s">
        <v>86</v>
      </c>
    </row>
    <row r="156318" spans="1:5" x14ac:dyDescent="0.3">
      <c r="A156318">
        <v>3858377</v>
      </c>
      <c r="B156318" s="1" t="s">
        <v>312631</v>
      </c>
      <c r="C156318" s="1" t="s">
        <v>312632</v>
      </c>
      <c r="D156318">
        <v>1864</v>
      </c>
      <c r="E156318" s="1" t="s">
        <v>86</v>
      </c>
    </row>
    <row r="156319" spans="1:5" x14ac:dyDescent="0.3">
      <c r="A156319">
        <v>3858378</v>
      </c>
      <c r="B156319" s="1" t="s">
        <v>312633</v>
      </c>
      <c r="C156319" s="1" t="s">
        <v>312634</v>
      </c>
      <c r="D156319">
        <v>2601</v>
      </c>
      <c r="E156319" s="1" t="s">
        <v>86</v>
      </c>
    </row>
    <row r="156320" spans="1:5" x14ac:dyDescent="0.3">
      <c r="A156320">
        <v>3858379</v>
      </c>
      <c r="B156320" s="1" t="s">
        <v>312635</v>
      </c>
      <c r="C156320" s="1" t="s">
        <v>312636</v>
      </c>
      <c r="D156320">
        <v>1876</v>
      </c>
      <c r="E156320" s="1" t="s">
        <v>86</v>
      </c>
    </row>
    <row r="156321" spans="1:5" x14ac:dyDescent="0.3">
      <c r="A156321">
        <v>3858380</v>
      </c>
      <c r="B156321" s="1" t="s">
        <v>312637</v>
      </c>
      <c r="C156321" s="1" t="s">
        <v>312638</v>
      </c>
      <c r="D156321">
        <v>1672</v>
      </c>
      <c r="E156321" s="1" t="s">
        <v>86</v>
      </c>
    </row>
    <row r="156322" spans="1:5" x14ac:dyDescent="0.3">
      <c r="A156322">
        <v>3858381</v>
      </c>
      <c r="B156322" s="1" t="s">
        <v>312639</v>
      </c>
      <c r="C156322" s="1" t="s">
        <v>312640</v>
      </c>
      <c r="D156322">
        <v>1876</v>
      </c>
      <c r="E156322" s="1" t="s">
        <v>86</v>
      </c>
    </row>
    <row r="156323" spans="1:5" x14ac:dyDescent="0.3">
      <c r="A156323">
        <v>3858382</v>
      </c>
      <c r="B156323" s="1" t="s">
        <v>312641</v>
      </c>
      <c r="C156323" s="1" t="s">
        <v>312642</v>
      </c>
      <c r="D156323">
        <v>2601</v>
      </c>
      <c r="E156323" s="1" t="s">
        <v>86</v>
      </c>
    </row>
    <row r="156324" spans="1:5" x14ac:dyDescent="0.3">
      <c r="A156324">
        <v>3858383</v>
      </c>
      <c r="B156324" s="1" t="s">
        <v>312643</v>
      </c>
      <c r="C156324" s="1" t="s">
        <v>312644</v>
      </c>
      <c r="D156324">
        <v>2380</v>
      </c>
      <c r="E156324" s="1" t="s">
        <v>86</v>
      </c>
    </row>
    <row r="156325" spans="1:5" x14ac:dyDescent="0.3">
      <c r="A156325">
        <v>3858384</v>
      </c>
      <c r="B156325" s="1" t="s">
        <v>312645</v>
      </c>
      <c r="C156325" s="1" t="s">
        <v>312646</v>
      </c>
      <c r="D156325">
        <v>2782</v>
      </c>
      <c r="E156325" s="1" t="s">
        <v>86</v>
      </c>
    </row>
    <row r="156326" spans="1:5" x14ac:dyDescent="0.3">
      <c r="A156326">
        <v>3858385</v>
      </c>
      <c r="B156326" s="1" t="s">
        <v>312647</v>
      </c>
      <c r="C156326" s="1" t="s">
        <v>312648</v>
      </c>
      <c r="D156326">
        <v>1495</v>
      </c>
      <c r="E156326" s="1" t="s">
        <v>86</v>
      </c>
    </row>
    <row r="156327" spans="1:5" x14ac:dyDescent="0.3">
      <c r="A156327">
        <v>3858386</v>
      </c>
      <c r="B156327" s="1" t="s">
        <v>312649</v>
      </c>
      <c r="C156327" s="1" t="s">
        <v>312650</v>
      </c>
      <c r="D156327">
        <v>1883</v>
      </c>
      <c r="E156327" s="1" t="s">
        <v>86</v>
      </c>
    </row>
    <row r="156328" spans="1:5" x14ac:dyDescent="0.3">
      <c r="A156328">
        <v>3858387</v>
      </c>
      <c r="B156328" s="1" t="s">
        <v>312651</v>
      </c>
      <c r="C156328" s="1" t="s">
        <v>312652</v>
      </c>
      <c r="D156328">
        <v>1870</v>
      </c>
      <c r="E156328" s="1" t="s">
        <v>86</v>
      </c>
    </row>
    <row r="156329" spans="1:5" x14ac:dyDescent="0.3">
      <c r="A156329">
        <v>3858388</v>
      </c>
      <c r="B156329" s="1" t="s">
        <v>312653</v>
      </c>
      <c r="C156329" s="1" t="s">
        <v>312654</v>
      </c>
      <c r="D156329">
        <v>2629</v>
      </c>
      <c r="E156329" s="1" t="s">
        <v>86</v>
      </c>
    </row>
    <row r="156330" spans="1:5" x14ac:dyDescent="0.3">
      <c r="A156330">
        <v>3858389</v>
      </c>
      <c r="B156330" s="1" t="s">
        <v>312655</v>
      </c>
      <c r="C156330" s="1" t="s">
        <v>312656</v>
      </c>
      <c r="D156330">
        <v>1897</v>
      </c>
      <c r="E156330" s="1" t="s">
        <v>86</v>
      </c>
    </row>
    <row r="156331" spans="1:5" x14ac:dyDescent="0.3">
      <c r="A156331">
        <v>3858390</v>
      </c>
      <c r="B156331" s="1" t="s">
        <v>312657</v>
      </c>
      <c r="C156331" s="1" t="s">
        <v>312658</v>
      </c>
      <c r="D156331">
        <v>2663</v>
      </c>
      <c r="E156331" s="1" t="s">
        <v>86</v>
      </c>
    </row>
    <row r="156332" spans="1:5" x14ac:dyDescent="0.3">
      <c r="A156332">
        <v>3858391</v>
      </c>
      <c r="B156332" s="1" t="s">
        <v>312659</v>
      </c>
      <c r="C156332" s="1" t="s">
        <v>312660</v>
      </c>
      <c r="D156332">
        <v>1516</v>
      </c>
      <c r="E156332" s="1" t="s">
        <v>86</v>
      </c>
    </row>
    <row r="156333" spans="1:5" x14ac:dyDescent="0.3">
      <c r="A156333">
        <v>3858392</v>
      </c>
      <c r="B156333" s="1" t="s">
        <v>312661</v>
      </c>
      <c r="C156333" s="1" t="s">
        <v>312662</v>
      </c>
      <c r="D156333">
        <v>2589</v>
      </c>
      <c r="E156333" s="1" t="s">
        <v>86</v>
      </c>
    </row>
    <row r="156334" spans="1:5" x14ac:dyDescent="0.3">
      <c r="A156334">
        <v>3858393</v>
      </c>
      <c r="B156334" s="1" t="s">
        <v>312663</v>
      </c>
      <c r="C156334" s="1" t="s">
        <v>312664</v>
      </c>
      <c r="D156334">
        <v>1672</v>
      </c>
      <c r="E156334" s="1" t="s">
        <v>86</v>
      </c>
    </row>
    <row r="156335" spans="1:5" x14ac:dyDescent="0.3">
      <c r="A156335">
        <v>3858394</v>
      </c>
      <c r="B156335" s="1" t="s">
        <v>312665</v>
      </c>
      <c r="C156335" s="1" t="s">
        <v>312666</v>
      </c>
      <c r="D156335">
        <v>1489</v>
      </c>
      <c r="E156335" s="1" t="s">
        <v>86</v>
      </c>
    </row>
    <row r="156336" spans="1:5" x14ac:dyDescent="0.3">
      <c r="A156336">
        <v>3858395</v>
      </c>
      <c r="B156336" s="1" t="s">
        <v>312667</v>
      </c>
      <c r="C156336" s="1" t="s">
        <v>312668</v>
      </c>
      <c r="D156336">
        <v>1897</v>
      </c>
      <c r="E156336" s="1" t="s">
        <v>86</v>
      </c>
    </row>
    <row r="156337" spans="1:5" x14ac:dyDescent="0.3">
      <c r="A156337">
        <v>3858396</v>
      </c>
      <c r="B156337" s="1" t="s">
        <v>312669</v>
      </c>
      <c r="C156337" s="1" t="s">
        <v>312670</v>
      </c>
      <c r="D156337">
        <v>1510</v>
      </c>
      <c r="E156337" s="1" t="s">
        <v>86</v>
      </c>
    </row>
    <row r="156338" spans="1:5" x14ac:dyDescent="0.3">
      <c r="A156338">
        <v>3858397</v>
      </c>
      <c r="B156338" s="1" t="s">
        <v>312671</v>
      </c>
      <c r="C156338" s="1" t="s">
        <v>312672</v>
      </c>
      <c r="D156338">
        <v>1510</v>
      </c>
      <c r="E156338" s="1" t="s">
        <v>86</v>
      </c>
    </row>
    <row r="156339" spans="1:5" x14ac:dyDescent="0.3">
      <c r="A156339">
        <v>3858398</v>
      </c>
      <c r="B156339" s="1" t="s">
        <v>312673</v>
      </c>
      <c r="C156339" s="1" t="s">
        <v>312674</v>
      </c>
      <c r="D156339">
        <v>2017</v>
      </c>
      <c r="E156339" s="1" t="s">
        <v>86</v>
      </c>
    </row>
    <row r="156340" spans="1:5" x14ac:dyDescent="0.3">
      <c r="A156340">
        <v>3858399</v>
      </c>
      <c r="B156340" s="1" t="s">
        <v>312675</v>
      </c>
      <c r="C156340" s="1" t="s">
        <v>312676</v>
      </c>
      <c r="D156340">
        <v>1699</v>
      </c>
      <c r="E156340" s="1" t="s">
        <v>86</v>
      </c>
    </row>
    <row r="156341" spans="1:5" x14ac:dyDescent="0.3">
      <c r="A156341">
        <v>3858400</v>
      </c>
      <c r="B156341" s="1" t="s">
        <v>312677</v>
      </c>
      <c r="C156341" s="1" t="s">
        <v>312678</v>
      </c>
      <c r="D156341">
        <v>2099</v>
      </c>
      <c r="E156341" s="1" t="s">
        <v>86</v>
      </c>
    </row>
    <row r="156342" spans="1:5" x14ac:dyDescent="0.3">
      <c r="A156342">
        <v>3858401</v>
      </c>
      <c r="B156342" s="1" t="s">
        <v>312679</v>
      </c>
      <c r="C156342" s="1" t="s">
        <v>312680</v>
      </c>
      <c r="D156342">
        <v>2604</v>
      </c>
      <c r="E156342" s="1" t="s">
        <v>86</v>
      </c>
    </row>
    <row r="156343" spans="1:5" x14ac:dyDescent="0.3">
      <c r="A156343">
        <v>3858402</v>
      </c>
      <c r="B156343" s="1" t="s">
        <v>312681</v>
      </c>
      <c r="C156343" s="1" t="s">
        <v>312682</v>
      </c>
      <c r="D156343">
        <v>1864</v>
      </c>
      <c r="E156343" s="1" t="s">
        <v>86</v>
      </c>
    </row>
    <row r="156344" spans="1:5" x14ac:dyDescent="0.3">
      <c r="A156344">
        <v>3858403</v>
      </c>
      <c r="B156344" s="1" t="s">
        <v>312683</v>
      </c>
      <c r="C156344" s="1" t="s">
        <v>312684</v>
      </c>
      <c r="D156344">
        <v>1495</v>
      </c>
      <c r="E156344" s="1" t="s">
        <v>86</v>
      </c>
    </row>
    <row r="156345" spans="1:5" x14ac:dyDescent="0.3">
      <c r="A156345">
        <v>3858404</v>
      </c>
      <c r="B156345" s="1" t="s">
        <v>312685</v>
      </c>
      <c r="C156345" s="1" t="s">
        <v>312686</v>
      </c>
      <c r="D156345">
        <v>1489</v>
      </c>
      <c r="E156345" s="1" t="s">
        <v>86</v>
      </c>
    </row>
    <row r="156346" spans="1:5" x14ac:dyDescent="0.3">
      <c r="A156346">
        <v>3858405</v>
      </c>
      <c r="B156346" s="1" t="s">
        <v>312687</v>
      </c>
      <c r="C156346" s="1" t="s">
        <v>312688</v>
      </c>
      <c r="D156346">
        <v>2346</v>
      </c>
      <c r="E156346" s="1" t="s">
        <v>86</v>
      </c>
    </row>
    <row r="156347" spans="1:5" x14ac:dyDescent="0.3">
      <c r="A156347">
        <v>3858406</v>
      </c>
      <c r="B156347" s="1" t="s">
        <v>312689</v>
      </c>
      <c r="C156347" s="1" t="s">
        <v>312690</v>
      </c>
      <c r="D156347">
        <v>1677</v>
      </c>
      <c r="E156347" s="1" t="s">
        <v>86</v>
      </c>
    </row>
    <row r="156348" spans="1:5" x14ac:dyDescent="0.3">
      <c r="A156348">
        <v>3858407</v>
      </c>
      <c r="B156348" s="1" t="s">
        <v>312691</v>
      </c>
      <c r="C156348" s="1" t="s">
        <v>312692</v>
      </c>
      <c r="D156348">
        <v>2604</v>
      </c>
      <c r="E156348" s="1" t="s">
        <v>86</v>
      </c>
    </row>
    <row r="156349" spans="1:5" x14ac:dyDescent="0.3">
      <c r="A156349">
        <v>3858408</v>
      </c>
      <c r="B156349" s="1" t="s">
        <v>312693</v>
      </c>
      <c r="C156349" s="1" t="s">
        <v>312694</v>
      </c>
      <c r="D156349">
        <v>1495</v>
      </c>
      <c r="E156349" s="1" t="s">
        <v>86</v>
      </c>
    </row>
    <row r="156350" spans="1:5" x14ac:dyDescent="0.3">
      <c r="A156350">
        <v>3858409</v>
      </c>
      <c r="B156350" s="1" t="s">
        <v>312695</v>
      </c>
      <c r="C156350" s="1" t="s">
        <v>312696</v>
      </c>
      <c r="D156350">
        <v>2064</v>
      </c>
      <c r="E156350" s="1" t="s">
        <v>86</v>
      </c>
    </row>
    <row r="156351" spans="1:5" x14ac:dyDescent="0.3">
      <c r="A156351">
        <v>3858410</v>
      </c>
      <c r="B156351" s="1" t="s">
        <v>312697</v>
      </c>
      <c r="C156351" s="1" t="s">
        <v>312698</v>
      </c>
      <c r="D156351">
        <v>1868</v>
      </c>
      <c r="E156351" s="1" t="s">
        <v>86</v>
      </c>
    </row>
    <row r="156352" spans="1:5" x14ac:dyDescent="0.3">
      <c r="A156352">
        <v>3858411</v>
      </c>
      <c r="B156352" s="1" t="s">
        <v>312699</v>
      </c>
      <c r="C156352" s="1" t="s">
        <v>312700</v>
      </c>
      <c r="D156352">
        <v>1478</v>
      </c>
      <c r="E156352" s="1" t="s">
        <v>86</v>
      </c>
    </row>
    <row r="156353" spans="1:5" x14ac:dyDescent="0.3">
      <c r="A156353">
        <v>3858412</v>
      </c>
      <c r="B156353" s="1" t="s">
        <v>312701</v>
      </c>
      <c r="C156353" s="1" t="s">
        <v>312702</v>
      </c>
      <c r="D156353">
        <v>1692</v>
      </c>
      <c r="E156353" s="1" t="s">
        <v>86</v>
      </c>
    </row>
    <row r="156354" spans="1:5" x14ac:dyDescent="0.3">
      <c r="A156354">
        <v>3858413</v>
      </c>
      <c r="B156354" s="1" t="s">
        <v>312703</v>
      </c>
      <c r="C156354" s="1" t="s">
        <v>312704</v>
      </c>
      <c r="D156354">
        <v>1877</v>
      </c>
      <c r="E156354" s="1" t="s">
        <v>86</v>
      </c>
    </row>
    <row r="156355" spans="1:5" x14ac:dyDescent="0.3">
      <c r="A156355">
        <v>3858414</v>
      </c>
      <c r="B156355" s="1" t="s">
        <v>312705</v>
      </c>
      <c r="C156355" s="1" t="s">
        <v>312706</v>
      </c>
      <c r="D156355">
        <v>1877</v>
      </c>
      <c r="E156355" s="1" t="s">
        <v>86</v>
      </c>
    </row>
    <row r="156356" spans="1:5" x14ac:dyDescent="0.3">
      <c r="A156356">
        <v>3858415</v>
      </c>
      <c r="B156356" s="1" t="s">
        <v>312707</v>
      </c>
      <c r="C156356" s="1" t="s">
        <v>312708</v>
      </c>
      <c r="D156356">
        <v>2064</v>
      </c>
      <c r="E156356" s="1" t="s">
        <v>86</v>
      </c>
    </row>
    <row r="156357" spans="1:5" x14ac:dyDescent="0.3">
      <c r="A156357">
        <v>3858416</v>
      </c>
      <c r="B156357" s="1" t="s">
        <v>312709</v>
      </c>
      <c r="C156357" s="1" t="s">
        <v>312710</v>
      </c>
      <c r="D156357">
        <v>1877</v>
      </c>
      <c r="E156357" s="1" t="s">
        <v>86</v>
      </c>
    </row>
    <row r="156358" spans="1:5" x14ac:dyDescent="0.3">
      <c r="A156358">
        <v>3858417</v>
      </c>
      <c r="B156358" s="1" t="s">
        <v>312711</v>
      </c>
      <c r="C156358" s="1" t="s">
        <v>312712</v>
      </c>
      <c r="D156358">
        <v>3154</v>
      </c>
      <c r="E156358" s="1" t="s">
        <v>86</v>
      </c>
    </row>
    <row r="156359" spans="1:5" x14ac:dyDescent="0.3">
      <c r="A156359">
        <v>3858418</v>
      </c>
      <c r="B156359" s="1" t="s">
        <v>312713</v>
      </c>
      <c r="C156359" s="1" t="s">
        <v>312714</v>
      </c>
      <c r="D156359">
        <v>2362</v>
      </c>
      <c r="E156359" s="1" t="s">
        <v>86</v>
      </c>
    </row>
    <row r="156360" spans="1:5" x14ac:dyDescent="0.3">
      <c r="A156360">
        <v>3858419</v>
      </c>
      <c r="B156360" s="1" t="s">
        <v>312715</v>
      </c>
      <c r="C156360" s="1" t="s">
        <v>312716</v>
      </c>
      <c r="D156360">
        <v>1489</v>
      </c>
      <c r="E156360" s="1" t="s">
        <v>86</v>
      </c>
    </row>
    <row r="156361" spans="1:5" x14ac:dyDescent="0.3">
      <c r="A156361">
        <v>3858420</v>
      </c>
      <c r="B156361" s="1" t="s">
        <v>312717</v>
      </c>
      <c r="C156361" s="1" t="s">
        <v>312718</v>
      </c>
      <c r="D156361">
        <v>1877</v>
      </c>
      <c r="E156361" s="1" t="s">
        <v>86</v>
      </c>
    </row>
    <row r="156362" spans="1:5" x14ac:dyDescent="0.3">
      <c r="A156362">
        <v>3858421</v>
      </c>
      <c r="B156362" s="1" t="s">
        <v>312719</v>
      </c>
      <c r="C156362" s="1" t="s">
        <v>312720</v>
      </c>
      <c r="D156362">
        <v>1877</v>
      </c>
      <c r="E156362" s="1" t="s">
        <v>86</v>
      </c>
    </row>
    <row r="156363" spans="1:5" x14ac:dyDescent="0.3">
      <c r="A156363">
        <v>3858422</v>
      </c>
      <c r="B156363" s="1" t="s">
        <v>312721</v>
      </c>
      <c r="C156363" s="1" t="s">
        <v>312722</v>
      </c>
      <c r="D156363">
        <v>1516</v>
      </c>
      <c r="E156363" s="1" t="s">
        <v>86</v>
      </c>
    </row>
    <row r="156364" spans="1:5" x14ac:dyDescent="0.3">
      <c r="A156364">
        <v>3858423</v>
      </c>
      <c r="B156364" s="1" t="s">
        <v>312723</v>
      </c>
      <c r="C156364" s="1" t="s">
        <v>312724</v>
      </c>
      <c r="D156364">
        <v>2024</v>
      </c>
      <c r="E156364" s="1" t="s">
        <v>86</v>
      </c>
    </row>
    <row r="156365" spans="1:5" x14ac:dyDescent="0.3">
      <c r="A156365">
        <v>3858424</v>
      </c>
      <c r="B156365" s="1" t="s">
        <v>312725</v>
      </c>
      <c r="C156365" s="1" t="s">
        <v>312726</v>
      </c>
      <c r="D156365">
        <v>2625</v>
      </c>
      <c r="E156365" s="1" t="s">
        <v>86</v>
      </c>
    </row>
    <row r="156366" spans="1:5" x14ac:dyDescent="0.3">
      <c r="A156366">
        <v>3858425</v>
      </c>
      <c r="B156366" s="1" t="s">
        <v>312727</v>
      </c>
      <c r="C156366" s="1" t="s">
        <v>312728</v>
      </c>
      <c r="D156366">
        <v>1883</v>
      </c>
      <c r="E156366" s="1" t="s">
        <v>86</v>
      </c>
    </row>
    <row r="156367" spans="1:5" x14ac:dyDescent="0.3">
      <c r="A156367">
        <v>3858426</v>
      </c>
      <c r="B156367" s="1" t="s">
        <v>312729</v>
      </c>
      <c r="C156367" s="1" t="s">
        <v>312730</v>
      </c>
      <c r="D156367">
        <v>1677</v>
      </c>
      <c r="E156367" s="1" t="s">
        <v>86</v>
      </c>
    </row>
    <row r="156368" spans="1:5" x14ac:dyDescent="0.3">
      <c r="A156368">
        <v>3858427</v>
      </c>
      <c r="B156368" s="1" t="s">
        <v>312731</v>
      </c>
      <c r="C156368" s="1" t="s">
        <v>312732</v>
      </c>
      <c r="D156368">
        <v>2625</v>
      </c>
      <c r="E156368" s="1" t="s">
        <v>86</v>
      </c>
    </row>
    <row r="156369" spans="1:5" x14ac:dyDescent="0.3">
      <c r="A156369">
        <v>3858428</v>
      </c>
      <c r="B156369" s="1" t="s">
        <v>312733</v>
      </c>
      <c r="C156369" s="1" t="s">
        <v>312734</v>
      </c>
      <c r="D156369">
        <v>2601</v>
      </c>
      <c r="E156369" s="1" t="s">
        <v>86</v>
      </c>
    </row>
    <row r="156370" spans="1:5" x14ac:dyDescent="0.3">
      <c r="A156370">
        <v>3858429</v>
      </c>
      <c r="B156370" s="1" t="s">
        <v>312735</v>
      </c>
      <c r="C156370" s="1" t="s">
        <v>312736</v>
      </c>
      <c r="D156370">
        <v>2594</v>
      </c>
      <c r="E156370" s="1" t="s">
        <v>86</v>
      </c>
    </row>
    <row r="156371" spans="1:5" x14ac:dyDescent="0.3">
      <c r="A156371">
        <v>3858430</v>
      </c>
      <c r="B156371" s="1" t="s">
        <v>312737</v>
      </c>
      <c r="C156371" s="1" t="s">
        <v>312738</v>
      </c>
      <c r="D156371">
        <v>2601</v>
      </c>
      <c r="E156371" s="1" t="s">
        <v>86</v>
      </c>
    </row>
    <row r="156372" spans="1:5" x14ac:dyDescent="0.3">
      <c r="A156372">
        <v>3858431</v>
      </c>
      <c r="B156372" s="1" t="s">
        <v>312739</v>
      </c>
      <c r="C156372" s="1" t="s">
        <v>312740</v>
      </c>
      <c r="D156372">
        <v>2028</v>
      </c>
      <c r="E156372" s="1" t="s">
        <v>86</v>
      </c>
    </row>
    <row r="156373" spans="1:5" x14ac:dyDescent="0.3">
      <c r="A156373">
        <v>3858432</v>
      </c>
      <c r="B156373" s="1" t="s">
        <v>312741</v>
      </c>
      <c r="C156373" s="1" t="s">
        <v>312742</v>
      </c>
      <c r="D156373">
        <v>1877</v>
      </c>
      <c r="E156373" s="1" t="s">
        <v>86</v>
      </c>
    </row>
    <row r="156374" spans="1:5" x14ac:dyDescent="0.3">
      <c r="A156374">
        <v>3858433</v>
      </c>
      <c r="B156374" s="1" t="s">
        <v>312743</v>
      </c>
      <c r="C156374" s="1" t="s">
        <v>312744</v>
      </c>
      <c r="D156374">
        <v>1877</v>
      </c>
      <c r="E156374" s="1" t="s">
        <v>86</v>
      </c>
    </row>
    <row r="156375" spans="1:5" x14ac:dyDescent="0.3">
      <c r="A156375">
        <v>3858434</v>
      </c>
      <c r="B156375" s="1" t="s">
        <v>312745</v>
      </c>
      <c r="C156375" s="1" t="s">
        <v>312746</v>
      </c>
      <c r="D156375">
        <v>2037</v>
      </c>
      <c r="E156375" s="1" t="s">
        <v>86</v>
      </c>
    </row>
    <row r="156376" spans="1:5" x14ac:dyDescent="0.3">
      <c r="A156376">
        <v>3858435</v>
      </c>
      <c r="B156376" s="1" t="s">
        <v>312747</v>
      </c>
      <c r="C156376" s="1" t="s">
        <v>312748</v>
      </c>
      <c r="D156376">
        <v>1877</v>
      </c>
      <c r="E156376" s="1" t="s">
        <v>86</v>
      </c>
    </row>
    <row r="156377" spans="1:5" x14ac:dyDescent="0.3">
      <c r="A156377">
        <v>3858436</v>
      </c>
      <c r="B156377" s="1" t="s">
        <v>312749</v>
      </c>
      <c r="C156377" s="1" t="s">
        <v>312750</v>
      </c>
      <c r="D156377">
        <v>1877</v>
      </c>
      <c r="E156377" s="1" t="s">
        <v>86</v>
      </c>
    </row>
    <row r="156378" spans="1:5" x14ac:dyDescent="0.3">
      <c r="A156378">
        <v>3858437</v>
      </c>
      <c r="B156378" s="1" t="s">
        <v>312751</v>
      </c>
      <c r="C156378" s="1" t="s">
        <v>312752</v>
      </c>
      <c r="D156378">
        <v>1877</v>
      </c>
      <c r="E156378" s="1" t="s">
        <v>86</v>
      </c>
    </row>
    <row r="156379" spans="1:5" x14ac:dyDescent="0.3">
      <c r="A156379">
        <v>3858438</v>
      </c>
      <c r="B156379" s="1" t="s">
        <v>312753</v>
      </c>
      <c r="C156379" s="1" t="s">
        <v>312754</v>
      </c>
      <c r="D156379">
        <v>1470</v>
      </c>
      <c r="E156379" s="1" t="s">
        <v>86</v>
      </c>
    </row>
    <row r="156380" spans="1:5" x14ac:dyDescent="0.3">
      <c r="A156380">
        <v>3858439</v>
      </c>
      <c r="B156380" s="1" t="s">
        <v>312755</v>
      </c>
      <c r="C156380" s="1" t="s">
        <v>312756</v>
      </c>
      <c r="D156380">
        <v>1672</v>
      </c>
      <c r="E156380" s="1" t="s">
        <v>86</v>
      </c>
    </row>
    <row r="156381" spans="1:5" x14ac:dyDescent="0.3">
      <c r="A156381">
        <v>3858440</v>
      </c>
      <c r="B156381" s="1" t="s">
        <v>312757</v>
      </c>
      <c r="C156381" s="1" t="s">
        <v>312758</v>
      </c>
      <c r="D156381">
        <v>1489</v>
      </c>
      <c r="E156381" s="1" t="s">
        <v>86</v>
      </c>
    </row>
    <row r="156382" spans="1:5" x14ac:dyDescent="0.3">
      <c r="A156382">
        <v>3858441</v>
      </c>
      <c r="B156382" s="1" t="s">
        <v>312759</v>
      </c>
      <c r="C156382" s="1" t="s">
        <v>312760</v>
      </c>
      <c r="D156382">
        <v>1897</v>
      </c>
      <c r="E156382" s="1" t="s">
        <v>86</v>
      </c>
    </row>
    <row r="156383" spans="1:5" x14ac:dyDescent="0.3">
      <c r="A156383">
        <v>3858442</v>
      </c>
      <c r="B156383" s="1" t="s">
        <v>312761</v>
      </c>
      <c r="C156383" s="1" t="s">
        <v>312762</v>
      </c>
      <c r="D156383">
        <v>1495</v>
      </c>
      <c r="E156383" s="1" t="s">
        <v>86</v>
      </c>
    </row>
    <row r="156384" spans="1:5" x14ac:dyDescent="0.3">
      <c r="A156384">
        <v>3858443</v>
      </c>
      <c r="B156384" s="1" t="s">
        <v>312763</v>
      </c>
      <c r="C156384" s="1" t="s">
        <v>312764</v>
      </c>
      <c r="D156384">
        <v>1877</v>
      </c>
      <c r="E156384" s="1" t="s">
        <v>86</v>
      </c>
    </row>
    <row r="156385" spans="1:5" x14ac:dyDescent="0.3">
      <c r="A156385">
        <v>3858444</v>
      </c>
      <c r="B156385" s="1" t="s">
        <v>312765</v>
      </c>
      <c r="C156385" s="1" t="s">
        <v>312766</v>
      </c>
      <c r="D156385">
        <v>1868</v>
      </c>
      <c r="E156385" s="1" t="s">
        <v>86</v>
      </c>
    </row>
    <row r="156386" spans="1:5" x14ac:dyDescent="0.3">
      <c r="A156386">
        <v>3858445</v>
      </c>
      <c r="B156386" s="1" t="s">
        <v>312767</v>
      </c>
      <c r="C156386" s="1" t="s">
        <v>312768</v>
      </c>
      <c r="D156386">
        <v>2604</v>
      </c>
      <c r="E156386" s="1" t="s">
        <v>86</v>
      </c>
    </row>
    <row r="156387" spans="1:5" x14ac:dyDescent="0.3">
      <c r="A156387">
        <v>3858446</v>
      </c>
      <c r="B156387" s="1" t="s">
        <v>312769</v>
      </c>
      <c r="C156387" s="1" t="s">
        <v>312770</v>
      </c>
      <c r="D156387">
        <v>1888</v>
      </c>
      <c r="E156387" s="1" t="s">
        <v>86</v>
      </c>
    </row>
    <row r="156388" spans="1:5" x14ac:dyDescent="0.3">
      <c r="A156388">
        <v>3858447</v>
      </c>
      <c r="B156388" s="1" t="s">
        <v>312771</v>
      </c>
      <c r="C156388" s="1" t="s">
        <v>312772</v>
      </c>
      <c r="D156388">
        <v>2601</v>
      </c>
      <c r="E156388" s="1" t="s">
        <v>86</v>
      </c>
    </row>
    <row r="156389" spans="1:5" x14ac:dyDescent="0.3">
      <c r="A156389">
        <v>3858448</v>
      </c>
      <c r="B156389" s="1" t="s">
        <v>312773</v>
      </c>
      <c r="C156389" s="1" t="s">
        <v>312774</v>
      </c>
      <c r="D156389">
        <v>1877</v>
      </c>
      <c r="E156389" s="1" t="s">
        <v>86</v>
      </c>
    </row>
    <row r="156390" spans="1:5" x14ac:dyDescent="0.3">
      <c r="A156390">
        <v>3858449</v>
      </c>
      <c r="B156390" s="1" t="s">
        <v>312775</v>
      </c>
      <c r="C156390" s="1" t="s">
        <v>312776</v>
      </c>
      <c r="D156390">
        <v>2625</v>
      </c>
      <c r="E156390" s="1" t="s">
        <v>86</v>
      </c>
    </row>
    <row r="156391" spans="1:5" x14ac:dyDescent="0.3">
      <c r="A156391">
        <v>3858450</v>
      </c>
      <c r="B156391" s="1" t="s">
        <v>312777</v>
      </c>
      <c r="C156391" s="1" t="s">
        <v>312778</v>
      </c>
      <c r="D156391">
        <v>2621</v>
      </c>
      <c r="E156391" s="1" t="s">
        <v>86</v>
      </c>
    </row>
    <row r="156392" spans="1:5" x14ac:dyDescent="0.3">
      <c r="A156392">
        <v>3858451</v>
      </c>
      <c r="B156392" s="1" t="s">
        <v>312779</v>
      </c>
      <c r="C156392" s="1" t="s">
        <v>312780</v>
      </c>
      <c r="D156392">
        <v>2604</v>
      </c>
      <c r="E156392" s="1" t="s">
        <v>86</v>
      </c>
    </row>
    <row r="156393" spans="1:5" x14ac:dyDescent="0.3">
      <c r="A156393">
        <v>3858452</v>
      </c>
      <c r="B156393" s="1" t="s">
        <v>312781</v>
      </c>
      <c r="C156393" s="1" t="s">
        <v>312782</v>
      </c>
      <c r="D156393">
        <v>1852</v>
      </c>
      <c r="E156393" s="1" t="s">
        <v>86</v>
      </c>
    </row>
    <row r="156394" spans="1:5" x14ac:dyDescent="0.3">
      <c r="A156394">
        <v>3858453</v>
      </c>
      <c r="B156394" s="1" t="s">
        <v>312783</v>
      </c>
      <c r="C156394" s="1" t="s">
        <v>312784</v>
      </c>
      <c r="D156394">
        <v>2601</v>
      </c>
      <c r="E156394" s="1" t="s">
        <v>86</v>
      </c>
    </row>
    <row r="156395" spans="1:5" x14ac:dyDescent="0.3">
      <c r="A156395">
        <v>3858454</v>
      </c>
      <c r="B156395" s="1" t="s">
        <v>312785</v>
      </c>
      <c r="C156395" s="1" t="s">
        <v>312786</v>
      </c>
      <c r="D156395">
        <v>2600</v>
      </c>
      <c r="E156395" s="1" t="s">
        <v>86</v>
      </c>
    </row>
    <row r="156396" spans="1:5" x14ac:dyDescent="0.3">
      <c r="A156396">
        <v>3858455</v>
      </c>
      <c r="B156396" s="1" t="s">
        <v>312787</v>
      </c>
      <c r="C156396" s="1" t="s">
        <v>312788</v>
      </c>
      <c r="D156396">
        <v>1495</v>
      </c>
      <c r="E156396" s="1" t="s">
        <v>86</v>
      </c>
    </row>
    <row r="156397" spans="1:5" x14ac:dyDescent="0.3">
      <c r="A156397">
        <v>3858456</v>
      </c>
      <c r="B156397" s="1" t="s">
        <v>312789</v>
      </c>
      <c r="C156397" s="1" t="s">
        <v>312790</v>
      </c>
      <c r="D156397">
        <v>2601</v>
      </c>
      <c r="E156397" s="1" t="s">
        <v>86</v>
      </c>
    </row>
    <row r="156398" spans="1:5" x14ac:dyDescent="0.3">
      <c r="A156398">
        <v>3858457</v>
      </c>
      <c r="B156398" s="1" t="s">
        <v>312791</v>
      </c>
      <c r="C156398" s="1" t="s">
        <v>312792</v>
      </c>
      <c r="D156398">
        <v>1994</v>
      </c>
      <c r="E156398" s="1" t="s">
        <v>86</v>
      </c>
    </row>
    <row r="156399" spans="1:5" x14ac:dyDescent="0.3">
      <c r="A156399">
        <v>3858458</v>
      </c>
      <c r="B156399" s="1" t="s">
        <v>312793</v>
      </c>
      <c r="C156399" s="1" t="s">
        <v>312794</v>
      </c>
      <c r="D156399">
        <v>2064</v>
      </c>
      <c r="E156399" s="1" t="s">
        <v>86</v>
      </c>
    </row>
    <row r="156400" spans="1:5" x14ac:dyDescent="0.3">
      <c r="A156400">
        <v>3858459</v>
      </c>
      <c r="B156400" s="1" t="s">
        <v>312795</v>
      </c>
      <c r="C156400" s="1" t="s">
        <v>312796</v>
      </c>
      <c r="D156400">
        <v>2601</v>
      </c>
      <c r="E156400" s="1" t="s">
        <v>86</v>
      </c>
    </row>
    <row r="156401" spans="1:5" x14ac:dyDescent="0.3">
      <c r="A156401">
        <v>3858460</v>
      </c>
      <c r="B156401" s="1" t="s">
        <v>312797</v>
      </c>
      <c r="C156401" s="1" t="s">
        <v>312798</v>
      </c>
      <c r="D156401">
        <v>2012</v>
      </c>
      <c r="E156401" s="1" t="s">
        <v>86</v>
      </c>
    </row>
    <row r="156402" spans="1:5" x14ac:dyDescent="0.3">
      <c r="A156402">
        <v>3858461</v>
      </c>
      <c r="B156402" s="1" t="s">
        <v>312799</v>
      </c>
      <c r="C156402" s="1" t="s">
        <v>312800</v>
      </c>
      <c r="D156402">
        <v>2601</v>
      </c>
      <c r="E156402" s="1" t="s">
        <v>86</v>
      </c>
    </row>
    <row r="156403" spans="1:5" x14ac:dyDescent="0.3">
      <c r="A156403">
        <v>3858462</v>
      </c>
      <c r="B156403" s="1" t="s">
        <v>312801</v>
      </c>
      <c r="C156403" s="1" t="s">
        <v>312802</v>
      </c>
      <c r="D156403">
        <v>1897</v>
      </c>
      <c r="E156403" s="1" t="s">
        <v>86</v>
      </c>
    </row>
    <row r="156404" spans="1:5" x14ac:dyDescent="0.3">
      <c r="A156404">
        <v>3858463</v>
      </c>
      <c r="B156404" s="1" t="s">
        <v>312803</v>
      </c>
      <c r="C156404" s="1" t="s">
        <v>312804</v>
      </c>
      <c r="D156404">
        <v>2601</v>
      </c>
      <c r="E156404" s="1" t="s">
        <v>86</v>
      </c>
    </row>
    <row r="156405" spans="1:5" x14ac:dyDescent="0.3">
      <c r="A156405">
        <v>3858464</v>
      </c>
      <c r="B156405" s="1" t="s">
        <v>312805</v>
      </c>
      <c r="C156405" s="1" t="s">
        <v>312806</v>
      </c>
      <c r="D156405">
        <v>2478</v>
      </c>
      <c r="E156405" s="1" t="s">
        <v>86</v>
      </c>
    </row>
    <row r="156406" spans="1:5" x14ac:dyDescent="0.3">
      <c r="A156406">
        <v>3858465</v>
      </c>
      <c r="B156406" s="1" t="s">
        <v>312807</v>
      </c>
      <c r="C156406" s="1" t="s">
        <v>312808</v>
      </c>
      <c r="D156406">
        <v>2604</v>
      </c>
      <c r="E156406" s="1" t="s">
        <v>86</v>
      </c>
    </row>
    <row r="156407" spans="1:5" x14ac:dyDescent="0.3">
      <c r="A156407">
        <v>3858466</v>
      </c>
      <c r="B156407" s="1" t="s">
        <v>312809</v>
      </c>
      <c r="C156407" s="1" t="s">
        <v>312810</v>
      </c>
      <c r="D156407">
        <v>1966</v>
      </c>
      <c r="E156407" s="1" t="s">
        <v>86</v>
      </c>
    </row>
    <row r="156408" spans="1:5" x14ac:dyDescent="0.3">
      <c r="A156408">
        <v>3858467</v>
      </c>
      <c r="B156408" s="1" t="s">
        <v>312811</v>
      </c>
      <c r="C156408" s="1" t="s">
        <v>312812</v>
      </c>
      <c r="D156408">
        <v>1827</v>
      </c>
      <c r="E156408" s="1" t="s">
        <v>86</v>
      </c>
    </row>
    <row r="156409" spans="1:5" x14ac:dyDescent="0.3">
      <c r="A156409">
        <v>3858468</v>
      </c>
      <c r="B156409" s="1" t="s">
        <v>312813</v>
      </c>
      <c r="C156409" s="1" t="s">
        <v>312814</v>
      </c>
      <c r="D156409">
        <v>2493</v>
      </c>
      <c r="E156409" s="1" t="s">
        <v>86</v>
      </c>
    </row>
    <row r="156410" spans="1:5" x14ac:dyDescent="0.3">
      <c r="A156410">
        <v>3858469</v>
      </c>
      <c r="B156410" s="1" t="s">
        <v>312815</v>
      </c>
      <c r="C156410" s="1" t="s">
        <v>312816</v>
      </c>
      <c r="D156410">
        <v>2979</v>
      </c>
      <c r="E156410" s="1" t="s">
        <v>86</v>
      </c>
    </row>
    <row r="156411" spans="1:5" x14ac:dyDescent="0.3">
      <c r="A156411">
        <v>3858470</v>
      </c>
      <c r="B156411" s="1" t="s">
        <v>312817</v>
      </c>
      <c r="C156411" s="1" t="s">
        <v>312818</v>
      </c>
      <c r="D156411">
        <v>4079</v>
      </c>
      <c r="E156411" s="1" t="s">
        <v>86</v>
      </c>
    </row>
    <row r="156412" spans="1:5" x14ac:dyDescent="0.3">
      <c r="A156412">
        <v>3858471</v>
      </c>
      <c r="B156412" s="1" t="s">
        <v>312819</v>
      </c>
      <c r="C156412" s="1" t="s">
        <v>312820</v>
      </c>
      <c r="D156412">
        <v>2688</v>
      </c>
      <c r="E156412" s="1" t="s">
        <v>86</v>
      </c>
    </row>
    <row r="156413" spans="1:5" x14ac:dyDescent="0.3">
      <c r="A156413">
        <v>3858472</v>
      </c>
      <c r="B156413" s="1" t="s">
        <v>312821</v>
      </c>
      <c r="C156413" s="1" t="s">
        <v>312822</v>
      </c>
      <c r="D156413">
        <v>2563</v>
      </c>
      <c r="E156413" s="1" t="s">
        <v>86</v>
      </c>
    </row>
    <row r="156414" spans="1:5" x14ac:dyDescent="0.3">
      <c r="A156414">
        <v>3858473</v>
      </c>
      <c r="B156414" s="1" t="s">
        <v>312823</v>
      </c>
      <c r="C156414" s="1" t="s">
        <v>312824</v>
      </c>
      <c r="D156414">
        <v>2553</v>
      </c>
      <c r="E156414" s="1" t="s">
        <v>86</v>
      </c>
    </row>
    <row r="156415" spans="1:5" x14ac:dyDescent="0.3">
      <c r="A156415">
        <v>3858474</v>
      </c>
      <c r="B156415" s="1" t="s">
        <v>312825</v>
      </c>
      <c r="C156415" s="1" t="s">
        <v>312826</v>
      </c>
      <c r="D156415">
        <v>2979</v>
      </c>
      <c r="E156415" s="1" t="s">
        <v>86</v>
      </c>
    </row>
    <row r="156416" spans="1:5" x14ac:dyDescent="0.3">
      <c r="A156416">
        <v>3858475</v>
      </c>
      <c r="B156416" s="1" t="s">
        <v>312827</v>
      </c>
      <c r="C156416" s="1" t="s">
        <v>312828</v>
      </c>
      <c r="D156416">
        <v>2979</v>
      </c>
      <c r="E156416" s="1" t="s">
        <v>86</v>
      </c>
    </row>
    <row r="156417" spans="1:5" x14ac:dyDescent="0.3">
      <c r="A156417">
        <v>3858476</v>
      </c>
      <c r="B156417" s="1" t="s">
        <v>312829</v>
      </c>
      <c r="C156417" s="1" t="s">
        <v>312830</v>
      </c>
      <c r="D156417">
        <v>3498</v>
      </c>
      <c r="E156417" s="1" t="s">
        <v>86</v>
      </c>
    </row>
    <row r="156418" spans="1:5" x14ac:dyDescent="0.3">
      <c r="A156418">
        <v>3858477</v>
      </c>
      <c r="B156418" s="1" t="s">
        <v>312831</v>
      </c>
      <c r="C156418" s="1" t="s">
        <v>312832</v>
      </c>
      <c r="D156418">
        <v>2412</v>
      </c>
      <c r="E156418" s="1" t="s">
        <v>86</v>
      </c>
    </row>
    <row r="156419" spans="1:5" x14ac:dyDescent="0.3">
      <c r="A156419">
        <v>3858478</v>
      </c>
      <c r="B156419" s="1" t="s">
        <v>312833</v>
      </c>
      <c r="C156419" s="1" t="s">
        <v>312834</v>
      </c>
      <c r="D156419">
        <v>2920</v>
      </c>
      <c r="E156419" s="1" t="s">
        <v>86</v>
      </c>
    </row>
    <row r="156420" spans="1:5" x14ac:dyDescent="0.3">
      <c r="A156420">
        <v>3858479</v>
      </c>
      <c r="B156420" s="1" t="s">
        <v>312835</v>
      </c>
      <c r="C156420" s="1" t="s">
        <v>312836</v>
      </c>
      <c r="D156420">
        <v>2930</v>
      </c>
      <c r="E156420" s="1" t="s">
        <v>86</v>
      </c>
    </row>
    <row r="156421" spans="1:5" x14ac:dyDescent="0.3">
      <c r="A156421">
        <v>3858480</v>
      </c>
      <c r="B156421" s="1" t="s">
        <v>312837</v>
      </c>
      <c r="C156421" s="1" t="s">
        <v>312838</v>
      </c>
      <c r="D156421">
        <v>2625</v>
      </c>
      <c r="E156421" s="1" t="s">
        <v>86</v>
      </c>
    </row>
    <row r="156422" spans="1:5" x14ac:dyDescent="0.3">
      <c r="A156422">
        <v>3858481</v>
      </c>
      <c r="B156422" s="1" t="s">
        <v>312839</v>
      </c>
      <c r="C156422" s="1" t="s">
        <v>312840</v>
      </c>
      <c r="D156422">
        <v>1726</v>
      </c>
      <c r="E156422" s="1" t="s">
        <v>86</v>
      </c>
    </row>
    <row r="156423" spans="1:5" x14ac:dyDescent="0.3">
      <c r="A156423">
        <v>3858482</v>
      </c>
      <c r="B156423" s="1" t="s">
        <v>312841</v>
      </c>
      <c r="C156423" s="1" t="s">
        <v>312842</v>
      </c>
      <c r="D156423">
        <v>1814</v>
      </c>
      <c r="E156423" s="1" t="s">
        <v>86</v>
      </c>
    </row>
    <row r="156424" spans="1:5" x14ac:dyDescent="0.3">
      <c r="A156424">
        <v>3858483</v>
      </c>
      <c r="B156424" s="1" t="s">
        <v>312843</v>
      </c>
      <c r="C156424" s="1" t="s">
        <v>312844</v>
      </c>
      <c r="D156424">
        <v>2979</v>
      </c>
      <c r="E156424" s="1" t="s">
        <v>86</v>
      </c>
    </row>
    <row r="156425" spans="1:5" x14ac:dyDescent="0.3">
      <c r="A156425">
        <v>3858484</v>
      </c>
      <c r="B156425" s="1" t="s">
        <v>312845</v>
      </c>
      <c r="C156425" s="1" t="s">
        <v>312846</v>
      </c>
      <c r="D156425">
        <v>2839</v>
      </c>
      <c r="E156425" s="1" t="s">
        <v>86</v>
      </c>
    </row>
    <row r="156426" spans="1:5" x14ac:dyDescent="0.3">
      <c r="A156426">
        <v>3858485</v>
      </c>
      <c r="B156426" s="1" t="s">
        <v>312847</v>
      </c>
      <c r="C156426" s="1" t="s">
        <v>312848</v>
      </c>
      <c r="D156426">
        <v>2854</v>
      </c>
      <c r="E156426" s="1" t="s">
        <v>86</v>
      </c>
    </row>
    <row r="156427" spans="1:5" x14ac:dyDescent="0.3">
      <c r="A156427">
        <v>3858486</v>
      </c>
      <c r="B156427" s="1" t="s">
        <v>312849</v>
      </c>
      <c r="C156427" s="1" t="s">
        <v>312850</v>
      </c>
      <c r="D156427">
        <v>2837</v>
      </c>
      <c r="E156427" s="1" t="s">
        <v>86</v>
      </c>
    </row>
    <row r="156428" spans="1:5" x14ac:dyDescent="0.3">
      <c r="A156428">
        <v>3858487</v>
      </c>
      <c r="B156428" s="1" t="s">
        <v>312851</v>
      </c>
      <c r="C156428" s="1" t="s">
        <v>312852</v>
      </c>
      <c r="D156428">
        <v>2622</v>
      </c>
      <c r="E156428" s="1" t="s">
        <v>86</v>
      </c>
    </row>
    <row r="156429" spans="1:5" x14ac:dyDescent="0.3">
      <c r="A156429">
        <v>3858488</v>
      </c>
      <c r="B156429" s="1" t="s">
        <v>312853</v>
      </c>
      <c r="C156429" s="1" t="s">
        <v>312854</v>
      </c>
      <c r="D156429">
        <v>2979</v>
      </c>
      <c r="E156429" s="1" t="s">
        <v>86</v>
      </c>
    </row>
    <row r="156430" spans="1:5" x14ac:dyDescent="0.3">
      <c r="A156430">
        <v>3858489</v>
      </c>
      <c r="B156430" s="1" t="s">
        <v>312855</v>
      </c>
      <c r="C156430" s="1" t="s">
        <v>312856</v>
      </c>
      <c r="D156430">
        <v>3063</v>
      </c>
      <c r="E156430" s="1" t="s">
        <v>86</v>
      </c>
    </row>
    <row r="156431" spans="1:5" x14ac:dyDescent="0.3">
      <c r="A156431">
        <v>3858490</v>
      </c>
      <c r="B156431" s="1" t="s">
        <v>312857</v>
      </c>
      <c r="C156431" s="1" t="s">
        <v>312858</v>
      </c>
      <c r="D156431">
        <v>2685</v>
      </c>
      <c r="E156431" s="1" t="s">
        <v>86</v>
      </c>
    </row>
    <row r="156432" spans="1:5" x14ac:dyDescent="0.3">
      <c r="A156432">
        <v>3858491</v>
      </c>
      <c r="B156432" s="1" t="s">
        <v>312859</v>
      </c>
      <c r="C156432" s="1" t="s">
        <v>312860</v>
      </c>
      <c r="D156432">
        <v>2918</v>
      </c>
      <c r="E156432" s="1" t="s">
        <v>86</v>
      </c>
    </row>
    <row r="156433" spans="1:5" x14ac:dyDescent="0.3">
      <c r="A156433">
        <v>3858492</v>
      </c>
      <c r="B156433" s="1" t="s">
        <v>312861</v>
      </c>
      <c r="C156433" s="1" t="s">
        <v>312862</v>
      </c>
      <c r="D156433">
        <v>2273</v>
      </c>
      <c r="E156433" s="1" t="s">
        <v>86</v>
      </c>
    </row>
    <row r="156434" spans="1:5" x14ac:dyDescent="0.3">
      <c r="A156434">
        <v>3858493</v>
      </c>
      <c r="B156434" s="1" t="s">
        <v>312863</v>
      </c>
      <c r="C156434" s="1" t="s">
        <v>312864</v>
      </c>
      <c r="D156434">
        <v>2237</v>
      </c>
      <c r="E156434" s="1" t="s">
        <v>86</v>
      </c>
    </row>
    <row r="156435" spans="1:5" x14ac:dyDescent="0.3">
      <c r="A156435">
        <v>3858494</v>
      </c>
      <c r="B156435" s="1" t="s">
        <v>312865</v>
      </c>
      <c r="C156435" s="1" t="s">
        <v>312866</v>
      </c>
      <c r="D156435">
        <v>3068</v>
      </c>
      <c r="E156435" s="1" t="s">
        <v>86</v>
      </c>
    </row>
    <row r="156436" spans="1:5" x14ac:dyDescent="0.3">
      <c r="A156436">
        <v>3858495</v>
      </c>
      <c r="B156436" s="1" t="s">
        <v>312867</v>
      </c>
      <c r="C156436" s="1" t="s">
        <v>312868</v>
      </c>
      <c r="D156436">
        <v>2832</v>
      </c>
      <c r="E156436" s="1" t="s">
        <v>86</v>
      </c>
    </row>
    <row r="156437" spans="1:5" x14ac:dyDescent="0.3">
      <c r="A156437">
        <v>3858496</v>
      </c>
      <c r="B156437" s="1" t="s">
        <v>312869</v>
      </c>
      <c r="C156437" s="1" t="s">
        <v>312870</v>
      </c>
      <c r="D156437">
        <v>2580</v>
      </c>
      <c r="E156437" s="1" t="s">
        <v>86</v>
      </c>
    </row>
    <row r="156438" spans="1:5" x14ac:dyDescent="0.3">
      <c r="A156438">
        <v>3858497</v>
      </c>
      <c r="B156438" s="1" t="s">
        <v>312871</v>
      </c>
      <c r="C156438" s="1" t="s">
        <v>312872</v>
      </c>
      <c r="D156438">
        <v>3630</v>
      </c>
      <c r="E156438" s="1" t="s">
        <v>86</v>
      </c>
    </row>
    <row r="156439" spans="1:5" x14ac:dyDescent="0.3">
      <c r="A156439">
        <v>3858498</v>
      </c>
      <c r="B156439" s="1" t="s">
        <v>312873</v>
      </c>
      <c r="C156439" s="1" t="s">
        <v>312874</v>
      </c>
      <c r="D156439">
        <v>2685</v>
      </c>
      <c r="E156439" s="1" t="s">
        <v>86</v>
      </c>
    </row>
    <row r="156440" spans="1:5" x14ac:dyDescent="0.3">
      <c r="A156440">
        <v>3858499</v>
      </c>
      <c r="B156440" s="1" t="s">
        <v>312875</v>
      </c>
      <c r="C156440" s="1" t="s">
        <v>312876</v>
      </c>
      <c r="D156440">
        <v>2610</v>
      </c>
      <c r="E156440" s="1" t="s">
        <v>86</v>
      </c>
    </row>
    <row r="156441" spans="1:5" x14ac:dyDescent="0.3">
      <c r="A156441">
        <v>3858500</v>
      </c>
      <c r="B156441" s="1" t="s">
        <v>312877</v>
      </c>
      <c r="C156441" s="1" t="s">
        <v>312878</v>
      </c>
      <c r="D156441">
        <v>3125</v>
      </c>
      <c r="E156441" s="1" t="s">
        <v>86</v>
      </c>
    </row>
    <row r="156442" spans="1:5" x14ac:dyDescent="0.3">
      <c r="A156442">
        <v>3858501</v>
      </c>
      <c r="B156442" s="1" t="s">
        <v>312879</v>
      </c>
      <c r="C156442" s="1" t="s">
        <v>312880</v>
      </c>
      <c r="D156442">
        <v>3240</v>
      </c>
      <c r="E156442" s="1" t="s">
        <v>86</v>
      </c>
    </row>
    <row r="156443" spans="1:5" x14ac:dyDescent="0.3">
      <c r="A156443">
        <v>3858502</v>
      </c>
      <c r="B156443" s="1" t="s">
        <v>312881</v>
      </c>
      <c r="C156443" s="1" t="s">
        <v>312882</v>
      </c>
      <c r="D156443">
        <v>2979</v>
      </c>
      <c r="E156443" s="1" t="s">
        <v>86</v>
      </c>
    </row>
    <row r="156444" spans="1:5" x14ac:dyDescent="0.3">
      <c r="A156444">
        <v>3858503</v>
      </c>
      <c r="B156444" s="1" t="s">
        <v>312883</v>
      </c>
      <c r="C156444" s="1" t="s">
        <v>312884</v>
      </c>
      <c r="D156444">
        <v>3270</v>
      </c>
      <c r="E156444" s="1" t="s">
        <v>86</v>
      </c>
    </row>
    <row r="156445" spans="1:5" x14ac:dyDescent="0.3">
      <c r="A156445">
        <v>3858504</v>
      </c>
      <c r="B156445" s="1" t="s">
        <v>312885</v>
      </c>
      <c r="C156445" s="1" t="s">
        <v>312886</v>
      </c>
      <c r="D156445">
        <v>2499</v>
      </c>
      <c r="E156445" s="1" t="s">
        <v>86</v>
      </c>
    </row>
    <row r="156446" spans="1:5" x14ac:dyDescent="0.3">
      <c r="A156446">
        <v>3858505</v>
      </c>
      <c r="B156446" s="1" t="s">
        <v>312887</v>
      </c>
      <c r="C156446" s="1" t="s">
        <v>312888</v>
      </c>
      <c r="D156446">
        <v>3345</v>
      </c>
      <c r="E156446" s="1" t="s">
        <v>86</v>
      </c>
    </row>
    <row r="156447" spans="1:5" x14ac:dyDescent="0.3">
      <c r="A156447">
        <v>3858506</v>
      </c>
      <c r="B156447" s="1" t="s">
        <v>312889</v>
      </c>
      <c r="C156447" s="1" t="s">
        <v>312890</v>
      </c>
      <c r="D156447">
        <v>2856</v>
      </c>
      <c r="E156447" s="1" t="s">
        <v>86</v>
      </c>
    </row>
    <row r="156448" spans="1:5" x14ac:dyDescent="0.3">
      <c r="A156448">
        <v>3858507</v>
      </c>
      <c r="B156448" s="1" t="s">
        <v>312891</v>
      </c>
      <c r="C156448" s="1" t="s">
        <v>312892</v>
      </c>
      <c r="D156448">
        <v>2496</v>
      </c>
      <c r="E156448" s="1" t="s">
        <v>86</v>
      </c>
    </row>
    <row r="156449" spans="1:5" x14ac:dyDescent="0.3">
      <c r="A156449">
        <v>3858508</v>
      </c>
      <c r="B156449" s="1" t="s">
        <v>312893</v>
      </c>
      <c r="C156449" s="1" t="s">
        <v>312894</v>
      </c>
      <c r="D156449">
        <v>3518</v>
      </c>
      <c r="E156449" s="1" t="s">
        <v>86</v>
      </c>
    </row>
    <row r="156450" spans="1:5" x14ac:dyDescent="0.3">
      <c r="A156450">
        <v>3858509</v>
      </c>
      <c r="B156450" s="1" t="s">
        <v>312895</v>
      </c>
      <c r="C156450" s="1" t="s">
        <v>312896</v>
      </c>
      <c r="D156450">
        <v>1965</v>
      </c>
      <c r="E156450" s="1" t="s">
        <v>86</v>
      </c>
    </row>
    <row r="156451" spans="1:5" x14ac:dyDescent="0.3">
      <c r="A156451">
        <v>3858510</v>
      </c>
      <c r="B156451" s="1" t="s">
        <v>312897</v>
      </c>
      <c r="C156451" s="1" t="s">
        <v>312898</v>
      </c>
      <c r="D156451">
        <v>2604</v>
      </c>
      <c r="E156451" s="1" t="s">
        <v>86</v>
      </c>
    </row>
    <row r="156452" spans="1:5" x14ac:dyDescent="0.3">
      <c r="A156452">
        <v>3858511</v>
      </c>
      <c r="B156452" s="1" t="s">
        <v>312899</v>
      </c>
      <c r="C156452" s="1" t="s">
        <v>312900</v>
      </c>
      <c r="D156452">
        <v>1858</v>
      </c>
      <c r="E156452" s="1" t="s">
        <v>86</v>
      </c>
    </row>
    <row r="156453" spans="1:5" x14ac:dyDescent="0.3">
      <c r="A156453">
        <v>3858512</v>
      </c>
      <c r="B156453" s="1" t="s">
        <v>312901</v>
      </c>
      <c r="C156453" s="1" t="s">
        <v>312902</v>
      </c>
      <c r="D156453">
        <v>2099</v>
      </c>
      <c r="E156453" s="1" t="s">
        <v>86</v>
      </c>
    </row>
    <row r="156454" spans="1:5" x14ac:dyDescent="0.3">
      <c r="A156454">
        <v>3858513</v>
      </c>
      <c r="B156454" s="1" t="s">
        <v>312903</v>
      </c>
      <c r="C156454" s="1" t="s">
        <v>312904</v>
      </c>
      <c r="D156454">
        <v>1489</v>
      </c>
      <c r="E156454" s="1" t="s">
        <v>86</v>
      </c>
    </row>
    <row r="156455" spans="1:5" x14ac:dyDescent="0.3">
      <c r="A156455">
        <v>3858514</v>
      </c>
      <c r="B156455" s="1" t="s">
        <v>312905</v>
      </c>
      <c r="C156455" s="1" t="s">
        <v>312906</v>
      </c>
      <c r="D156455">
        <v>1825</v>
      </c>
      <c r="E156455" s="1" t="s">
        <v>86</v>
      </c>
    </row>
    <row r="156456" spans="1:5" x14ac:dyDescent="0.3">
      <c r="A156456">
        <v>3858515</v>
      </c>
      <c r="B156456" s="1" t="s">
        <v>312907</v>
      </c>
      <c r="C156456" s="1" t="s">
        <v>312908</v>
      </c>
      <c r="D156456">
        <v>1897</v>
      </c>
      <c r="E156456" s="1" t="s">
        <v>86</v>
      </c>
    </row>
    <row r="156457" spans="1:5" x14ac:dyDescent="0.3">
      <c r="A156457">
        <v>3858516</v>
      </c>
      <c r="B156457" s="1" t="s">
        <v>312909</v>
      </c>
      <c r="C156457" s="1" t="s">
        <v>312910</v>
      </c>
      <c r="D156457">
        <v>2604</v>
      </c>
      <c r="E156457" s="1" t="s">
        <v>86</v>
      </c>
    </row>
    <row r="156458" spans="1:5" x14ac:dyDescent="0.3">
      <c r="A156458">
        <v>3858517</v>
      </c>
      <c r="B156458" s="1" t="s">
        <v>312911</v>
      </c>
      <c r="C156458" s="1" t="s">
        <v>312912</v>
      </c>
      <c r="D156458">
        <v>1724</v>
      </c>
      <c r="E156458" s="1" t="s">
        <v>86</v>
      </c>
    </row>
    <row r="156459" spans="1:5" x14ac:dyDescent="0.3">
      <c r="A156459">
        <v>3858518</v>
      </c>
      <c r="B156459" s="1" t="s">
        <v>312913</v>
      </c>
      <c r="C156459" s="1" t="s">
        <v>312914</v>
      </c>
      <c r="D156459">
        <v>2604</v>
      </c>
      <c r="E156459" s="1" t="s">
        <v>86</v>
      </c>
    </row>
    <row r="156460" spans="1:5" x14ac:dyDescent="0.3">
      <c r="A156460">
        <v>3858519</v>
      </c>
      <c r="B156460" s="1" t="s">
        <v>312915</v>
      </c>
      <c r="C156460" s="1" t="s">
        <v>312916</v>
      </c>
      <c r="D156460">
        <v>1877</v>
      </c>
      <c r="E156460" s="1" t="s">
        <v>86</v>
      </c>
    </row>
    <row r="156461" spans="1:5" x14ac:dyDescent="0.3">
      <c r="A156461">
        <v>3858520</v>
      </c>
      <c r="B156461" s="1" t="s">
        <v>312917</v>
      </c>
      <c r="C156461" s="1" t="s">
        <v>312918</v>
      </c>
      <c r="D156461">
        <v>1468</v>
      </c>
      <c r="E156461" s="1" t="s">
        <v>86</v>
      </c>
    </row>
    <row r="156462" spans="1:5" x14ac:dyDescent="0.3">
      <c r="A156462">
        <v>3858521</v>
      </c>
      <c r="B156462" s="1" t="s">
        <v>312919</v>
      </c>
      <c r="C156462" s="1" t="s">
        <v>312920</v>
      </c>
      <c r="D156462">
        <v>2625</v>
      </c>
      <c r="E156462" s="1" t="s">
        <v>86</v>
      </c>
    </row>
    <row r="156463" spans="1:5" x14ac:dyDescent="0.3">
      <c r="A156463">
        <v>3858522</v>
      </c>
      <c r="B156463" s="1" t="s">
        <v>312921</v>
      </c>
      <c r="C156463" s="1" t="s">
        <v>312922</v>
      </c>
      <c r="D156463">
        <v>2319</v>
      </c>
      <c r="E156463" s="1" t="s">
        <v>86</v>
      </c>
    </row>
    <row r="156464" spans="1:5" x14ac:dyDescent="0.3">
      <c r="A156464">
        <v>3858523</v>
      </c>
      <c r="B156464" s="1" t="s">
        <v>312923</v>
      </c>
      <c r="C156464" s="1" t="s">
        <v>312924</v>
      </c>
      <c r="D156464">
        <v>1672</v>
      </c>
      <c r="E156464" s="1" t="s">
        <v>86</v>
      </c>
    </row>
    <row r="156465" spans="1:5" x14ac:dyDescent="0.3">
      <c r="A156465">
        <v>3858524</v>
      </c>
      <c r="B156465" s="1" t="s">
        <v>312925</v>
      </c>
      <c r="C156465" s="1" t="s">
        <v>312926</v>
      </c>
      <c r="D156465">
        <v>2625</v>
      </c>
      <c r="E156465" s="1" t="s">
        <v>86</v>
      </c>
    </row>
    <row r="156466" spans="1:5" x14ac:dyDescent="0.3">
      <c r="A156466">
        <v>3858525</v>
      </c>
      <c r="B156466" s="1" t="s">
        <v>312927</v>
      </c>
      <c r="C156466" s="1" t="s">
        <v>312928</v>
      </c>
      <c r="D156466">
        <v>1468</v>
      </c>
      <c r="E156466" s="1" t="s">
        <v>86</v>
      </c>
    </row>
    <row r="156467" spans="1:5" x14ac:dyDescent="0.3">
      <c r="A156467">
        <v>3858526</v>
      </c>
      <c r="B156467" s="1" t="s">
        <v>312929</v>
      </c>
      <c r="C156467" s="1" t="s">
        <v>312930</v>
      </c>
      <c r="D156467">
        <v>1814</v>
      </c>
      <c r="E156467" s="1" t="s">
        <v>86</v>
      </c>
    </row>
    <row r="156468" spans="1:5" x14ac:dyDescent="0.3">
      <c r="A156468">
        <v>3858527</v>
      </c>
      <c r="B156468" s="1" t="s">
        <v>312931</v>
      </c>
      <c r="C156468" s="1" t="s">
        <v>312932</v>
      </c>
      <c r="D156468">
        <v>2625</v>
      </c>
      <c r="E156468" s="1" t="s">
        <v>86</v>
      </c>
    </row>
    <row r="156469" spans="1:5" x14ac:dyDescent="0.3">
      <c r="A156469">
        <v>3858528</v>
      </c>
      <c r="B156469" s="1" t="s">
        <v>312933</v>
      </c>
      <c r="C156469" s="1" t="s">
        <v>312934</v>
      </c>
      <c r="D156469">
        <v>2621</v>
      </c>
      <c r="E156469" s="1" t="s">
        <v>86</v>
      </c>
    </row>
    <row r="156470" spans="1:5" x14ac:dyDescent="0.3">
      <c r="A156470">
        <v>3858529</v>
      </c>
      <c r="B156470" s="1" t="s">
        <v>312935</v>
      </c>
      <c r="C156470" s="1" t="s">
        <v>312936</v>
      </c>
      <c r="D156470">
        <v>2042</v>
      </c>
      <c r="E156470" s="1" t="s">
        <v>86</v>
      </c>
    </row>
    <row r="156471" spans="1:5" x14ac:dyDescent="0.3">
      <c r="A156471">
        <v>3858530</v>
      </c>
      <c r="B156471" s="1" t="s">
        <v>312937</v>
      </c>
      <c r="C156471" s="1" t="s">
        <v>312938</v>
      </c>
      <c r="D156471">
        <v>1897</v>
      </c>
      <c r="E156471" s="1" t="s">
        <v>86</v>
      </c>
    </row>
    <row r="156472" spans="1:5" x14ac:dyDescent="0.3">
      <c r="A156472">
        <v>3858531</v>
      </c>
      <c r="B156472" s="1" t="s">
        <v>312939</v>
      </c>
      <c r="C156472" s="1" t="s">
        <v>312940</v>
      </c>
      <c r="D156472">
        <v>1489</v>
      </c>
      <c r="E156472" s="1" t="s">
        <v>86</v>
      </c>
    </row>
    <row r="156473" spans="1:5" x14ac:dyDescent="0.3">
      <c r="A156473">
        <v>3858532</v>
      </c>
      <c r="B156473" s="1" t="s">
        <v>312941</v>
      </c>
      <c r="C156473" s="1" t="s">
        <v>312942</v>
      </c>
      <c r="D156473">
        <v>2604</v>
      </c>
      <c r="E156473" s="1" t="s">
        <v>86</v>
      </c>
    </row>
    <row r="156474" spans="1:5" x14ac:dyDescent="0.3">
      <c r="A156474">
        <v>3858533</v>
      </c>
      <c r="B156474" s="1" t="s">
        <v>312943</v>
      </c>
      <c r="C156474" s="1" t="s">
        <v>312944</v>
      </c>
      <c r="D156474">
        <v>1874</v>
      </c>
      <c r="E156474" s="1" t="s">
        <v>86</v>
      </c>
    </row>
    <row r="156475" spans="1:5" x14ac:dyDescent="0.3">
      <c r="A156475">
        <v>3858534</v>
      </c>
      <c r="B156475" s="1" t="s">
        <v>312945</v>
      </c>
      <c r="C156475" s="1" t="s">
        <v>312946</v>
      </c>
      <c r="D156475">
        <v>1495</v>
      </c>
      <c r="E156475" s="1" t="s">
        <v>86</v>
      </c>
    </row>
    <row r="156476" spans="1:5" x14ac:dyDescent="0.3">
      <c r="A156476">
        <v>3858535</v>
      </c>
      <c r="B156476" s="1" t="s">
        <v>312947</v>
      </c>
      <c r="C156476" s="1" t="s">
        <v>312948</v>
      </c>
      <c r="D156476">
        <v>1677</v>
      </c>
      <c r="E156476" s="1" t="s">
        <v>86</v>
      </c>
    </row>
    <row r="156477" spans="1:5" x14ac:dyDescent="0.3">
      <c r="A156477">
        <v>3858536</v>
      </c>
      <c r="B156477" s="1" t="s">
        <v>312949</v>
      </c>
      <c r="C156477" s="1" t="s">
        <v>312950</v>
      </c>
      <c r="D156477">
        <v>1837</v>
      </c>
      <c r="E156477" s="1" t="s">
        <v>86</v>
      </c>
    </row>
    <row r="156478" spans="1:5" x14ac:dyDescent="0.3">
      <c r="A156478">
        <v>3858537</v>
      </c>
      <c r="B156478" s="1" t="s">
        <v>312951</v>
      </c>
      <c r="C156478" s="1" t="s">
        <v>312952</v>
      </c>
      <c r="D156478">
        <v>2604</v>
      </c>
      <c r="E156478" s="1" t="s">
        <v>86</v>
      </c>
    </row>
    <row r="156479" spans="1:5" x14ac:dyDescent="0.3">
      <c r="A156479">
        <v>3858538</v>
      </c>
      <c r="B156479" s="1" t="s">
        <v>312953</v>
      </c>
      <c r="C156479" s="1" t="s">
        <v>312954</v>
      </c>
      <c r="D156479">
        <v>1897</v>
      </c>
      <c r="E156479" s="1" t="s">
        <v>86</v>
      </c>
    </row>
    <row r="156480" spans="1:5" x14ac:dyDescent="0.3">
      <c r="A156480">
        <v>3858539</v>
      </c>
      <c r="B156480" s="1" t="s">
        <v>312955</v>
      </c>
      <c r="C156480" s="1" t="s">
        <v>312956</v>
      </c>
      <c r="D156480">
        <v>1868</v>
      </c>
      <c r="E156480" s="1" t="s">
        <v>86</v>
      </c>
    </row>
    <row r="156481" spans="1:5" x14ac:dyDescent="0.3">
      <c r="A156481">
        <v>3858540</v>
      </c>
      <c r="B156481" s="1" t="s">
        <v>312957</v>
      </c>
      <c r="C156481" s="1" t="s">
        <v>312958</v>
      </c>
      <c r="D156481">
        <v>2498</v>
      </c>
      <c r="E156481" s="1" t="s">
        <v>86</v>
      </c>
    </row>
    <row r="156482" spans="1:5" x14ac:dyDescent="0.3">
      <c r="A156482">
        <v>3858541</v>
      </c>
      <c r="B156482" s="1" t="s">
        <v>312959</v>
      </c>
      <c r="C156482" s="1" t="s">
        <v>312960</v>
      </c>
      <c r="D156482">
        <v>1468</v>
      </c>
      <c r="E156482" s="1" t="s">
        <v>86</v>
      </c>
    </row>
    <row r="156483" spans="1:5" x14ac:dyDescent="0.3">
      <c r="A156483">
        <v>3858542</v>
      </c>
      <c r="B156483" s="1" t="s">
        <v>312961</v>
      </c>
      <c r="C156483" s="1" t="s">
        <v>312962</v>
      </c>
      <c r="D156483">
        <v>1726</v>
      </c>
      <c r="E156483" s="1" t="s">
        <v>86</v>
      </c>
    </row>
    <row r="156484" spans="1:5" x14ac:dyDescent="0.3">
      <c r="A156484">
        <v>3858543</v>
      </c>
      <c r="B156484" s="1" t="s">
        <v>312963</v>
      </c>
      <c r="C156484" s="1" t="s">
        <v>312964</v>
      </c>
      <c r="D156484">
        <v>1868</v>
      </c>
      <c r="E156484" s="1" t="s">
        <v>86</v>
      </c>
    </row>
    <row r="156485" spans="1:5" x14ac:dyDescent="0.3">
      <c r="A156485">
        <v>3858544</v>
      </c>
      <c r="B156485" s="1" t="s">
        <v>312965</v>
      </c>
      <c r="C156485" s="1" t="s">
        <v>312966</v>
      </c>
      <c r="D156485">
        <v>2362</v>
      </c>
      <c r="E156485" s="1" t="s">
        <v>86</v>
      </c>
    </row>
    <row r="156486" spans="1:5" x14ac:dyDescent="0.3">
      <c r="A156486">
        <v>3858545</v>
      </c>
      <c r="B156486" s="1" t="s">
        <v>312967</v>
      </c>
      <c r="C156486" s="1" t="s">
        <v>312968</v>
      </c>
      <c r="D156486">
        <v>2428</v>
      </c>
      <c r="E156486" s="1" t="s">
        <v>86</v>
      </c>
    </row>
    <row r="156487" spans="1:5" x14ac:dyDescent="0.3">
      <c r="A156487">
        <v>3858546</v>
      </c>
      <c r="B156487" s="1" t="s">
        <v>312969</v>
      </c>
      <c r="C156487" s="1" t="s">
        <v>312970</v>
      </c>
      <c r="D156487">
        <v>2663</v>
      </c>
      <c r="E156487" s="1" t="s">
        <v>86</v>
      </c>
    </row>
    <row r="156488" spans="1:5" x14ac:dyDescent="0.3">
      <c r="A156488">
        <v>3858547</v>
      </c>
      <c r="B156488" s="1" t="s">
        <v>312971</v>
      </c>
      <c r="C156488" s="1" t="s">
        <v>312972</v>
      </c>
      <c r="D156488">
        <v>1864</v>
      </c>
      <c r="E156488" s="1" t="s">
        <v>86</v>
      </c>
    </row>
    <row r="156489" spans="1:5" x14ac:dyDescent="0.3">
      <c r="A156489">
        <v>3858548</v>
      </c>
      <c r="B156489" s="1" t="s">
        <v>312973</v>
      </c>
      <c r="C156489" s="1" t="s">
        <v>312974</v>
      </c>
      <c r="D156489">
        <v>1877</v>
      </c>
      <c r="E156489" s="1" t="s">
        <v>86</v>
      </c>
    </row>
    <row r="156490" spans="1:5" x14ac:dyDescent="0.3">
      <c r="A156490">
        <v>3858549</v>
      </c>
      <c r="B156490" s="1" t="s">
        <v>312975</v>
      </c>
      <c r="C156490" s="1" t="s">
        <v>312976</v>
      </c>
      <c r="D156490">
        <v>1694</v>
      </c>
      <c r="E156490" s="1" t="s">
        <v>86</v>
      </c>
    </row>
    <row r="156491" spans="1:5" x14ac:dyDescent="0.3">
      <c r="A156491">
        <v>3858550</v>
      </c>
      <c r="B156491" s="1" t="s">
        <v>312977</v>
      </c>
      <c r="C156491" s="1" t="s">
        <v>312978</v>
      </c>
      <c r="D156491">
        <v>2625</v>
      </c>
      <c r="E156491" s="1" t="s">
        <v>86</v>
      </c>
    </row>
    <row r="156492" spans="1:5" x14ac:dyDescent="0.3">
      <c r="A156492">
        <v>3858551</v>
      </c>
      <c r="B156492" s="1" t="s">
        <v>312979</v>
      </c>
      <c r="C156492" s="1" t="s">
        <v>312980</v>
      </c>
      <c r="D156492">
        <v>2319</v>
      </c>
      <c r="E156492" s="1" t="s">
        <v>86</v>
      </c>
    </row>
    <row r="156493" spans="1:5" x14ac:dyDescent="0.3">
      <c r="A156493">
        <v>3858552</v>
      </c>
      <c r="B156493" s="1" t="s">
        <v>312981</v>
      </c>
      <c r="C156493" s="1" t="s">
        <v>312982</v>
      </c>
      <c r="D156493">
        <v>2625</v>
      </c>
      <c r="E156493" s="1" t="s">
        <v>86</v>
      </c>
    </row>
    <row r="156494" spans="1:5" x14ac:dyDescent="0.3">
      <c r="A156494">
        <v>3858553</v>
      </c>
      <c r="B156494" s="1" t="s">
        <v>312983</v>
      </c>
      <c r="C156494" s="1" t="s">
        <v>312984</v>
      </c>
      <c r="D156494">
        <v>1864</v>
      </c>
      <c r="E156494" s="1" t="s">
        <v>86</v>
      </c>
    </row>
    <row r="156495" spans="1:5" x14ac:dyDescent="0.3">
      <c r="A156495">
        <v>3858554</v>
      </c>
      <c r="B156495" s="1" t="s">
        <v>312985</v>
      </c>
      <c r="C156495" s="1" t="s">
        <v>312986</v>
      </c>
      <c r="D156495">
        <v>1514</v>
      </c>
      <c r="E156495" s="1" t="s">
        <v>86</v>
      </c>
    </row>
    <row r="156496" spans="1:5" x14ac:dyDescent="0.3">
      <c r="A156496">
        <v>3858555</v>
      </c>
      <c r="B156496" s="1" t="s">
        <v>312987</v>
      </c>
      <c r="C156496" s="1" t="s">
        <v>312988</v>
      </c>
      <c r="D156496">
        <v>1870</v>
      </c>
      <c r="E156496" s="1" t="s">
        <v>86</v>
      </c>
    </row>
    <row r="156497" spans="1:5" x14ac:dyDescent="0.3">
      <c r="A156497">
        <v>3858556</v>
      </c>
      <c r="B156497" s="1" t="s">
        <v>312989</v>
      </c>
      <c r="C156497" s="1" t="s">
        <v>312990</v>
      </c>
      <c r="D156497">
        <v>2604</v>
      </c>
      <c r="E156497" s="1" t="s">
        <v>86</v>
      </c>
    </row>
    <row r="156498" spans="1:5" x14ac:dyDescent="0.3">
      <c r="A156498">
        <v>3858557</v>
      </c>
      <c r="B156498" s="1" t="s">
        <v>312991</v>
      </c>
      <c r="C156498" s="1" t="s">
        <v>312992</v>
      </c>
      <c r="D156498">
        <v>2064</v>
      </c>
      <c r="E156498" s="1" t="s">
        <v>86</v>
      </c>
    </row>
    <row r="156499" spans="1:5" x14ac:dyDescent="0.3">
      <c r="A156499">
        <v>3858558</v>
      </c>
      <c r="B156499" s="1" t="s">
        <v>312993</v>
      </c>
      <c r="C156499" s="1" t="s">
        <v>312994</v>
      </c>
      <c r="D156499">
        <v>3248</v>
      </c>
      <c r="E156499" s="1" t="s">
        <v>86</v>
      </c>
    </row>
    <row r="156500" spans="1:5" x14ac:dyDescent="0.3">
      <c r="A156500">
        <v>3858559</v>
      </c>
      <c r="B156500" s="1" t="s">
        <v>312995</v>
      </c>
      <c r="C156500" s="1" t="s">
        <v>312996</v>
      </c>
      <c r="D156500">
        <v>2657</v>
      </c>
      <c r="E156500" s="1" t="s">
        <v>86</v>
      </c>
    </row>
    <row r="156501" spans="1:5" x14ac:dyDescent="0.3">
      <c r="A156501">
        <v>3858560</v>
      </c>
      <c r="B156501" s="1" t="s">
        <v>312997</v>
      </c>
      <c r="C156501" s="1" t="s">
        <v>312998</v>
      </c>
      <c r="D156501">
        <v>2869</v>
      </c>
      <c r="E156501" s="1" t="s">
        <v>86</v>
      </c>
    </row>
    <row r="156502" spans="1:5" x14ac:dyDescent="0.3">
      <c r="A156502">
        <v>3858561</v>
      </c>
      <c r="B156502" s="1" t="s">
        <v>312999</v>
      </c>
      <c r="C156502" s="1" t="s">
        <v>313000</v>
      </c>
      <c r="D156502">
        <v>2469</v>
      </c>
      <c r="E156502" s="1" t="s">
        <v>86</v>
      </c>
    </row>
    <row r="156503" spans="1:5" x14ac:dyDescent="0.3">
      <c r="A156503">
        <v>3858562</v>
      </c>
      <c r="B156503" s="1" t="s">
        <v>313001</v>
      </c>
      <c r="C156503" s="1" t="s">
        <v>313002</v>
      </c>
      <c r="D156503">
        <v>3606</v>
      </c>
      <c r="E156503" s="1" t="s">
        <v>86</v>
      </c>
    </row>
    <row r="156504" spans="1:5" x14ac:dyDescent="0.3">
      <c r="A156504">
        <v>3858563</v>
      </c>
      <c r="B156504" s="1" t="s">
        <v>313003</v>
      </c>
      <c r="C156504" s="1" t="s">
        <v>313004</v>
      </c>
      <c r="D156504">
        <v>3448</v>
      </c>
      <c r="E156504" s="1" t="s">
        <v>86</v>
      </c>
    </row>
    <row r="156505" spans="1:5" x14ac:dyDescent="0.3">
      <c r="A156505">
        <v>3858564</v>
      </c>
      <c r="B156505" s="1" t="s">
        <v>313005</v>
      </c>
      <c r="C156505" s="1" t="s">
        <v>313006</v>
      </c>
      <c r="D156505">
        <v>2663</v>
      </c>
      <c r="E156505" s="1" t="s">
        <v>86</v>
      </c>
    </row>
    <row r="156506" spans="1:5" x14ac:dyDescent="0.3">
      <c r="A156506">
        <v>3858565</v>
      </c>
      <c r="B156506" s="1" t="s">
        <v>313007</v>
      </c>
      <c r="C156506" s="1" t="s">
        <v>313008</v>
      </c>
      <c r="D156506">
        <v>3606</v>
      </c>
      <c r="E156506" s="1" t="s">
        <v>86</v>
      </c>
    </row>
    <row r="156507" spans="1:5" x14ac:dyDescent="0.3">
      <c r="A156507">
        <v>3858566</v>
      </c>
      <c r="B156507" s="1" t="s">
        <v>313009</v>
      </c>
      <c r="C156507" s="1" t="s">
        <v>313010</v>
      </c>
      <c r="D156507">
        <v>3504</v>
      </c>
      <c r="E156507" s="1" t="s">
        <v>86</v>
      </c>
    </row>
    <row r="156508" spans="1:5" x14ac:dyDescent="0.3">
      <c r="A156508">
        <v>3858567</v>
      </c>
      <c r="B156508" s="1" t="s">
        <v>313011</v>
      </c>
      <c r="C156508" s="1" t="s">
        <v>313012</v>
      </c>
      <c r="D156508">
        <v>2874</v>
      </c>
      <c r="E156508" s="1" t="s">
        <v>86</v>
      </c>
    </row>
    <row r="156509" spans="1:5" x14ac:dyDescent="0.3">
      <c r="A156509">
        <v>3858568</v>
      </c>
      <c r="B156509" s="1" t="s">
        <v>313013</v>
      </c>
      <c r="C156509" s="1" t="s">
        <v>313014</v>
      </c>
      <c r="D156509">
        <v>2995</v>
      </c>
      <c r="E156509" s="1" t="s">
        <v>86</v>
      </c>
    </row>
    <row r="156510" spans="1:5" x14ac:dyDescent="0.3">
      <c r="A156510">
        <v>3858569</v>
      </c>
      <c r="B156510" s="1" t="s">
        <v>313015</v>
      </c>
      <c r="C156510" s="1" t="s">
        <v>313016</v>
      </c>
      <c r="D156510">
        <v>2449</v>
      </c>
      <c r="E156510" s="1" t="s">
        <v>86</v>
      </c>
    </row>
    <row r="156511" spans="1:5" x14ac:dyDescent="0.3">
      <c r="A156511">
        <v>3858570</v>
      </c>
      <c r="B156511" s="1" t="s">
        <v>313017</v>
      </c>
      <c r="C156511" s="1" t="s">
        <v>313018</v>
      </c>
      <c r="D156511">
        <v>3222</v>
      </c>
      <c r="E156511" s="1" t="s">
        <v>86</v>
      </c>
    </row>
    <row r="156512" spans="1:5" x14ac:dyDescent="0.3">
      <c r="A156512">
        <v>3858571</v>
      </c>
      <c r="B156512" s="1" t="s">
        <v>313019</v>
      </c>
      <c r="C156512" s="1" t="s">
        <v>313020</v>
      </c>
      <c r="D156512">
        <v>2249</v>
      </c>
      <c r="E156512" s="1" t="s">
        <v>86</v>
      </c>
    </row>
    <row r="156513" spans="1:5" x14ac:dyDescent="0.3">
      <c r="A156513">
        <v>3858572</v>
      </c>
      <c r="B156513" s="1" t="s">
        <v>313021</v>
      </c>
      <c r="C156513" s="1" t="s">
        <v>313022</v>
      </c>
      <c r="D156513">
        <v>2248</v>
      </c>
      <c r="E156513" s="1" t="s">
        <v>86</v>
      </c>
    </row>
    <row r="156514" spans="1:5" x14ac:dyDescent="0.3">
      <c r="A156514">
        <v>3858573</v>
      </c>
      <c r="B156514" s="1" t="s">
        <v>313023</v>
      </c>
      <c r="C156514" s="1" t="s">
        <v>313024</v>
      </c>
      <c r="D156514">
        <v>3929</v>
      </c>
      <c r="E156514" s="1" t="s">
        <v>86</v>
      </c>
    </row>
    <row r="156515" spans="1:5" x14ac:dyDescent="0.3">
      <c r="A156515">
        <v>3858574</v>
      </c>
      <c r="B156515" s="1" t="s">
        <v>313025</v>
      </c>
      <c r="C156515" s="1" t="s">
        <v>313026</v>
      </c>
      <c r="D156515">
        <v>1672</v>
      </c>
      <c r="E156515" s="1" t="s">
        <v>86</v>
      </c>
    </row>
    <row r="156516" spans="1:5" x14ac:dyDescent="0.3">
      <c r="A156516">
        <v>3858575</v>
      </c>
      <c r="B156516" s="1" t="s">
        <v>313027</v>
      </c>
      <c r="C156516" s="1" t="s">
        <v>313028</v>
      </c>
      <c r="D156516">
        <v>1489</v>
      </c>
      <c r="E156516" s="1" t="s">
        <v>86</v>
      </c>
    </row>
    <row r="156517" spans="1:5" x14ac:dyDescent="0.3">
      <c r="A156517">
        <v>3858576</v>
      </c>
      <c r="B156517" s="1" t="s">
        <v>313029</v>
      </c>
      <c r="C156517" s="1" t="s">
        <v>313030</v>
      </c>
      <c r="D156517">
        <v>1883</v>
      </c>
      <c r="E156517" s="1" t="s">
        <v>86</v>
      </c>
    </row>
    <row r="156518" spans="1:5" x14ac:dyDescent="0.3">
      <c r="A156518">
        <v>3858577</v>
      </c>
      <c r="B156518" s="1" t="s">
        <v>313031</v>
      </c>
      <c r="C156518" s="1" t="s">
        <v>313032</v>
      </c>
      <c r="D156518">
        <v>1510</v>
      </c>
      <c r="E156518" s="1" t="s">
        <v>86</v>
      </c>
    </row>
    <row r="156519" spans="1:5" x14ac:dyDescent="0.3">
      <c r="A156519">
        <v>3858578</v>
      </c>
      <c r="B156519" s="1" t="s">
        <v>313033</v>
      </c>
      <c r="C156519" s="1" t="s">
        <v>313034</v>
      </c>
      <c r="D156519">
        <v>1897</v>
      </c>
      <c r="E156519" s="1" t="s">
        <v>86</v>
      </c>
    </row>
    <row r="156520" spans="1:5" x14ac:dyDescent="0.3">
      <c r="A156520">
        <v>3858579</v>
      </c>
      <c r="B156520" s="1" t="s">
        <v>313035</v>
      </c>
      <c r="C156520" s="1" t="s">
        <v>313036</v>
      </c>
      <c r="D156520">
        <v>2625</v>
      </c>
      <c r="E156520" s="1" t="s">
        <v>86</v>
      </c>
    </row>
    <row r="156521" spans="1:5" x14ac:dyDescent="0.3">
      <c r="A156521">
        <v>3858580</v>
      </c>
      <c r="B156521" s="1" t="s">
        <v>313037</v>
      </c>
      <c r="C156521" s="1" t="s">
        <v>313038</v>
      </c>
      <c r="D156521">
        <v>2625</v>
      </c>
      <c r="E156521" s="1" t="s">
        <v>86</v>
      </c>
    </row>
    <row r="156522" spans="1:5" x14ac:dyDescent="0.3">
      <c r="A156522">
        <v>3858581</v>
      </c>
      <c r="B156522" s="1" t="s">
        <v>313039</v>
      </c>
      <c r="C156522" s="1" t="s">
        <v>313040</v>
      </c>
      <c r="D156522">
        <v>1863</v>
      </c>
      <c r="E156522" s="1" t="s">
        <v>86</v>
      </c>
    </row>
    <row r="156523" spans="1:5" x14ac:dyDescent="0.3">
      <c r="A156523">
        <v>3858582</v>
      </c>
      <c r="B156523" s="1" t="s">
        <v>313041</v>
      </c>
      <c r="C156523" s="1" t="s">
        <v>313042</v>
      </c>
      <c r="D156523">
        <v>1883</v>
      </c>
      <c r="E156523" s="1" t="s">
        <v>86</v>
      </c>
    </row>
    <row r="156524" spans="1:5" x14ac:dyDescent="0.3">
      <c r="A156524">
        <v>3858583</v>
      </c>
      <c r="B156524" s="1" t="s">
        <v>313043</v>
      </c>
      <c r="C156524" s="1" t="s">
        <v>313044</v>
      </c>
      <c r="D156524">
        <v>2625</v>
      </c>
      <c r="E156524" s="1" t="s">
        <v>86</v>
      </c>
    </row>
    <row r="156525" spans="1:5" x14ac:dyDescent="0.3">
      <c r="A156525">
        <v>3858584</v>
      </c>
      <c r="B156525" s="1" t="s">
        <v>313045</v>
      </c>
      <c r="C156525" s="1" t="s">
        <v>313046</v>
      </c>
      <c r="D156525">
        <v>1483</v>
      </c>
      <c r="E156525" s="1" t="s">
        <v>86</v>
      </c>
    </row>
    <row r="156526" spans="1:5" x14ac:dyDescent="0.3">
      <c r="A156526">
        <v>3858585</v>
      </c>
      <c r="B156526" s="1" t="s">
        <v>313047</v>
      </c>
      <c r="C156526" s="1" t="s">
        <v>313048</v>
      </c>
      <c r="D156526">
        <v>2037</v>
      </c>
      <c r="E156526" s="1" t="s">
        <v>86</v>
      </c>
    </row>
    <row r="156527" spans="1:5" x14ac:dyDescent="0.3">
      <c r="A156527">
        <v>3858586</v>
      </c>
      <c r="B156527" s="1" t="s">
        <v>313049</v>
      </c>
      <c r="C156527" s="1" t="s">
        <v>313050</v>
      </c>
      <c r="D156527">
        <v>2578</v>
      </c>
      <c r="E156527" s="1" t="s">
        <v>86</v>
      </c>
    </row>
    <row r="156528" spans="1:5" x14ac:dyDescent="0.3">
      <c r="A156528">
        <v>3858587</v>
      </c>
      <c r="B156528" s="1" t="s">
        <v>313051</v>
      </c>
      <c r="C156528" s="1" t="s">
        <v>313052</v>
      </c>
      <c r="D156528">
        <v>2625</v>
      </c>
      <c r="E156528" s="1" t="s">
        <v>86</v>
      </c>
    </row>
    <row r="156529" spans="1:5" x14ac:dyDescent="0.3">
      <c r="A156529">
        <v>3858588</v>
      </c>
      <c r="B156529" s="1" t="s">
        <v>313053</v>
      </c>
      <c r="C156529" s="1" t="s">
        <v>313054</v>
      </c>
      <c r="D156529">
        <v>1495</v>
      </c>
      <c r="E156529" s="1" t="s">
        <v>86</v>
      </c>
    </row>
    <row r="156530" spans="1:5" x14ac:dyDescent="0.3">
      <c r="A156530">
        <v>3858589</v>
      </c>
      <c r="B156530" s="1" t="s">
        <v>313055</v>
      </c>
      <c r="C156530" s="1" t="s">
        <v>313056</v>
      </c>
      <c r="D156530">
        <v>2625</v>
      </c>
      <c r="E156530" s="1" t="s">
        <v>86</v>
      </c>
    </row>
    <row r="156531" spans="1:5" x14ac:dyDescent="0.3">
      <c r="A156531">
        <v>3858590</v>
      </c>
      <c r="B156531" s="1" t="s">
        <v>313057</v>
      </c>
      <c r="C156531" s="1" t="s">
        <v>313058</v>
      </c>
      <c r="D156531">
        <v>1677</v>
      </c>
      <c r="E156531" s="1" t="s">
        <v>86</v>
      </c>
    </row>
    <row r="156532" spans="1:5" x14ac:dyDescent="0.3">
      <c r="A156532">
        <v>3858591</v>
      </c>
      <c r="B156532" s="1" t="s">
        <v>313059</v>
      </c>
      <c r="C156532" s="1" t="s">
        <v>313060</v>
      </c>
      <c r="D156532">
        <v>1677</v>
      </c>
      <c r="E156532" s="1" t="s">
        <v>86</v>
      </c>
    </row>
    <row r="156533" spans="1:5" x14ac:dyDescent="0.3">
      <c r="A156533">
        <v>3858592</v>
      </c>
      <c r="B156533" s="1" t="s">
        <v>313061</v>
      </c>
      <c r="C156533" s="1" t="s">
        <v>313062</v>
      </c>
      <c r="D156533">
        <v>2625</v>
      </c>
      <c r="E156533" s="1" t="s">
        <v>86</v>
      </c>
    </row>
    <row r="156534" spans="1:5" x14ac:dyDescent="0.3">
      <c r="A156534">
        <v>3858593</v>
      </c>
      <c r="B156534" s="1" t="s">
        <v>313063</v>
      </c>
      <c r="C156534" s="1" t="s">
        <v>313064</v>
      </c>
      <c r="D156534">
        <v>2618</v>
      </c>
      <c r="E156534" s="1" t="s">
        <v>86</v>
      </c>
    </row>
    <row r="156535" spans="1:5" x14ac:dyDescent="0.3">
      <c r="A156535">
        <v>3858594</v>
      </c>
      <c r="B156535" s="1" t="s">
        <v>313065</v>
      </c>
      <c r="C156535" s="1" t="s">
        <v>313066</v>
      </c>
      <c r="D156535">
        <v>1468</v>
      </c>
      <c r="E156535" s="1" t="s">
        <v>86</v>
      </c>
    </row>
    <row r="156536" spans="1:5" x14ac:dyDescent="0.3">
      <c r="A156536">
        <v>3858595</v>
      </c>
      <c r="B156536" s="1" t="s">
        <v>313067</v>
      </c>
      <c r="C156536" s="1" t="s">
        <v>313068</v>
      </c>
      <c r="D156536">
        <v>1495</v>
      </c>
      <c r="E156536" s="1" t="s">
        <v>86</v>
      </c>
    </row>
    <row r="156537" spans="1:5" x14ac:dyDescent="0.3">
      <c r="A156537">
        <v>3858596</v>
      </c>
      <c r="B156537" s="1" t="s">
        <v>313069</v>
      </c>
      <c r="C156537" s="1" t="s">
        <v>313070</v>
      </c>
      <c r="D156537">
        <v>1877</v>
      </c>
      <c r="E156537" s="1" t="s">
        <v>86</v>
      </c>
    </row>
    <row r="156538" spans="1:5" x14ac:dyDescent="0.3">
      <c r="A156538">
        <v>3858597</v>
      </c>
      <c r="B156538" s="1" t="s">
        <v>313071</v>
      </c>
      <c r="C156538" s="1" t="s">
        <v>313072</v>
      </c>
      <c r="D156538">
        <v>2625</v>
      </c>
      <c r="E156538" s="1" t="s">
        <v>86</v>
      </c>
    </row>
    <row r="156539" spans="1:5" x14ac:dyDescent="0.3">
      <c r="A156539">
        <v>3858598</v>
      </c>
      <c r="B156539" s="1" t="s">
        <v>313073</v>
      </c>
      <c r="C156539" s="1" t="s">
        <v>313074</v>
      </c>
      <c r="D156539">
        <v>2010</v>
      </c>
      <c r="E156539" s="1" t="s">
        <v>86</v>
      </c>
    </row>
    <row r="156540" spans="1:5" x14ac:dyDescent="0.3">
      <c r="A156540">
        <v>3858599</v>
      </c>
      <c r="B156540" s="1" t="s">
        <v>313075</v>
      </c>
      <c r="C156540" s="1" t="s">
        <v>313076</v>
      </c>
      <c r="D156540">
        <v>2625</v>
      </c>
      <c r="E156540" s="1" t="s">
        <v>86</v>
      </c>
    </row>
    <row r="156541" spans="1:5" x14ac:dyDescent="0.3">
      <c r="A156541">
        <v>3858600</v>
      </c>
      <c r="B156541" s="1" t="s">
        <v>313077</v>
      </c>
      <c r="C156541" s="1" t="s">
        <v>313078</v>
      </c>
      <c r="D156541">
        <v>2319</v>
      </c>
      <c r="E156541" s="1" t="s">
        <v>86</v>
      </c>
    </row>
    <row r="156542" spans="1:5" x14ac:dyDescent="0.3">
      <c r="A156542">
        <v>3858601</v>
      </c>
      <c r="B156542" s="1" t="s">
        <v>313079</v>
      </c>
      <c r="C156542" s="1" t="s">
        <v>313080</v>
      </c>
      <c r="D156542">
        <v>2073</v>
      </c>
      <c r="E156542" s="1" t="s">
        <v>86</v>
      </c>
    </row>
    <row r="156543" spans="1:5" x14ac:dyDescent="0.3">
      <c r="A156543">
        <v>3858602</v>
      </c>
      <c r="B156543" s="1" t="s">
        <v>313081</v>
      </c>
      <c r="C156543" s="1" t="s">
        <v>313082</v>
      </c>
      <c r="D156543">
        <v>1888</v>
      </c>
      <c r="E156543" s="1" t="s">
        <v>86</v>
      </c>
    </row>
    <row r="156544" spans="1:5" x14ac:dyDescent="0.3">
      <c r="A156544">
        <v>3858603</v>
      </c>
      <c r="B156544" s="1" t="s">
        <v>313083</v>
      </c>
      <c r="C156544" s="1" t="s">
        <v>313084</v>
      </c>
      <c r="D156544">
        <v>1897</v>
      </c>
      <c r="E156544" s="1" t="s">
        <v>86</v>
      </c>
    </row>
    <row r="156545" spans="1:5" x14ac:dyDescent="0.3">
      <c r="A156545">
        <v>3858604</v>
      </c>
      <c r="B156545" s="1" t="s">
        <v>313085</v>
      </c>
      <c r="C156545" s="1" t="s">
        <v>313086</v>
      </c>
      <c r="D156545">
        <v>1677</v>
      </c>
      <c r="E156545" s="1" t="s">
        <v>86</v>
      </c>
    </row>
    <row r="156546" spans="1:5" x14ac:dyDescent="0.3">
      <c r="A156546">
        <v>3858605</v>
      </c>
      <c r="B156546" s="1" t="s">
        <v>313087</v>
      </c>
      <c r="C156546" s="1" t="s">
        <v>313088</v>
      </c>
      <c r="D156546">
        <v>0</v>
      </c>
      <c r="E156546" s="1" t="s">
        <v>577</v>
      </c>
    </row>
    <row r="156547" spans="1:5" x14ac:dyDescent="0.3">
      <c r="A156547">
        <v>3858607</v>
      </c>
      <c r="B156547" s="1" t="s">
        <v>313089</v>
      </c>
      <c r="C156547" s="1" t="s">
        <v>313090</v>
      </c>
      <c r="D156547">
        <v>0</v>
      </c>
      <c r="E156547" s="1" t="s">
        <v>10</v>
      </c>
    </row>
    <row r="156548" spans="1:5" x14ac:dyDescent="0.3">
      <c r="A156548">
        <v>3859067</v>
      </c>
      <c r="B156548" s="1" t="s">
        <v>313091</v>
      </c>
      <c r="C156548" s="1" t="s">
        <v>313092</v>
      </c>
      <c r="D156548">
        <v>0</v>
      </c>
      <c r="E156548" s="1" t="s">
        <v>137</v>
      </c>
    </row>
    <row r="156549" spans="1:5" x14ac:dyDescent="0.3">
      <c r="A156549">
        <v>3859082</v>
      </c>
      <c r="B156549" s="1" t="s">
        <v>313093</v>
      </c>
      <c r="C156549" s="1" t="s">
        <v>313094</v>
      </c>
      <c r="D156549">
        <v>1654</v>
      </c>
      <c r="E156549" s="1" t="s">
        <v>86</v>
      </c>
    </row>
    <row r="156550" spans="1:5" x14ac:dyDescent="0.3">
      <c r="A156550">
        <v>3859083</v>
      </c>
      <c r="B156550" s="1" t="s">
        <v>313095</v>
      </c>
      <c r="C156550" s="1" t="s">
        <v>313096</v>
      </c>
      <c r="D156550">
        <v>3658</v>
      </c>
      <c r="E156550" s="1" t="s">
        <v>1151</v>
      </c>
    </row>
    <row r="156551" spans="1:5" x14ac:dyDescent="0.3">
      <c r="A156551">
        <v>3859084</v>
      </c>
      <c r="B156551" s="1" t="s">
        <v>313097</v>
      </c>
      <c r="C156551" s="1" t="s">
        <v>313098</v>
      </c>
      <c r="D156551">
        <v>8000</v>
      </c>
      <c r="E156551" s="1" t="s">
        <v>1128</v>
      </c>
    </row>
    <row r="156552" spans="1:5" x14ac:dyDescent="0.3">
      <c r="A156552">
        <v>3859086</v>
      </c>
      <c r="B156552" s="1" t="s">
        <v>313099</v>
      </c>
      <c r="C156552" s="1" t="s">
        <v>313100</v>
      </c>
      <c r="D156552">
        <v>0</v>
      </c>
      <c r="E156552" s="1" t="s">
        <v>251</v>
      </c>
    </row>
    <row r="156553" spans="1:5" x14ac:dyDescent="0.3">
      <c r="A156553">
        <v>3859087</v>
      </c>
      <c r="B156553" s="1" t="s">
        <v>313101</v>
      </c>
      <c r="C156553" s="1" t="s">
        <v>313102</v>
      </c>
      <c r="D156553">
        <v>0</v>
      </c>
      <c r="E156553" s="1" t="s">
        <v>1531</v>
      </c>
    </row>
    <row r="156554" spans="1:5" x14ac:dyDescent="0.3">
      <c r="A156554">
        <v>3859088</v>
      </c>
      <c r="B156554" s="1" t="s">
        <v>313103</v>
      </c>
      <c r="C156554" s="1" t="s">
        <v>313104</v>
      </c>
      <c r="D156554">
        <v>864</v>
      </c>
      <c r="E156554" s="1" t="s">
        <v>144</v>
      </c>
    </row>
    <row r="156555" spans="1:5" x14ac:dyDescent="0.3">
      <c r="A156555">
        <v>3859089</v>
      </c>
      <c r="B156555" s="1" t="s">
        <v>313105</v>
      </c>
      <c r="C156555" s="1" t="s">
        <v>313106</v>
      </c>
      <c r="D156555">
        <v>0</v>
      </c>
      <c r="E156555" s="1" t="s">
        <v>34</v>
      </c>
    </row>
    <row r="156556" spans="1:5" x14ac:dyDescent="0.3">
      <c r="A156556">
        <v>3859090</v>
      </c>
      <c r="B156556" s="1" t="s">
        <v>313107</v>
      </c>
      <c r="C156556" s="1" t="s">
        <v>313108</v>
      </c>
      <c r="D156556">
        <v>0</v>
      </c>
      <c r="E156556" s="1" t="s">
        <v>251</v>
      </c>
    </row>
    <row r="156557" spans="1:5" x14ac:dyDescent="0.3">
      <c r="A156557">
        <v>3859092</v>
      </c>
      <c r="B156557" s="1" t="s">
        <v>313109</v>
      </c>
      <c r="C156557" s="1" t="s">
        <v>313110</v>
      </c>
      <c r="D156557">
        <v>0</v>
      </c>
      <c r="E156557" s="1" t="s">
        <v>251</v>
      </c>
    </row>
    <row r="156558" spans="1:5" x14ac:dyDescent="0.3">
      <c r="A156558">
        <v>3859093</v>
      </c>
      <c r="B156558" s="1" t="s">
        <v>313111</v>
      </c>
      <c r="C156558" s="1" t="s">
        <v>313112</v>
      </c>
      <c r="D156558">
        <v>0</v>
      </c>
      <c r="E156558" s="1" t="s">
        <v>251</v>
      </c>
    </row>
    <row r="156559" spans="1:5" x14ac:dyDescent="0.3">
      <c r="A156559">
        <v>3859094</v>
      </c>
      <c r="B156559" s="1" t="s">
        <v>313113</v>
      </c>
      <c r="C156559" s="1" t="s">
        <v>313114</v>
      </c>
      <c r="D156559">
        <v>0</v>
      </c>
      <c r="E156559" s="1" t="s">
        <v>10</v>
      </c>
    </row>
    <row r="156560" spans="1:5" x14ac:dyDescent="0.3">
      <c r="A156560">
        <v>3859101</v>
      </c>
      <c r="B156560" s="1" t="s">
        <v>313115</v>
      </c>
      <c r="C156560" s="1" t="s">
        <v>313116</v>
      </c>
      <c r="D156560">
        <v>4326</v>
      </c>
      <c r="E156560" s="1" t="s">
        <v>86</v>
      </c>
    </row>
    <row r="156561" spans="1:5" x14ac:dyDescent="0.3">
      <c r="A156561">
        <v>3859102</v>
      </c>
      <c r="B156561" s="1" t="s">
        <v>313117</v>
      </c>
      <c r="C156561" s="1" t="s">
        <v>313118</v>
      </c>
      <c r="D156561">
        <v>2688</v>
      </c>
      <c r="E156561" s="1" t="s">
        <v>86</v>
      </c>
    </row>
    <row r="156562" spans="1:5" x14ac:dyDescent="0.3">
      <c r="A156562">
        <v>3859103</v>
      </c>
      <c r="B156562" s="1" t="s">
        <v>313119</v>
      </c>
      <c r="C156562" s="1" t="s">
        <v>313120</v>
      </c>
      <c r="D156562">
        <v>2298</v>
      </c>
      <c r="E156562" s="1" t="s">
        <v>86</v>
      </c>
    </row>
    <row r="156563" spans="1:5" x14ac:dyDescent="0.3">
      <c r="A156563">
        <v>3859104</v>
      </c>
      <c r="B156563" s="1" t="s">
        <v>313121</v>
      </c>
      <c r="C156563" s="1" t="s">
        <v>313122</v>
      </c>
      <c r="D156563">
        <v>3554</v>
      </c>
      <c r="E156563" s="1" t="s">
        <v>86</v>
      </c>
    </row>
    <row r="156564" spans="1:5" x14ac:dyDescent="0.3">
      <c r="A156564">
        <v>3859105</v>
      </c>
      <c r="B156564" s="1" t="s">
        <v>313123</v>
      </c>
      <c r="C156564" s="1" t="s">
        <v>313124</v>
      </c>
      <c r="D156564">
        <v>4741</v>
      </c>
      <c r="E156564" s="1" t="s">
        <v>86</v>
      </c>
    </row>
    <row r="156565" spans="1:5" x14ac:dyDescent="0.3">
      <c r="A156565">
        <v>3859106</v>
      </c>
      <c r="B156565" s="1" t="s">
        <v>313125</v>
      </c>
      <c r="C156565" s="1" t="s">
        <v>313126</v>
      </c>
      <c r="D156565">
        <v>2910</v>
      </c>
      <c r="E156565" s="1" t="s">
        <v>86</v>
      </c>
    </row>
    <row r="156566" spans="1:5" x14ac:dyDescent="0.3">
      <c r="A156566">
        <v>3859107</v>
      </c>
      <c r="B156566" s="1" t="s">
        <v>313127</v>
      </c>
      <c r="C156566" s="1" t="s">
        <v>313128</v>
      </c>
      <c r="D156566">
        <v>4271</v>
      </c>
      <c r="E156566" s="1" t="s">
        <v>86</v>
      </c>
    </row>
    <row r="156567" spans="1:5" x14ac:dyDescent="0.3">
      <c r="A156567">
        <v>3859108</v>
      </c>
      <c r="B156567" s="1" t="s">
        <v>313129</v>
      </c>
      <c r="C156567" s="1" t="s">
        <v>313130</v>
      </c>
      <c r="D156567">
        <v>2833</v>
      </c>
      <c r="E156567" s="1" t="s">
        <v>86</v>
      </c>
    </row>
    <row r="156568" spans="1:5" x14ac:dyDescent="0.3">
      <c r="A156568">
        <v>3859109</v>
      </c>
      <c r="B156568" s="1" t="s">
        <v>313131</v>
      </c>
      <c r="C156568" s="1" t="s">
        <v>313132</v>
      </c>
      <c r="D156568">
        <v>3674</v>
      </c>
      <c r="E156568" s="1" t="s">
        <v>86</v>
      </c>
    </row>
    <row r="156569" spans="1:5" x14ac:dyDescent="0.3">
      <c r="A156569">
        <v>3859110</v>
      </c>
      <c r="B156569" s="1" t="s">
        <v>313133</v>
      </c>
      <c r="C156569" s="1" t="s">
        <v>313134</v>
      </c>
      <c r="D156569">
        <v>3570</v>
      </c>
      <c r="E156569" s="1" t="s">
        <v>86</v>
      </c>
    </row>
    <row r="156570" spans="1:5" x14ac:dyDescent="0.3">
      <c r="A156570">
        <v>3859111</v>
      </c>
      <c r="B156570" s="1" t="s">
        <v>313135</v>
      </c>
      <c r="C156570" s="1" t="s">
        <v>313136</v>
      </c>
      <c r="D156570">
        <v>4284</v>
      </c>
      <c r="E156570" s="1" t="s">
        <v>86</v>
      </c>
    </row>
    <row r="156571" spans="1:5" x14ac:dyDescent="0.3">
      <c r="A156571">
        <v>3859112</v>
      </c>
      <c r="B156571" s="1" t="s">
        <v>313137</v>
      </c>
      <c r="C156571" s="1" t="s">
        <v>313138</v>
      </c>
      <c r="D156571">
        <v>3190</v>
      </c>
      <c r="E156571" s="1" t="s">
        <v>86</v>
      </c>
    </row>
    <row r="156572" spans="1:5" x14ac:dyDescent="0.3">
      <c r="A156572">
        <v>3859113</v>
      </c>
      <c r="B156572" s="1" t="s">
        <v>313139</v>
      </c>
      <c r="C156572" s="1" t="s">
        <v>313140</v>
      </c>
      <c r="D156572">
        <v>4333</v>
      </c>
      <c r="E156572" s="1" t="s">
        <v>86</v>
      </c>
    </row>
    <row r="156573" spans="1:5" x14ac:dyDescent="0.3">
      <c r="A156573">
        <v>3859114</v>
      </c>
      <c r="B156573" s="1" t="s">
        <v>313141</v>
      </c>
      <c r="C156573" s="1" t="s">
        <v>313142</v>
      </c>
      <c r="D156573">
        <v>4439</v>
      </c>
      <c r="E156573" s="1" t="s">
        <v>86</v>
      </c>
    </row>
    <row r="156574" spans="1:5" x14ac:dyDescent="0.3">
      <c r="A156574">
        <v>3859115</v>
      </c>
      <c r="B156574" s="1" t="s">
        <v>313143</v>
      </c>
      <c r="C156574" s="1" t="s">
        <v>313144</v>
      </c>
      <c r="D156574">
        <v>4271</v>
      </c>
      <c r="E156574" s="1" t="s">
        <v>86</v>
      </c>
    </row>
    <row r="156575" spans="1:5" x14ac:dyDescent="0.3">
      <c r="A156575">
        <v>3859116</v>
      </c>
      <c r="B156575" s="1" t="s">
        <v>313145</v>
      </c>
      <c r="C156575" s="1" t="s">
        <v>313146</v>
      </c>
      <c r="D156575">
        <v>4313</v>
      </c>
      <c r="E156575" s="1" t="s">
        <v>86</v>
      </c>
    </row>
    <row r="156576" spans="1:5" x14ac:dyDescent="0.3">
      <c r="A156576">
        <v>3859117</v>
      </c>
      <c r="B156576" s="1" t="s">
        <v>313147</v>
      </c>
      <c r="C156576" s="1" t="s">
        <v>313148</v>
      </c>
      <c r="D156576">
        <v>3681</v>
      </c>
      <c r="E156576" s="1" t="s">
        <v>86</v>
      </c>
    </row>
    <row r="156577" spans="1:5" x14ac:dyDescent="0.3">
      <c r="A156577">
        <v>3859118</v>
      </c>
      <c r="B156577" s="1" t="s">
        <v>313149</v>
      </c>
      <c r="C156577" s="1" t="s">
        <v>313150</v>
      </c>
      <c r="D156577">
        <v>4486</v>
      </c>
      <c r="E156577" s="1" t="s">
        <v>86</v>
      </c>
    </row>
    <row r="156578" spans="1:5" x14ac:dyDescent="0.3">
      <c r="A156578">
        <v>3859119</v>
      </c>
      <c r="B156578" s="1" t="s">
        <v>313151</v>
      </c>
      <c r="C156578" s="1" t="s">
        <v>313152</v>
      </c>
      <c r="D156578">
        <v>2717</v>
      </c>
      <c r="E156578" s="1" t="s">
        <v>86</v>
      </c>
    </row>
    <row r="156579" spans="1:5" x14ac:dyDescent="0.3">
      <c r="A156579">
        <v>3859120</v>
      </c>
      <c r="B156579" s="1" t="s">
        <v>313153</v>
      </c>
      <c r="C156579" s="1" t="s">
        <v>313154</v>
      </c>
      <c r="D156579">
        <v>3154</v>
      </c>
      <c r="E156579" s="1" t="s">
        <v>86</v>
      </c>
    </row>
    <row r="156580" spans="1:5" x14ac:dyDescent="0.3">
      <c r="A156580">
        <v>3859121</v>
      </c>
      <c r="B156580" s="1" t="s">
        <v>313155</v>
      </c>
      <c r="C156580" s="1" t="s">
        <v>313156</v>
      </c>
      <c r="D156580">
        <v>3416</v>
      </c>
      <c r="E156580" s="1" t="s">
        <v>86</v>
      </c>
    </row>
    <row r="156581" spans="1:5" x14ac:dyDescent="0.3">
      <c r="A156581">
        <v>3859122</v>
      </c>
      <c r="B156581" s="1" t="s">
        <v>313157</v>
      </c>
      <c r="C156581" s="1" t="s">
        <v>313158</v>
      </c>
      <c r="D156581">
        <v>3178</v>
      </c>
      <c r="E156581" s="1" t="s">
        <v>86</v>
      </c>
    </row>
    <row r="156582" spans="1:5" x14ac:dyDescent="0.3">
      <c r="A156582">
        <v>3859123</v>
      </c>
      <c r="B156582" s="1" t="s">
        <v>313159</v>
      </c>
      <c r="C156582" s="1" t="s">
        <v>313160</v>
      </c>
      <c r="D156582">
        <v>4055</v>
      </c>
      <c r="E156582" s="1" t="s">
        <v>86</v>
      </c>
    </row>
    <row r="156583" spans="1:5" x14ac:dyDescent="0.3">
      <c r="A156583">
        <v>3859124</v>
      </c>
      <c r="B156583" s="1" t="s">
        <v>313161</v>
      </c>
      <c r="C156583" s="1" t="s">
        <v>313162</v>
      </c>
      <c r="D156583">
        <v>3589</v>
      </c>
      <c r="E156583" s="1" t="s">
        <v>86</v>
      </c>
    </row>
    <row r="156584" spans="1:5" x14ac:dyDescent="0.3">
      <c r="A156584">
        <v>3859125</v>
      </c>
      <c r="B156584" s="1" t="s">
        <v>313163</v>
      </c>
      <c r="C156584" s="1" t="s">
        <v>313164</v>
      </c>
      <c r="D156584">
        <v>3794</v>
      </c>
      <c r="E156584" s="1" t="s">
        <v>86</v>
      </c>
    </row>
    <row r="156585" spans="1:5" x14ac:dyDescent="0.3">
      <c r="A156585">
        <v>3859126</v>
      </c>
      <c r="B156585" s="1" t="s">
        <v>313165</v>
      </c>
      <c r="C156585" s="1" t="s">
        <v>313166</v>
      </c>
      <c r="D156585">
        <v>3684</v>
      </c>
      <c r="E156585" s="1" t="s">
        <v>86</v>
      </c>
    </row>
    <row r="156586" spans="1:5" x14ac:dyDescent="0.3">
      <c r="A156586">
        <v>3859127</v>
      </c>
      <c r="B156586" s="1" t="s">
        <v>313167</v>
      </c>
      <c r="C156586" s="1" t="s">
        <v>313168</v>
      </c>
      <c r="D156586">
        <v>4242</v>
      </c>
      <c r="E156586" s="1" t="s">
        <v>86</v>
      </c>
    </row>
    <row r="156587" spans="1:5" x14ac:dyDescent="0.3">
      <c r="A156587">
        <v>3859128</v>
      </c>
      <c r="B156587" s="1" t="s">
        <v>313169</v>
      </c>
      <c r="C156587" s="1" t="s">
        <v>313170</v>
      </c>
      <c r="D156587">
        <v>4271</v>
      </c>
      <c r="E156587" s="1" t="s">
        <v>86</v>
      </c>
    </row>
    <row r="156588" spans="1:5" x14ac:dyDescent="0.3">
      <c r="A156588">
        <v>3859129</v>
      </c>
      <c r="B156588" s="1" t="s">
        <v>313171</v>
      </c>
      <c r="C156588" s="1" t="s">
        <v>313172</v>
      </c>
      <c r="D156588">
        <v>4492</v>
      </c>
      <c r="E156588" s="1" t="s">
        <v>86</v>
      </c>
    </row>
    <row r="156589" spans="1:5" x14ac:dyDescent="0.3">
      <c r="A156589">
        <v>3859130</v>
      </c>
      <c r="B156589" s="1" t="s">
        <v>313173</v>
      </c>
      <c r="C156589" s="1" t="s">
        <v>313174</v>
      </c>
      <c r="D156589">
        <v>3684</v>
      </c>
      <c r="E156589" s="1" t="s">
        <v>86</v>
      </c>
    </row>
    <row r="156590" spans="1:5" x14ac:dyDescent="0.3">
      <c r="A156590">
        <v>3859131</v>
      </c>
      <c r="B156590" s="1" t="s">
        <v>313175</v>
      </c>
      <c r="C156590" s="1" t="s">
        <v>313176</v>
      </c>
      <c r="D156590">
        <v>3681</v>
      </c>
      <c r="E156590" s="1" t="s">
        <v>86</v>
      </c>
    </row>
    <row r="156591" spans="1:5" x14ac:dyDescent="0.3">
      <c r="A156591">
        <v>3859132</v>
      </c>
      <c r="B156591" s="1" t="s">
        <v>313177</v>
      </c>
      <c r="C156591" s="1" t="s">
        <v>313178</v>
      </c>
      <c r="D156591">
        <v>3282</v>
      </c>
      <c r="E156591" s="1" t="s">
        <v>86</v>
      </c>
    </row>
    <row r="156592" spans="1:5" x14ac:dyDescent="0.3">
      <c r="A156592">
        <v>3859133</v>
      </c>
      <c r="B156592" s="1" t="s">
        <v>313179</v>
      </c>
      <c r="C156592" s="1" t="s">
        <v>313180</v>
      </c>
      <c r="D156592">
        <v>2708</v>
      </c>
      <c r="E156592" s="1" t="s">
        <v>86</v>
      </c>
    </row>
    <row r="156593" spans="1:5" x14ac:dyDescent="0.3">
      <c r="A156593">
        <v>3859134</v>
      </c>
      <c r="B156593" s="1" t="s">
        <v>313181</v>
      </c>
      <c r="C156593" s="1" t="s">
        <v>313182</v>
      </c>
      <c r="D156593">
        <v>3186</v>
      </c>
      <c r="E156593" s="1" t="s">
        <v>86</v>
      </c>
    </row>
    <row r="156594" spans="1:5" x14ac:dyDescent="0.3">
      <c r="A156594">
        <v>3859135</v>
      </c>
      <c r="B156594" s="1" t="s">
        <v>313183</v>
      </c>
      <c r="C156594" s="1" t="s">
        <v>313184</v>
      </c>
      <c r="D156594">
        <v>2683</v>
      </c>
      <c r="E156594" s="1" t="s">
        <v>86</v>
      </c>
    </row>
    <row r="156595" spans="1:5" x14ac:dyDescent="0.3">
      <c r="A156595">
        <v>3859136</v>
      </c>
      <c r="B156595" s="1" t="s">
        <v>313185</v>
      </c>
      <c r="C156595" s="1" t="s">
        <v>313186</v>
      </c>
      <c r="D156595">
        <v>3406</v>
      </c>
      <c r="E156595" s="1" t="s">
        <v>86</v>
      </c>
    </row>
    <row r="156596" spans="1:5" x14ac:dyDescent="0.3">
      <c r="A156596">
        <v>3859137</v>
      </c>
      <c r="B156596" s="1" t="s">
        <v>313187</v>
      </c>
      <c r="C156596" s="1" t="s">
        <v>313188</v>
      </c>
      <c r="D156596">
        <v>0</v>
      </c>
      <c r="E156596" s="1" t="s">
        <v>34</v>
      </c>
    </row>
    <row r="156597" spans="1:5" x14ac:dyDescent="0.3">
      <c r="A156597">
        <v>3859138</v>
      </c>
      <c r="B156597" s="1" t="s">
        <v>313189</v>
      </c>
      <c r="C156597" s="1" t="s">
        <v>313190</v>
      </c>
      <c r="D156597">
        <v>4126</v>
      </c>
      <c r="E156597" s="1" t="s">
        <v>86</v>
      </c>
    </row>
    <row r="156598" spans="1:5" x14ac:dyDescent="0.3">
      <c r="A156598">
        <v>3859139</v>
      </c>
      <c r="B156598" s="1" t="s">
        <v>313191</v>
      </c>
      <c r="C156598" s="1" t="s">
        <v>313192</v>
      </c>
      <c r="D156598">
        <v>3324</v>
      </c>
      <c r="E156598" s="1" t="s">
        <v>86</v>
      </c>
    </row>
    <row r="156599" spans="1:5" x14ac:dyDescent="0.3">
      <c r="A156599">
        <v>3859140</v>
      </c>
      <c r="B156599" s="1" t="s">
        <v>313193</v>
      </c>
      <c r="C156599" s="1" t="s">
        <v>313194</v>
      </c>
      <c r="D156599">
        <v>3754</v>
      </c>
      <c r="E156599" s="1" t="s">
        <v>86</v>
      </c>
    </row>
    <row r="156600" spans="1:5" x14ac:dyDescent="0.3">
      <c r="A156600">
        <v>3859141</v>
      </c>
      <c r="B156600" s="1" t="s">
        <v>313195</v>
      </c>
      <c r="C156600" s="1" t="s">
        <v>313196</v>
      </c>
      <c r="D156600">
        <v>2709</v>
      </c>
      <c r="E156600" s="1" t="s">
        <v>86</v>
      </c>
    </row>
    <row r="156601" spans="1:5" x14ac:dyDescent="0.3">
      <c r="A156601">
        <v>3859142</v>
      </c>
      <c r="B156601" s="1" t="s">
        <v>313197</v>
      </c>
      <c r="C156601" s="1" t="s">
        <v>313198</v>
      </c>
      <c r="D156601">
        <v>3554</v>
      </c>
      <c r="E156601" s="1" t="s">
        <v>86</v>
      </c>
    </row>
    <row r="156602" spans="1:5" x14ac:dyDescent="0.3">
      <c r="A156602">
        <v>3859143</v>
      </c>
      <c r="B156602" s="1" t="s">
        <v>313199</v>
      </c>
      <c r="C156602" s="1" t="s">
        <v>313200</v>
      </c>
      <c r="D156602">
        <v>3684</v>
      </c>
      <c r="E156602" s="1" t="s">
        <v>86</v>
      </c>
    </row>
    <row r="156603" spans="1:5" x14ac:dyDescent="0.3">
      <c r="A156603">
        <v>3859144</v>
      </c>
      <c r="B156603" s="1" t="s">
        <v>313201</v>
      </c>
      <c r="C156603" s="1" t="s">
        <v>313202</v>
      </c>
      <c r="D156603">
        <v>3516</v>
      </c>
      <c r="E156603" s="1" t="s">
        <v>86</v>
      </c>
    </row>
    <row r="156604" spans="1:5" x14ac:dyDescent="0.3">
      <c r="A156604">
        <v>3859145</v>
      </c>
      <c r="B156604" s="1" t="s">
        <v>313203</v>
      </c>
      <c r="C156604" s="1" t="s">
        <v>313204</v>
      </c>
      <c r="D156604">
        <v>2717</v>
      </c>
      <c r="E156604" s="1" t="s">
        <v>86</v>
      </c>
    </row>
    <row r="156605" spans="1:5" x14ac:dyDescent="0.3">
      <c r="A156605">
        <v>3859146</v>
      </c>
      <c r="B156605" s="1" t="s">
        <v>313205</v>
      </c>
      <c r="C156605" s="1" t="s">
        <v>313206</v>
      </c>
      <c r="D156605">
        <v>4212</v>
      </c>
      <c r="E156605" s="1" t="s">
        <v>86</v>
      </c>
    </row>
    <row r="156606" spans="1:5" x14ac:dyDescent="0.3">
      <c r="A156606">
        <v>3859147</v>
      </c>
      <c r="B156606" s="1" t="s">
        <v>313207</v>
      </c>
      <c r="C156606" s="1" t="s">
        <v>313208</v>
      </c>
      <c r="D156606">
        <v>2708</v>
      </c>
      <c r="E156606" s="1" t="s">
        <v>86</v>
      </c>
    </row>
    <row r="156607" spans="1:5" x14ac:dyDescent="0.3">
      <c r="A156607">
        <v>3859148</v>
      </c>
      <c r="B156607" s="1" t="s">
        <v>313209</v>
      </c>
      <c r="C156607" s="1" t="s">
        <v>313210</v>
      </c>
      <c r="D156607">
        <v>3684</v>
      </c>
      <c r="E156607" s="1" t="s">
        <v>86</v>
      </c>
    </row>
    <row r="156608" spans="1:5" x14ac:dyDescent="0.3">
      <c r="A156608">
        <v>3859149</v>
      </c>
      <c r="B156608" s="1" t="s">
        <v>313211</v>
      </c>
      <c r="C156608" s="1" t="s">
        <v>313212</v>
      </c>
      <c r="D156608">
        <v>4000</v>
      </c>
      <c r="E156608" s="1" t="s">
        <v>86</v>
      </c>
    </row>
    <row r="156609" spans="1:5" x14ac:dyDescent="0.3">
      <c r="A156609">
        <v>3859150</v>
      </c>
      <c r="B156609" s="1" t="s">
        <v>313213</v>
      </c>
      <c r="C156609" s="1" t="s">
        <v>313214</v>
      </c>
      <c r="D156609">
        <v>3295</v>
      </c>
      <c r="E156609" s="1" t="s">
        <v>86</v>
      </c>
    </row>
    <row r="156610" spans="1:5" x14ac:dyDescent="0.3">
      <c r="A156610">
        <v>3859151</v>
      </c>
      <c r="B156610" s="1" t="s">
        <v>313215</v>
      </c>
      <c r="C156610" s="1" t="s">
        <v>313216</v>
      </c>
      <c r="D156610">
        <v>3554</v>
      </c>
      <c r="E156610" s="1" t="s">
        <v>86</v>
      </c>
    </row>
    <row r="156611" spans="1:5" x14ac:dyDescent="0.3">
      <c r="A156611">
        <v>3859152</v>
      </c>
      <c r="B156611" s="1" t="s">
        <v>313217</v>
      </c>
      <c r="C156611" s="1" t="s">
        <v>313218</v>
      </c>
      <c r="D156611">
        <v>3282</v>
      </c>
      <c r="E156611" s="1" t="s">
        <v>86</v>
      </c>
    </row>
    <row r="156612" spans="1:5" x14ac:dyDescent="0.3">
      <c r="A156612">
        <v>3859153</v>
      </c>
      <c r="B156612" s="1" t="s">
        <v>313219</v>
      </c>
      <c r="C156612" s="1" t="s">
        <v>313220</v>
      </c>
      <c r="D156612">
        <v>4378</v>
      </c>
      <c r="E156612" s="1" t="s">
        <v>86</v>
      </c>
    </row>
    <row r="156613" spans="1:5" x14ac:dyDescent="0.3">
      <c r="A156613">
        <v>3859154</v>
      </c>
      <c r="B156613" s="1" t="s">
        <v>313221</v>
      </c>
      <c r="C156613" s="1" t="s">
        <v>313222</v>
      </c>
      <c r="D156613">
        <v>4319</v>
      </c>
      <c r="E156613" s="1" t="s">
        <v>86</v>
      </c>
    </row>
    <row r="156614" spans="1:5" x14ac:dyDescent="0.3">
      <c r="A156614">
        <v>3859155</v>
      </c>
      <c r="B156614" s="1" t="s">
        <v>313223</v>
      </c>
      <c r="C156614" s="1" t="s">
        <v>313224</v>
      </c>
      <c r="D156614">
        <v>4271</v>
      </c>
      <c r="E156614" s="1" t="s">
        <v>86</v>
      </c>
    </row>
    <row r="156615" spans="1:5" x14ac:dyDescent="0.3">
      <c r="A156615">
        <v>3859156</v>
      </c>
      <c r="B156615" s="1" t="s">
        <v>313225</v>
      </c>
      <c r="C156615" s="1" t="s">
        <v>313226</v>
      </c>
      <c r="D156615">
        <v>3190</v>
      </c>
      <c r="E156615" s="1" t="s">
        <v>86</v>
      </c>
    </row>
    <row r="156616" spans="1:5" x14ac:dyDescent="0.3">
      <c r="A156616">
        <v>3859157</v>
      </c>
      <c r="B156616" s="1" t="s">
        <v>313227</v>
      </c>
      <c r="C156616" s="1" t="s">
        <v>313228</v>
      </c>
      <c r="D156616">
        <v>2708</v>
      </c>
      <c r="E156616" s="1" t="s">
        <v>86</v>
      </c>
    </row>
    <row r="156617" spans="1:5" x14ac:dyDescent="0.3">
      <c r="A156617">
        <v>3859158</v>
      </c>
      <c r="B156617" s="1" t="s">
        <v>313229</v>
      </c>
      <c r="C156617" s="1" t="s">
        <v>313230</v>
      </c>
      <c r="D156617">
        <v>3658</v>
      </c>
      <c r="E156617" s="1" t="s">
        <v>86</v>
      </c>
    </row>
    <row r="156618" spans="1:5" x14ac:dyDescent="0.3">
      <c r="A156618">
        <v>3859159</v>
      </c>
      <c r="B156618" s="1" t="s">
        <v>313231</v>
      </c>
      <c r="C156618" s="1" t="s">
        <v>313232</v>
      </c>
      <c r="D156618">
        <v>3190</v>
      </c>
      <c r="E156618" s="1" t="s">
        <v>86</v>
      </c>
    </row>
    <row r="156619" spans="1:5" x14ac:dyDescent="0.3">
      <c r="A156619">
        <v>3859160</v>
      </c>
      <c r="B156619" s="1" t="s">
        <v>313233</v>
      </c>
      <c r="C156619" s="1" t="s">
        <v>313234</v>
      </c>
      <c r="D156619">
        <v>3650</v>
      </c>
      <c r="E156619" s="1" t="s">
        <v>86</v>
      </c>
    </row>
    <row r="156620" spans="1:5" x14ac:dyDescent="0.3">
      <c r="A156620">
        <v>3859161</v>
      </c>
      <c r="B156620" s="1" t="s">
        <v>313235</v>
      </c>
      <c r="C156620" s="1" t="s">
        <v>313236</v>
      </c>
      <c r="D156620">
        <v>3323</v>
      </c>
      <c r="E156620" s="1" t="s">
        <v>86</v>
      </c>
    </row>
    <row r="156621" spans="1:5" x14ac:dyDescent="0.3">
      <c r="A156621">
        <v>3859162</v>
      </c>
      <c r="B156621" s="1" t="s">
        <v>313237</v>
      </c>
      <c r="C156621" s="1" t="s">
        <v>313238</v>
      </c>
      <c r="D156621">
        <v>3684</v>
      </c>
      <c r="E156621" s="1" t="s">
        <v>86</v>
      </c>
    </row>
    <row r="156622" spans="1:5" x14ac:dyDescent="0.3">
      <c r="A156622">
        <v>3859163</v>
      </c>
      <c r="B156622" s="1" t="s">
        <v>313239</v>
      </c>
      <c r="C156622" s="1" t="s">
        <v>313240</v>
      </c>
      <c r="D156622">
        <v>3554</v>
      </c>
      <c r="E156622" s="1" t="s">
        <v>86</v>
      </c>
    </row>
    <row r="156623" spans="1:5" x14ac:dyDescent="0.3">
      <c r="A156623">
        <v>3859164</v>
      </c>
      <c r="B156623" s="1" t="s">
        <v>313241</v>
      </c>
      <c r="C156623" s="1" t="s">
        <v>313242</v>
      </c>
      <c r="D156623">
        <v>4492</v>
      </c>
      <c r="E156623" s="1" t="s">
        <v>86</v>
      </c>
    </row>
    <row r="156624" spans="1:5" x14ac:dyDescent="0.3">
      <c r="A156624">
        <v>3859165</v>
      </c>
      <c r="B156624" s="1" t="s">
        <v>313243</v>
      </c>
      <c r="C156624" s="1" t="s">
        <v>313244</v>
      </c>
      <c r="D156624">
        <v>4256</v>
      </c>
      <c r="E156624" s="1" t="s">
        <v>86</v>
      </c>
    </row>
    <row r="156625" spans="1:5" x14ac:dyDescent="0.3">
      <c r="A156625">
        <v>3859166</v>
      </c>
      <c r="B156625" s="1" t="s">
        <v>313245</v>
      </c>
      <c r="C156625" s="1" t="s">
        <v>313246</v>
      </c>
      <c r="D156625">
        <v>3850</v>
      </c>
      <c r="E156625" s="1" t="s">
        <v>86</v>
      </c>
    </row>
    <row r="156626" spans="1:5" x14ac:dyDescent="0.3">
      <c r="A156626">
        <v>3859167</v>
      </c>
      <c r="B156626" s="1" t="s">
        <v>313247</v>
      </c>
      <c r="C156626" s="1" t="s">
        <v>313248</v>
      </c>
      <c r="D156626">
        <v>3640</v>
      </c>
      <c r="E156626" s="1" t="s">
        <v>86</v>
      </c>
    </row>
    <row r="156627" spans="1:5" x14ac:dyDescent="0.3">
      <c r="A156627">
        <v>3859168</v>
      </c>
      <c r="B156627" s="1" t="s">
        <v>313249</v>
      </c>
      <c r="C156627" s="1" t="s">
        <v>313250</v>
      </c>
      <c r="D156627">
        <v>3282</v>
      </c>
      <c r="E156627" s="1" t="s">
        <v>86</v>
      </c>
    </row>
    <row r="156628" spans="1:5" x14ac:dyDescent="0.3">
      <c r="A156628">
        <v>3859169</v>
      </c>
      <c r="B156628" s="1" t="s">
        <v>313251</v>
      </c>
      <c r="C156628" s="1" t="s">
        <v>313252</v>
      </c>
      <c r="D156628">
        <v>3190</v>
      </c>
      <c r="E156628" s="1" t="s">
        <v>86</v>
      </c>
    </row>
    <row r="156629" spans="1:5" x14ac:dyDescent="0.3">
      <c r="A156629">
        <v>3859170</v>
      </c>
      <c r="B156629" s="1" t="s">
        <v>313253</v>
      </c>
      <c r="C156629" s="1" t="s">
        <v>313254</v>
      </c>
      <c r="D156629">
        <v>3178</v>
      </c>
      <c r="E156629" s="1" t="s">
        <v>86</v>
      </c>
    </row>
    <row r="156630" spans="1:5" x14ac:dyDescent="0.3">
      <c r="A156630">
        <v>3859171</v>
      </c>
      <c r="B156630" s="1" t="s">
        <v>313255</v>
      </c>
      <c r="C156630" s="1" t="s">
        <v>313256</v>
      </c>
      <c r="D156630">
        <v>2688</v>
      </c>
      <c r="E156630" s="1" t="s">
        <v>86</v>
      </c>
    </row>
    <row r="156631" spans="1:5" x14ac:dyDescent="0.3">
      <c r="A156631">
        <v>3859172</v>
      </c>
      <c r="B156631" s="1" t="s">
        <v>313257</v>
      </c>
      <c r="C156631" s="1" t="s">
        <v>313258</v>
      </c>
      <c r="D156631">
        <v>3190</v>
      </c>
      <c r="E156631" s="1" t="s">
        <v>86</v>
      </c>
    </row>
    <row r="156632" spans="1:5" x14ac:dyDescent="0.3">
      <c r="A156632">
        <v>3859173</v>
      </c>
      <c r="B156632" s="1" t="s">
        <v>313259</v>
      </c>
      <c r="C156632" s="1" t="s">
        <v>313260</v>
      </c>
      <c r="D156632">
        <v>3855</v>
      </c>
      <c r="E156632" s="1" t="s">
        <v>86</v>
      </c>
    </row>
    <row r="156633" spans="1:5" x14ac:dyDescent="0.3">
      <c r="A156633">
        <v>3859174</v>
      </c>
      <c r="B156633" s="1" t="s">
        <v>313261</v>
      </c>
      <c r="C156633" s="1" t="s">
        <v>313262</v>
      </c>
      <c r="D156633">
        <v>3554</v>
      </c>
      <c r="E156633" s="1" t="s">
        <v>86</v>
      </c>
    </row>
    <row r="156634" spans="1:5" x14ac:dyDescent="0.3">
      <c r="A156634">
        <v>3859175</v>
      </c>
      <c r="B156634" s="1" t="s">
        <v>313263</v>
      </c>
      <c r="C156634" s="1" t="s">
        <v>313264</v>
      </c>
      <c r="D156634">
        <v>0</v>
      </c>
      <c r="E156634" s="1" t="s">
        <v>577</v>
      </c>
    </row>
    <row r="156635" spans="1:5" x14ac:dyDescent="0.3">
      <c r="A156635">
        <v>3859182</v>
      </c>
      <c r="B156635" s="1" t="s">
        <v>313265</v>
      </c>
      <c r="C156635" s="1" t="s">
        <v>313266</v>
      </c>
      <c r="D156635">
        <v>2057</v>
      </c>
      <c r="E156635" s="1" t="s">
        <v>86</v>
      </c>
    </row>
    <row r="156636" spans="1:5" x14ac:dyDescent="0.3">
      <c r="A156636">
        <v>3859183</v>
      </c>
      <c r="B156636" s="1" t="s">
        <v>313267</v>
      </c>
      <c r="C156636" s="1" t="s">
        <v>313268</v>
      </c>
      <c r="D156636">
        <v>2061</v>
      </c>
      <c r="E156636" s="1" t="s">
        <v>86</v>
      </c>
    </row>
    <row r="156637" spans="1:5" x14ac:dyDescent="0.3">
      <c r="A156637">
        <v>3859184</v>
      </c>
      <c r="B156637" s="1" t="s">
        <v>313269</v>
      </c>
      <c r="C156637" s="1" t="s">
        <v>313270</v>
      </c>
      <c r="D156637">
        <v>2228</v>
      </c>
      <c r="E156637" s="1" t="s">
        <v>86</v>
      </c>
    </row>
    <row r="156638" spans="1:5" x14ac:dyDescent="0.3">
      <c r="A156638">
        <v>3859185</v>
      </c>
      <c r="B156638" s="1" t="s">
        <v>313271</v>
      </c>
      <c r="C156638" s="1" t="s">
        <v>313272</v>
      </c>
      <c r="D156638">
        <v>2190</v>
      </c>
      <c r="E156638" s="1" t="s">
        <v>86</v>
      </c>
    </row>
    <row r="156639" spans="1:5" x14ac:dyDescent="0.3">
      <c r="A156639">
        <v>3859186</v>
      </c>
      <c r="B156639" s="1" t="s">
        <v>313273</v>
      </c>
      <c r="C156639" s="1" t="s">
        <v>313274</v>
      </c>
      <c r="D156639">
        <v>3371</v>
      </c>
      <c r="E156639" s="1" t="s">
        <v>86</v>
      </c>
    </row>
    <row r="156640" spans="1:5" x14ac:dyDescent="0.3">
      <c r="A156640">
        <v>3859187</v>
      </c>
      <c r="B156640" s="1" t="s">
        <v>313275</v>
      </c>
      <c r="C156640" s="1" t="s">
        <v>313276</v>
      </c>
      <c r="D156640">
        <v>2378</v>
      </c>
      <c r="E156640" s="1" t="s">
        <v>86</v>
      </c>
    </row>
    <row r="156641" spans="1:5" x14ac:dyDescent="0.3">
      <c r="A156641">
        <v>3859188</v>
      </c>
      <c r="B156641" s="1" t="s">
        <v>313277</v>
      </c>
      <c r="C156641" s="1" t="s">
        <v>313278</v>
      </c>
      <c r="D156641">
        <v>2456</v>
      </c>
      <c r="E156641" s="1" t="s">
        <v>86</v>
      </c>
    </row>
    <row r="156642" spans="1:5" x14ac:dyDescent="0.3">
      <c r="A156642">
        <v>3859189</v>
      </c>
      <c r="B156642" s="1" t="s">
        <v>313279</v>
      </c>
      <c r="C156642" s="1" t="s">
        <v>313280</v>
      </c>
      <c r="D156642">
        <v>2046</v>
      </c>
      <c r="E156642" s="1" t="s">
        <v>86</v>
      </c>
    </row>
    <row r="156643" spans="1:5" x14ac:dyDescent="0.3">
      <c r="A156643">
        <v>3859190</v>
      </c>
      <c r="B156643" s="1" t="s">
        <v>313281</v>
      </c>
      <c r="C156643" s="1" t="s">
        <v>313282</v>
      </c>
      <c r="D156643">
        <v>2179</v>
      </c>
      <c r="E156643" s="1" t="s">
        <v>86</v>
      </c>
    </row>
    <row r="156644" spans="1:5" x14ac:dyDescent="0.3">
      <c r="A156644">
        <v>3859191</v>
      </c>
      <c r="B156644" s="1" t="s">
        <v>313283</v>
      </c>
      <c r="C156644" s="1" t="s">
        <v>313284</v>
      </c>
      <c r="D156644">
        <v>2159</v>
      </c>
      <c r="E156644" s="1" t="s">
        <v>86</v>
      </c>
    </row>
    <row r="156645" spans="1:5" x14ac:dyDescent="0.3">
      <c r="A156645">
        <v>3859192</v>
      </c>
      <c r="B156645" s="1" t="s">
        <v>313285</v>
      </c>
      <c r="C156645" s="1" t="s">
        <v>313286</v>
      </c>
      <c r="D156645">
        <v>1819</v>
      </c>
      <c r="E156645" s="1" t="s">
        <v>86</v>
      </c>
    </row>
    <row r="156646" spans="1:5" x14ac:dyDescent="0.3">
      <c r="A156646">
        <v>3859193</v>
      </c>
      <c r="B156646" s="1" t="s">
        <v>313287</v>
      </c>
      <c r="C156646" s="1" t="s">
        <v>313288</v>
      </c>
      <c r="D156646">
        <v>1955</v>
      </c>
      <c r="E156646" s="1" t="s">
        <v>86</v>
      </c>
    </row>
    <row r="156647" spans="1:5" x14ac:dyDescent="0.3">
      <c r="A156647">
        <v>3859194</v>
      </c>
      <c r="B156647" s="1" t="s">
        <v>313289</v>
      </c>
      <c r="C156647" s="1" t="s">
        <v>313290</v>
      </c>
      <c r="D156647">
        <v>1968</v>
      </c>
      <c r="E156647" s="1" t="s">
        <v>86</v>
      </c>
    </row>
    <row r="156648" spans="1:5" x14ac:dyDescent="0.3">
      <c r="A156648">
        <v>3859195</v>
      </c>
      <c r="B156648" s="1" t="s">
        <v>313291</v>
      </c>
      <c r="C156648" s="1" t="s">
        <v>313292</v>
      </c>
      <c r="D156648">
        <v>2166</v>
      </c>
      <c r="E156648" s="1" t="s">
        <v>86</v>
      </c>
    </row>
    <row r="156649" spans="1:5" x14ac:dyDescent="0.3">
      <c r="A156649">
        <v>3859196</v>
      </c>
      <c r="B156649" s="1" t="s">
        <v>313293</v>
      </c>
      <c r="C156649" s="1" t="s">
        <v>313294</v>
      </c>
      <c r="D156649">
        <v>1968</v>
      </c>
      <c r="E156649" s="1" t="s">
        <v>86</v>
      </c>
    </row>
    <row r="156650" spans="1:5" x14ac:dyDescent="0.3">
      <c r="A156650">
        <v>3859197</v>
      </c>
      <c r="B156650" s="1" t="s">
        <v>313295</v>
      </c>
      <c r="C156650" s="1" t="s">
        <v>313296</v>
      </c>
      <c r="D156650">
        <v>1883</v>
      </c>
      <c r="E156650" s="1" t="s">
        <v>86</v>
      </c>
    </row>
    <row r="156651" spans="1:5" x14ac:dyDescent="0.3">
      <c r="A156651">
        <v>3859198</v>
      </c>
      <c r="B156651" s="1" t="s">
        <v>313297</v>
      </c>
      <c r="C156651" s="1" t="s">
        <v>313298</v>
      </c>
      <c r="D156651">
        <v>0</v>
      </c>
      <c r="E156651" s="1" t="s">
        <v>577</v>
      </c>
    </row>
    <row r="156652" spans="1:5" x14ac:dyDescent="0.3">
      <c r="A156652">
        <v>3859199</v>
      </c>
      <c r="B156652" s="1" t="s">
        <v>313299</v>
      </c>
      <c r="C156652" s="1" t="s">
        <v>313300</v>
      </c>
      <c r="D156652">
        <v>3211</v>
      </c>
      <c r="E156652" s="1" t="s">
        <v>86</v>
      </c>
    </row>
    <row r="156653" spans="1:5" x14ac:dyDescent="0.3">
      <c r="A156653">
        <v>3859200</v>
      </c>
      <c r="B156653" s="1" t="s">
        <v>313301</v>
      </c>
      <c r="C156653" s="1" t="s">
        <v>313302</v>
      </c>
      <c r="D156653">
        <v>2742</v>
      </c>
      <c r="E156653" s="1" t="s">
        <v>86</v>
      </c>
    </row>
    <row r="156654" spans="1:5" x14ac:dyDescent="0.3">
      <c r="A156654">
        <v>3859201</v>
      </c>
      <c r="B156654" s="1" t="s">
        <v>313303</v>
      </c>
      <c r="C156654" s="1" t="s">
        <v>313304</v>
      </c>
      <c r="D156654">
        <v>3682</v>
      </c>
      <c r="E156654" s="1" t="s">
        <v>86</v>
      </c>
    </row>
    <row r="156655" spans="1:5" x14ac:dyDescent="0.3">
      <c r="A156655">
        <v>3859202</v>
      </c>
      <c r="B156655" s="1" t="s">
        <v>313305</v>
      </c>
      <c r="C156655" s="1" t="s">
        <v>313306</v>
      </c>
      <c r="D156655">
        <v>5155</v>
      </c>
      <c r="E156655" s="1" t="s">
        <v>86</v>
      </c>
    </row>
    <row r="156656" spans="1:5" x14ac:dyDescent="0.3">
      <c r="A156656">
        <v>3859203</v>
      </c>
      <c r="B156656" s="1" t="s">
        <v>313307</v>
      </c>
      <c r="C156656" s="1" t="s">
        <v>313308</v>
      </c>
      <c r="D156656">
        <v>3211</v>
      </c>
      <c r="E156656" s="1" t="s">
        <v>86</v>
      </c>
    </row>
    <row r="156657" spans="1:5" x14ac:dyDescent="0.3">
      <c r="A156657">
        <v>3859204</v>
      </c>
      <c r="B156657" s="1" t="s">
        <v>313309</v>
      </c>
      <c r="C156657" s="1" t="s">
        <v>313310</v>
      </c>
      <c r="D156657">
        <v>2742</v>
      </c>
      <c r="E156657" s="1" t="s">
        <v>86</v>
      </c>
    </row>
    <row r="156658" spans="1:5" x14ac:dyDescent="0.3">
      <c r="A156658">
        <v>3859205</v>
      </c>
      <c r="B156658" s="1" t="s">
        <v>313311</v>
      </c>
      <c r="C156658" s="1" t="s">
        <v>313312</v>
      </c>
      <c r="D156658">
        <v>3932</v>
      </c>
      <c r="E156658" s="1" t="s">
        <v>86</v>
      </c>
    </row>
    <row r="156659" spans="1:5" x14ac:dyDescent="0.3">
      <c r="A156659">
        <v>3859206</v>
      </c>
      <c r="B156659" s="1" t="s">
        <v>313313</v>
      </c>
      <c r="C156659" s="1" t="s">
        <v>313314</v>
      </c>
      <c r="D156659">
        <v>3682</v>
      </c>
      <c r="E156659" s="1" t="s">
        <v>86</v>
      </c>
    </row>
    <row r="156660" spans="1:5" x14ac:dyDescent="0.3">
      <c r="A156660">
        <v>3859207</v>
      </c>
      <c r="B156660" s="1" t="s">
        <v>313315</v>
      </c>
      <c r="C156660" s="1" t="s">
        <v>313316</v>
      </c>
      <c r="D156660">
        <v>3067</v>
      </c>
      <c r="E156660" s="1" t="s">
        <v>86</v>
      </c>
    </row>
    <row r="156661" spans="1:5" x14ac:dyDescent="0.3">
      <c r="A156661">
        <v>3859208</v>
      </c>
      <c r="B156661" s="1" t="s">
        <v>313317</v>
      </c>
      <c r="C156661" s="1" t="s">
        <v>313318</v>
      </c>
      <c r="D156661">
        <v>2742</v>
      </c>
      <c r="E156661" s="1" t="s">
        <v>86</v>
      </c>
    </row>
    <row r="156662" spans="1:5" x14ac:dyDescent="0.3">
      <c r="A156662">
        <v>3859209</v>
      </c>
      <c r="B156662" s="1" t="s">
        <v>313319</v>
      </c>
      <c r="C156662" s="1" t="s">
        <v>313320</v>
      </c>
      <c r="D156662">
        <v>3951</v>
      </c>
      <c r="E156662" s="1" t="s">
        <v>86</v>
      </c>
    </row>
    <row r="156663" spans="1:5" x14ac:dyDescent="0.3">
      <c r="A156663">
        <v>3859210</v>
      </c>
      <c r="B156663" s="1" t="s">
        <v>313321</v>
      </c>
      <c r="C156663" s="1" t="s">
        <v>313322</v>
      </c>
      <c r="D156663">
        <v>3067</v>
      </c>
      <c r="E156663" s="1" t="s">
        <v>86</v>
      </c>
    </row>
    <row r="156664" spans="1:5" x14ac:dyDescent="0.3">
      <c r="A156664">
        <v>3859211</v>
      </c>
      <c r="B156664" s="1" t="s">
        <v>313323</v>
      </c>
      <c r="C156664" s="1" t="s">
        <v>313324</v>
      </c>
      <c r="D156664">
        <v>4175</v>
      </c>
      <c r="E156664" s="1" t="s">
        <v>86</v>
      </c>
    </row>
    <row r="156665" spans="1:5" x14ac:dyDescent="0.3">
      <c r="A156665">
        <v>3859212</v>
      </c>
      <c r="B156665" s="1" t="s">
        <v>313325</v>
      </c>
      <c r="C156665" s="1" t="s">
        <v>313326</v>
      </c>
      <c r="D156665">
        <v>2772</v>
      </c>
      <c r="E156665" s="1" t="s">
        <v>86</v>
      </c>
    </row>
    <row r="156666" spans="1:5" x14ac:dyDescent="0.3">
      <c r="A156666">
        <v>3859213</v>
      </c>
      <c r="B156666" s="1" t="s">
        <v>313327</v>
      </c>
      <c r="C156666" s="1" t="s">
        <v>313328</v>
      </c>
      <c r="D156666">
        <v>4175</v>
      </c>
      <c r="E156666" s="1" t="s">
        <v>86</v>
      </c>
    </row>
    <row r="156667" spans="1:5" x14ac:dyDescent="0.3">
      <c r="A156667">
        <v>3859214</v>
      </c>
      <c r="B156667" s="1" t="s">
        <v>313329</v>
      </c>
      <c r="C156667" s="1" t="s">
        <v>313330</v>
      </c>
      <c r="D156667">
        <v>3653</v>
      </c>
      <c r="E156667" s="1" t="s">
        <v>86</v>
      </c>
    </row>
    <row r="156668" spans="1:5" x14ac:dyDescent="0.3">
      <c r="A156668">
        <v>3859215</v>
      </c>
      <c r="B156668" s="1" t="s">
        <v>313331</v>
      </c>
      <c r="C156668" s="1" t="s">
        <v>313332</v>
      </c>
      <c r="D156668">
        <v>3205</v>
      </c>
      <c r="E156668" s="1" t="s">
        <v>86</v>
      </c>
    </row>
    <row r="156669" spans="1:5" x14ac:dyDescent="0.3">
      <c r="A156669">
        <v>3859216</v>
      </c>
      <c r="B156669" s="1" t="s">
        <v>313333</v>
      </c>
      <c r="C156669" s="1" t="s">
        <v>313334</v>
      </c>
      <c r="D156669">
        <v>4175</v>
      </c>
      <c r="E156669" s="1" t="s">
        <v>86</v>
      </c>
    </row>
    <row r="156670" spans="1:5" x14ac:dyDescent="0.3">
      <c r="A156670">
        <v>3859217</v>
      </c>
      <c r="B156670" s="1" t="s">
        <v>313335</v>
      </c>
      <c r="C156670" s="1" t="s">
        <v>313336</v>
      </c>
      <c r="D156670">
        <v>5185</v>
      </c>
      <c r="E156670" s="1" t="s">
        <v>86</v>
      </c>
    </row>
    <row r="156671" spans="1:5" x14ac:dyDescent="0.3">
      <c r="A156671">
        <v>3859218</v>
      </c>
      <c r="B156671" s="1" t="s">
        <v>313337</v>
      </c>
      <c r="C156671" s="1" t="s">
        <v>313338</v>
      </c>
      <c r="D156671">
        <v>3061</v>
      </c>
      <c r="E156671" s="1" t="s">
        <v>86</v>
      </c>
    </row>
    <row r="156672" spans="1:5" x14ac:dyDescent="0.3">
      <c r="A156672">
        <v>3859219</v>
      </c>
      <c r="B156672" s="1" t="s">
        <v>313339</v>
      </c>
      <c r="C156672" s="1" t="s">
        <v>313340</v>
      </c>
      <c r="D156672">
        <v>4195</v>
      </c>
      <c r="E156672" s="1" t="s">
        <v>86</v>
      </c>
    </row>
    <row r="156673" spans="1:5" x14ac:dyDescent="0.3">
      <c r="A156673">
        <v>3859220</v>
      </c>
      <c r="B156673" s="1" t="s">
        <v>313341</v>
      </c>
      <c r="C156673" s="1" t="s">
        <v>313342</v>
      </c>
      <c r="D156673">
        <v>3682</v>
      </c>
      <c r="E156673" s="1" t="s">
        <v>86</v>
      </c>
    </row>
    <row r="156674" spans="1:5" x14ac:dyDescent="0.3">
      <c r="A156674">
        <v>3859221</v>
      </c>
      <c r="B156674" s="1" t="s">
        <v>313343</v>
      </c>
      <c r="C156674" s="1" t="s">
        <v>313344</v>
      </c>
      <c r="D156674">
        <v>2742</v>
      </c>
      <c r="E156674" s="1" t="s">
        <v>86</v>
      </c>
    </row>
    <row r="156675" spans="1:5" x14ac:dyDescent="0.3">
      <c r="A156675">
        <v>3859222</v>
      </c>
      <c r="B156675" s="1" t="s">
        <v>313345</v>
      </c>
      <c r="C156675" s="1" t="s">
        <v>313346</v>
      </c>
      <c r="D156675">
        <v>5155</v>
      </c>
      <c r="E156675" s="1" t="s">
        <v>86</v>
      </c>
    </row>
    <row r="156676" spans="1:5" x14ac:dyDescent="0.3">
      <c r="A156676">
        <v>3859223</v>
      </c>
      <c r="B156676" s="1" t="s">
        <v>313347</v>
      </c>
      <c r="C156676" s="1" t="s">
        <v>313348</v>
      </c>
      <c r="D156676">
        <v>4262</v>
      </c>
      <c r="E156676" s="1" t="s">
        <v>86</v>
      </c>
    </row>
    <row r="156677" spans="1:5" x14ac:dyDescent="0.3">
      <c r="A156677">
        <v>3859224</v>
      </c>
      <c r="B156677" s="1" t="s">
        <v>313349</v>
      </c>
      <c r="C156677" s="1" t="s">
        <v>313350</v>
      </c>
      <c r="D156677">
        <v>0</v>
      </c>
      <c r="E156677" s="1" t="s">
        <v>34</v>
      </c>
    </row>
    <row r="156678" spans="1:5" x14ac:dyDescent="0.3">
      <c r="A156678">
        <v>3859225</v>
      </c>
      <c r="B156678" s="1" t="s">
        <v>313351</v>
      </c>
      <c r="C156678" s="1" t="s">
        <v>313352</v>
      </c>
      <c r="D156678">
        <v>2620</v>
      </c>
      <c r="E156678" s="1" t="s">
        <v>86</v>
      </c>
    </row>
    <row r="156679" spans="1:5" x14ac:dyDescent="0.3">
      <c r="A156679">
        <v>3859226</v>
      </c>
      <c r="B156679" s="1" t="s">
        <v>313353</v>
      </c>
      <c r="C156679" s="1" t="s">
        <v>313354</v>
      </c>
      <c r="D156679">
        <v>0</v>
      </c>
      <c r="E156679" s="1" t="s">
        <v>34</v>
      </c>
    </row>
    <row r="156680" spans="1:5" x14ac:dyDescent="0.3">
      <c r="A156680">
        <v>3859227</v>
      </c>
      <c r="B156680" s="1" t="s">
        <v>313355</v>
      </c>
      <c r="C156680" s="1" t="s">
        <v>313356</v>
      </c>
      <c r="D156680">
        <v>5806</v>
      </c>
      <c r="E156680" s="1" t="s">
        <v>86</v>
      </c>
    </row>
    <row r="156681" spans="1:5" x14ac:dyDescent="0.3">
      <c r="A156681">
        <v>3859228</v>
      </c>
      <c r="B156681" s="1" t="s">
        <v>313357</v>
      </c>
      <c r="C156681" s="1" t="s">
        <v>313358</v>
      </c>
      <c r="D156681">
        <v>4175</v>
      </c>
      <c r="E156681" s="1" t="s">
        <v>86</v>
      </c>
    </row>
    <row r="156682" spans="1:5" x14ac:dyDescent="0.3">
      <c r="A156682">
        <v>3859229</v>
      </c>
      <c r="B156682" s="1" t="s">
        <v>313359</v>
      </c>
      <c r="C156682" s="1" t="s">
        <v>313360</v>
      </c>
      <c r="D156682">
        <v>5345</v>
      </c>
      <c r="E156682" s="1" t="s">
        <v>86</v>
      </c>
    </row>
    <row r="156683" spans="1:5" x14ac:dyDescent="0.3">
      <c r="A156683">
        <v>3859230</v>
      </c>
      <c r="B156683" s="1" t="s">
        <v>313361</v>
      </c>
      <c r="C156683" s="1" t="s">
        <v>313362</v>
      </c>
      <c r="D156683">
        <v>3061</v>
      </c>
      <c r="E156683" s="1" t="s">
        <v>86</v>
      </c>
    </row>
    <row r="156684" spans="1:5" x14ac:dyDescent="0.3">
      <c r="A156684">
        <v>3859231</v>
      </c>
      <c r="B156684" s="1" t="s">
        <v>313363</v>
      </c>
      <c r="C156684" s="1" t="s">
        <v>313364</v>
      </c>
      <c r="D156684">
        <v>3067</v>
      </c>
      <c r="E156684" s="1" t="s">
        <v>86</v>
      </c>
    </row>
    <row r="156685" spans="1:5" x14ac:dyDescent="0.3">
      <c r="A156685">
        <v>3859232</v>
      </c>
      <c r="B156685" s="1" t="s">
        <v>313365</v>
      </c>
      <c r="C156685" s="1" t="s">
        <v>313366</v>
      </c>
      <c r="D156685">
        <v>2729</v>
      </c>
      <c r="E156685" s="1" t="s">
        <v>86</v>
      </c>
    </row>
    <row r="156686" spans="1:5" x14ac:dyDescent="0.3">
      <c r="A156686">
        <v>3859233</v>
      </c>
      <c r="B156686" s="1" t="s">
        <v>313367</v>
      </c>
      <c r="C156686" s="1" t="s">
        <v>313368</v>
      </c>
      <c r="D156686">
        <v>3682</v>
      </c>
      <c r="E156686" s="1" t="s">
        <v>86</v>
      </c>
    </row>
    <row r="156687" spans="1:5" x14ac:dyDescent="0.3">
      <c r="A156687">
        <v>3859234</v>
      </c>
      <c r="B156687" s="1" t="s">
        <v>313369</v>
      </c>
      <c r="C156687" s="1" t="s">
        <v>313370</v>
      </c>
      <c r="D156687">
        <v>4175</v>
      </c>
      <c r="E156687" s="1" t="s">
        <v>86</v>
      </c>
    </row>
    <row r="156688" spans="1:5" x14ac:dyDescent="0.3">
      <c r="A156688">
        <v>3859235</v>
      </c>
      <c r="B156688" s="1" t="s">
        <v>313371</v>
      </c>
      <c r="C156688" s="1" t="s">
        <v>313372</v>
      </c>
      <c r="D156688">
        <v>3926</v>
      </c>
      <c r="E156688" s="1" t="s">
        <v>86</v>
      </c>
    </row>
    <row r="156689" spans="1:5" x14ac:dyDescent="0.3">
      <c r="A156689">
        <v>3859236</v>
      </c>
      <c r="B156689" s="1" t="s">
        <v>313373</v>
      </c>
      <c r="C156689" s="1" t="s">
        <v>313374</v>
      </c>
      <c r="D156689">
        <v>4175</v>
      </c>
      <c r="E156689" s="1" t="s">
        <v>86</v>
      </c>
    </row>
    <row r="156690" spans="1:5" x14ac:dyDescent="0.3">
      <c r="A156690">
        <v>3859237</v>
      </c>
      <c r="B156690" s="1" t="s">
        <v>313375</v>
      </c>
      <c r="C156690" s="1" t="s">
        <v>313376</v>
      </c>
      <c r="D156690">
        <v>4175</v>
      </c>
      <c r="E156690" s="1" t="s">
        <v>86</v>
      </c>
    </row>
    <row r="156691" spans="1:5" x14ac:dyDescent="0.3">
      <c r="A156691">
        <v>3859238</v>
      </c>
      <c r="B156691" s="1" t="s">
        <v>313377</v>
      </c>
      <c r="C156691" s="1" t="s">
        <v>313378</v>
      </c>
      <c r="D156691">
        <v>3682</v>
      </c>
      <c r="E156691" s="1" t="s">
        <v>86</v>
      </c>
    </row>
    <row r="156692" spans="1:5" x14ac:dyDescent="0.3">
      <c r="A156692">
        <v>3859239</v>
      </c>
      <c r="B156692" s="1" t="s">
        <v>313379</v>
      </c>
      <c r="C156692" s="1" t="s">
        <v>313380</v>
      </c>
      <c r="D156692">
        <v>3067</v>
      </c>
      <c r="E156692" s="1" t="s">
        <v>86</v>
      </c>
    </row>
    <row r="156693" spans="1:5" x14ac:dyDescent="0.3">
      <c r="A156693">
        <v>3859240</v>
      </c>
      <c r="B156693" s="1" t="s">
        <v>313381</v>
      </c>
      <c r="C156693" s="1" t="s">
        <v>313382</v>
      </c>
      <c r="D156693">
        <v>4175</v>
      </c>
      <c r="E156693" s="1" t="s">
        <v>86</v>
      </c>
    </row>
    <row r="156694" spans="1:5" x14ac:dyDescent="0.3">
      <c r="A156694">
        <v>3859241</v>
      </c>
      <c r="B156694" s="1" t="s">
        <v>313383</v>
      </c>
      <c r="C156694" s="1" t="s">
        <v>313384</v>
      </c>
      <c r="D156694">
        <v>2729</v>
      </c>
      <c r="E156694" s="1" t="s">
        <v>86</v>
      </c>
    </row>
    <row r="156695" spans="1:5" x14ac:dyDescent="0.3">
      <c r="A156695">
        <v>3859242</v>
      </c>
      <c r="B156695" s="1" t="s">
        <v>313385</v>
      </c>
      <c r="C156695" s="1" t="s">
        <v>313386</v>
      </c>
      <c r="D156695">
        <v>5155</v>
      </c>
      <c r="E156695" s="1" t="s">
        <v>86</v>
      </c>
    </row>
    <row r="156696" spans="1:5" x14ac:dyDescent="0.3">
      <c r="A156696">
        <v>3859243</v>
      </c>
      <c r="B156696" s="1" t="s">
        <v>313387</v>
      </c>
      <c r="C156696" s="1" t="s">
        <v>313388</v>
      </c>
      <c r="D156696">
        <v>4175</v>
      </c>
      <c r="E156696" s="1" t="s">
        <v>86</v>
      </c>
    </row>
    <row r="156697" spans="1:5" x14ac:dyDescent="0.3">
      <c r="A156697">
        <v>3859244</v>
      </c>
      <c r="B156697" s="1" t="s">
        <v>313389</v>
      </c>
      <c r="C156697" s="1" t="s">
        <v>313390</v>
      </c>
      <c r="D156697">
        <v>3129</v>
      </c>
      <c r="E156697" s="1" t="s">
        <v>86</v>
      </c>
    </row>
    <row r="156698" spans="1:5" x14ac:dyDescent="0.3">
      <c r="A156698">
        <v>3859245</v>
      </c>
      <c r="B156698" s="1" t="s">
        <v>313391</v>
      </c>
      <c r="C156698" s="1" t="s">
        <v>313392</v>
      </c>
      <c r="D156698">
        <v>3682</v>
      </c>
      <c r="E156698" s="1" t="s">
        <v>86</v>
      </c>
    </row>
    <row r="156699" spans="1:5" x14ac:dyDescent="0.3">
      <c r="A156699">
        <v>3859246</v>
      </c>
      <c r="B156699" s="1" t="s">
        <v>313393</v>
      </c>
      <c r="C156699" s="1" t="s">
        <v>313394</v>
      </c>
      <c r="D156699">
        <v>5155</v>
      </c>
      <c r="E156699" s="1" t="s">
        <v>86</v>
      </c>
    </row>
    <row r="156700" spans="1:5" x14ac:dyDescent="0.3">
      <c r="A156700">
        <v>3859247</v>
      </c>
      <c r="B156700" s="1" t="s">
        <v>313395</v>
      </c>
      <c r="C156700" s="1" t="s">
        <v>313396</v>
      </c>
      <c r="D156700">
        <v>3205</v>
      </c>
      <c r="E156700" s="1" t="s">
        <v>86</v>
      </c>
    </row>
    <row r="156701" spans="1:5" x14ac:dyDescent="0.3">
      <c r="A156701">
        <v>3859248</v>
      </c>
      <c r="B156701" s="1" t="s">
        <v>313397</v>
      </c>
      <c r="C156701" s="1" t="s">
        <v>313398</v>
      </c>
      <c r="D156701">
        <v>4175</v>
      </c>
      <c r="E156701" s="1" t="s">
        <v>86</v>
      </c>
    </row>
    <row r="156702" spans="1:5" x14ac:dyDescent="0.3">
      <c r="A156702">
        <v>3859249</v>
      </c>
      <c r="B156702" s="1" t="s">
        <v>313399</v>
      </c>
      <c r="C156702" s="1" t="s">
        <v>313400</v>
      </c>
      <c r="D156702">
        <v>2742</v>
      </c>
      <c r="E156702" s="1" t="s">
        <v>86</v>
      </c>
    </row>
    <row r="156703" spans="1:5" x14ac:dyDescent="0.3">
      <c r="A156703">
        <v>3859250</v>
      </c>
      <c r="B156703" s="1" t="s">
        <v>313401</v>
      </c>
      <c r="C156703" s="1" t="s">
        <v>313402</v>
      </c>
      <c r="D156703">
        <v>4026</v>
      </c>
      <c r="E156703" s="1" t="s">
        <v>86</v>
      </c>
    </row>
    <row r="156704" spans="1:5" x14ac:dyDescent="0.3">
      <c r="A156704">
        <v>3859251</v>
      </c>
      <c r="B156704" s="1" t="s">
        <v>313403</v>
      </c>
      <c r="C156704" s="1" t="s">
        <v>313404</v>
      </c>
      <c r="D156704">
        <v>3014</v>
      </c>
      <c r="E156704" s="1" t="s">
        <v>86</v>
      </c>
    </row>
    <row r="156705" spans="1:5" x14ac:dyDescent="0.3">
      <c r="A156705">
        <v>3859252</v>
      </c>
      <c r="B156705" s="1" t="s">
        <v>313405</v>
      </c>
      <c r="C156705" s="1" t="s">
        <v>313406</v>
      </c>
      <c r="D156705">
        <v>4175</v>
      </c>
      <c r="E156705" s="1" t="s">
        <v>86</v>
      </c>
    </row>
    <row r="156706" spans="1:5" x14ac:dyDescent="0.3">
      <c r="A156706">
        <v>3859253</v>
      </c>
      <c r="B156706" s="1" t="s">
        <v>313407</v>
      </c>
      <c r="C156706" s="1" t="s">
        <v>313408</v>
      </c>
      <c r="D156706">
        <v>4175</v>
      </c>
      <c r="E156706" s="1" t="s">
        <v>86</v>
      </c>
    </row>
    <row r="156707" spans="1:5" x14ac:dyDescent="0.3">
      <c r="A156707">
        <v>3859254</v>
      </c>
      <c r="B156707" s="1" t="s">
        <v>313409</v>
      </c>
      <c r="C156707" s="1" t="s">
        <v>313410</v>
      </c>
      <c r="D156707">
        <v>6196</v>
      </c>
      <c r="E156707" s="1" t="s">
        <v>86</v>
      </c>
    </row>
    <row r="156708" spans="1:5" x14ac:dyDescent="0.3">
      <c r="A156708">
        <v>3859255</v>
      </c>
      <c r="B156708" s="1" t="s">
        <v>313411</v>
      </c>
      <c r="C156708" s="1" t="s">
        <v>313412</v>
      </c>
      <c r="D156708">
        <v>2742</v>
      </c>
      <c r="E156708" s="1" t="s">
        <v>86</v>
      </c>
    </row>
    <row r="156709" spans="1:5" x14ac:dyDescent="0.3">
      <c r="A156709">
        <v>3859256</v>
      </c>
      <c r="B156709" s="1" t="s">
        <v>313413</v>
      </c>
      <c r="C156709" s="1" t="s">
        <v>313414</v>
      </c>
      <c r="D156709">
        <v>3211</v>
      </c>
      <c r="E156709" s="1" t="s">
        <v>86</v>
      </c>
    </row>
    <row r="156710" spans="1:5" x14ac:dyDescent="0.3">
      <c r="A156710">
        <v>3859257</v>
      </c>
      <c r="B156710" s="1" t="s">
        <v>313415</v>
      </c>
      <c r="C156710" s="1" t="s">
        <v>313416</v>
      </c>
      <c r="D156710">
        <v>4175</v>
      </c>
      <c r="E156710" s="1" t="s">
        <v>86</v>
      </c>
    </row>
    <row r="156711" spans="1:5" x14ac:dyDescent="0.3">
      <c r="A156711">
        <v>3859258</v>
      </c>
      <c r="B156711" s="1" t="s">
        <v>313417</v>
      </c>
      <c r="C156711" s="1" t="s">
        <v>313418</v>
      </c>
      <c r="D156711">
        <v>3682</v>
      </c>
      <c r="E156711" s="1" t="s">
        <v>86</v>
      </c>
    </row>
    <row r="156712" spans="1:5" x14ac:dyDescent="0.3">
      <c r="A156712">
        <v>3859259</v>
      </c>
      <c r="B156712" s="1" t="s">
        <v>313419</v>
      </c>
      <c r="C156712" s="1" t="s">
        <v>313420</v>
      </c>
      <c r="D156712">
        <v>5185</v>
      </c>
      <c r="E156712" s="1" t="s">
        <v>86</v>
      </c>
    </row>
    <row r="156713" spans="1:5" x14ac:dyDescent="0.3">
      <c r="A156713">
        <v>3859260</v>
      </c>
      <c r="B156713" s="1" t="s">
        <v>313421</v>
      </c>
      <c r="C156713" s="1" t="s">
        <v>313422</v>
      </c>
      <c r="D156713">
        <v>3776</v>
      </c>
      <c r="E156713" s="1" t="s">
        <v>86</v>
      </c>
    </row>
    <row r="156714" spans="1:5" x14ac:dyDescent="0.3">
      <c r="A156714">
        <v>3859261</v>
      </c>
      <c r="B156714" s="1" t="s">
        <v>313423</v>
      </c>
      <c r="C156714" s="1" t="s">
        <v>313424</v>
      </c>
      <c r="D156714">
        <v>2977</v>
      </c>
      <c r="E156714" s="1" t="s">
        <v>86</v>
      </c>
    </row>
    <row r="156715" spans="1:5" x14ac:dyDescent="0.3">
      <c r="A156715">
        <v>3859262</v>
      </c>
      <c r="B156715" s="1" t="s">
        <v>313425</v>
      </c>
      <c r="C156715" s="1" t="s">
        <v>313426</v>
      </c>
      <c r="D156715">
        <v>4175</v>
      </c>
      <c r="E156715" s="1" t="s">
        <v>86</v>
      </c>
    </row>
    <row r="156716" spans="1:5" x14ac:dyDescent="0.3">
      <c r="A156716">
        <v>3859263</v>
      </c>
      <c r="B156716" s="1" t="s">
        <v>313427</v>
      </c>
      <c r="C156716" s="1" t="s">
        <v>313428</v>
      </c>
      <c r="D156716">
        <v>3866</v>
      </c>
      <c r="E156716" s="1" t="s">
        <v>86</v>
      </c>
    </row>
    <row r="156717" spans="1:5" x14ac:dyDescent="0.3">
      <c r="A156717">
        <v>3859264</v>
      </c>
      <c r="B156717" s="1" t="s">
        <v>313429</v>
      </c>
      <c r="C156717" s="1" t="s">
        <v>313430</v>
      </c>
      <c r="D156717">
        <v>5155</v>
      </c>
      <c r="E156717" s="1" t="s">
        <v>86</v>
      </c>
    </row>
    <row r="156718" spans="1:5" x14ac:dyDescent="0.3">
      <c r="A156718">
        <v>3859265</v>
      </c>
      <c r="B156718" s="1" t="s">
        <v>313431</v>
      </c>
      <c r="C156718" s="1" t="s">
        <v>313432</v>
      </c>
      <c r="D156718">
        <v>3129</v>
      </c>
      <c r="E156718" s="1" t="s">
        <v>86</v>
      </c>
    </row>
    <row r="156719" spans="1:5" x14ac:dyDescent="0.3">
      <c r="A156719">
        <v>3859266</v>
      </c>
      <c r="B156719" s="1" t="s">
        <v>313433</v>
      </c>
      <c r="C156719" s="1" t="s">
        <v>313434</v>
      </c>
      <c r="D156719">
        <v>3239</v>
      </c>
      <c r="E156719" s="1" t="s">
        <v>86</v>
      </c>
    </row>
    <row r="156720" spans="1:5" x14ac:dyDescent="0.3">
      <c r="A156720">
        <v>3859267</v>
      </c>
      <c r="B156720" s="1" t="s">
        <v>313435</v>
      </c>
      <c r="C156720" s="1" t="s">
        <v>313436</v>
      </c>
      <c r="D156720">
        <v>4189</v>
      </c>
      <c r="E156720" s="1" t="s">
        <v>86</v>
      </c>
    </row>
    <row r="156721" spans="1:5" x14ac:dyDescent="0.3">
      <c r="A156721">
        <v>3859268</v>
      </c>
      <c r="B156721" s="1" t="s">
        <v>313437</v>
      </c>
      <c r="C156721" s="1" t="s">
        <v>313438</v>
      </c>
      <c r="D156721">
        <v>3067</v>
      </c>
      <c r="E156721" s="1" t="s">
        <v>86</v>
      </c>
    </row>
    <row r="156722" spans="1:5" x14ac:dyDescent="0.3">
      <c r="A156722">
        <v>3859269</v>
      </c>
      <c r="B156722" s="1" t="s">
        <v>313439</v>
      </c>
      <c r="C156722" s="1" t="s">
        <v>313440</v>
      </c>
      <c r="D156722">
        <v>3782</v>
      </c>
      <c r="E156722" s="1" t="s">
        <v>86</v>
      </c>
    </row>
    <row r="156723" spans="1:5" x14ac:dyDescent="0.3">
      <c r="A156723">
        <v>3859270</v>
      </c>
      <c r="B156723" s="1" t="s">
        <v>313441</v>
      </c>
      <c r="C156723" s="1" t="s">
        <v>313442</v>
      </c>
      <c r="D156723">
        <v>3419</v>
      </c>
      <c r="E156723" s="1" t="s">
        <v>86</v>
      </c>
    </row>
    <row r="156724" spans="1:5" x14ac:dyDescent="0.3">
      <c r="A156724">
        <v>3859271</v>
      </c>
      <c r="B156724" s="1" t="s">
        <v>313443</v>
      </c>
      <c r="C156724" s="1" t="s">
        <v>313444</v>
      </c>
      <c r="D156724">
        <v>3211</v>
      </c>
      <c r="E156724" s="1" t="s">
        <v>86</v>
      </c>
    </row>
    <row r="156725" spans="1:5" x14ac:dyDescent="0.3">
      <c r="A156725">
        <v>3859272</v>
      </c>
      <c r="B156725" s="1" t="s">
        <v>313445</v>
      </c>
      <c r="C156725" s="1" t="s">
        <v>313446</v>
      </c>
      <c r="D156725">
        <v>0</v>
      </c>
      <c r="E156725" s="1" t="s">
        <v>577</v>
      </c>
    </row>
    <row r="156726" spans="1:5" x14ac:dyDescent="0.3">
      <c r="A156726">
        <v>3859274</v>
      </c>
      <c r="B156726" s="1" t="s">
        <v>313447</v>
      </c>
      <c r="C156726" s="1" t="s">
        <v>313448</v>
      </c>
      <c r="D156726">
        <v>0</v>
      </c>
      <c r="E156726" s="1" t="s">
        <v>137</v>
      </c>
    </row>
    <row r="156727" spans="1:5" x14ac:dyDescent="0.3">
      <c r="A156727">
        <v>3859275</v>
      </c>
      <c r="B156727" s="1" t="s">
        <v>313449</v>
      </c>
      <c r="C156727" s="1" t="s">
        <v>313450</v>
      </c>
      <c r="D156727">
        <v>1976</v>
      </c>
      <c r="E156727" s="1" t="s">
        <v>168</v>
      </c>
    </row>
    <row r="156728" spans="1:5" x14ac:dyDescent="0.3">
      <c r="A156728">
        <v>3859276</v>
      </c>
      <c r="B156728" s="1" t="s">
        <v>313451</v>
      </c>
      <c r="C156728" s="1" t="s">
        <v>313452</v>
      </c>
      <c r="D156728">
        <v>1976</v>
      </c>
      <c r="E156728" s="1" t="s">
        <v>168</v>
      </c>
    </row>
    <row r="156729" spans="1:5" x14ac:dyDescent="0.3">
      <c r="A156729">
        <v>3859277</v>
      </c>
      <c r="B156729" s="1" t="s">
        <v>313453</v>
      </c>
      <c r="C156729" s="1" t="s">
        <v>313454</v>
      </c>
      <c r="D156729">
        <v>1976</v>
      </c>
      <c r="E156729" s="1" t="s">
        <v>168</v>
      </c>
    </row>
    <row r="156730" spans="1:5" x14ac:dyDescent="0.3">
      <c r="A156730">
        <v>3859278</v>
      </c>
      <c r="B156730" s="1" t="s">
        <v>313455</v>
      </c>
      <c r="C156730" s="1" t="s">
        <v>313456</v>
      </c>
      <c r="D156730">
        <v>1976</v>
      </c>
      <c r="E156730" s="1" t="s">
        <v>168</v>
      </c>
    </row>
    <row r="156731" spans="1:5" x14ac:dyDescent="0.3">
      <c r="A156731">
        <v>3859279</v>
      </c>
      <c r="B156731" s="1" t="s">
        <v>313457</v>
      </c>
      <c r="C156731" s="1" t="s">
        <v>313458</v>
      </c>
      <c r="D156731">
        <v>1976</v>
      </c>
      <c r="E156731" s="1" t="s">
        <v>168</v>
      </c>
    </row>
    <row r="156732" spans="1:5" x14ac:dyDescent="0.3">
      <c r="A156732">
        <v>3859280</v>
      </c>
      <c r="B156732" s="1" t="s">
        <v>313459</v>
      </c>
      <c r="C156732" s="1" t="s">
        <v>313460</v>
      </c>
      <c r="D156732">
        <v>1976</v>
      </c>
      <c r="E156732" s="1" t="s">
        <v>168</v>
      </c>
    </row>
    <row r="156733" spans="1:5" x14ac:dyDescent="0.3">
      <c r="A156733">
        <v>3859281</v>
      </c>
      <c r="B156733" s="1" t="s">
        <v>313461</v>
      </c>
      <c r="C156733" s="1" t="s">
        <v>313462</v>
      </c>
      <c r="D156733">
        <v>1976</v>
      </c>
      <c r="E156733" s="1" t="s">
        <v>168</v>
      </c>
    </row>
    <row r="156734" spans="1:5" x14ac:dyDescent="0.3">
      <c r="A156734">
        <v>3859282</v>
      </c>
      <c r="B156734" s="1" t="s">
        <v>313463</v>
      </c>
      <c r="C156734" s="1" t="s">
        <v>313464</v>
      </c>
      <c r="D156734">
        <v>1976</v>
      </c>
      <c r="E156734" s="1" t="s">
        <v>168</v>
      </c>
    </row>
    <row r="156735" spans="1:5" x14ac:dyDescent="0.3">
      <c r="A156735">
        <v>3859283</v>
      </c>
      <c r="B156735" s="1" t="s">
        <v>313465</v>
      </c>
      <c r="C156735" s="1" t="s">
        <v>313466</v>
      </c>
      <c r="D156735">
        <v>1976</v>
      </c>
      <c r="E156735" s="1" t="s">
        <v>3125</v>
      </c>
    </row>
    <row r="156736" spans="1:5" x14ac:dyDescent="0.3">
      <c r="A156736">
        <v>3859284</v>
      </c>
      <c r="B156736" s="1" t="s">
        <v>313467</v>
      </c>
      <c r="C156736" s="1" t="s">
        <v>313468</v>
      </c>
      <c r="D156736">
        <v>1976</v>
      </c>
      <c r="E156736" s="1" t="s">
        <v>168</v>
      </c>
    </row>
    <row r="156737" spans="1:5" x14ac:dyDescent="0.3">
      <c r="A156737">
        <v>3859285</v>
      </c>
      <c r="B156737" s="1" t="s">
        <v>313469</v>
      </c>
      <c r="C156737" s="1" t="s">
        <v>313470</v>
      </c>
      <c r="D156737">
        <v>1976</v>
      </c>
      <c r="E156737" s="1" t="s">
        <v>168</v>
      </c>
    </row>
    <row r="156738" spans="1:5" x14ac:dyDescent="0.3">
      <c r="A156738">
        <v>3859286</v>
      </c>
      <c r="B156738" s="1" t="s">
        <v>313471</v>
      </c>
      <c r="C156738" s="1" t="s">
        <v>313472</v>
      </c>
      <c r="D156738">
        <v>1976</v>
      </c>
      <c r="E156738" s="1" t="s">
        <v>3125</v>
      </c>
    </row>
    <row r="156739" spans="1:5" x14ac:dyDescent="0.3">
      <c r="A156739">
        <v>3859287</v>
      </c>
      <c r="B156739" s="1" t="s">
        <v>313473</v>
      </c>
      <c r="C156739" s="1" t="s">
        <v>313474</v>
      </c>
      <c r="D156739">
        <v>1976</v>
      </c>
      <c r="E156739" s="1" t="s">
        <v>168</v>
      </c>
    </row>
    <row r="156740" spans="1:5" x14ac:dyDescent="0.3">
      <c r="A156740">
        <v>3859288</v>
      </c>
      <c r="B156740" s="1" t="s">
        <v>313475</v>
      </c>
      <c r="C156740" s="1" t="s">
        <v>313476</v>
      </c>
      <c r="D156740">
        <v>0</v>
      </c>
      <c r="E156740" s="1" t="s">
        <v>25</v>
      </c>
    </row>
    <row r="156741" spans="1:5" x14ac:dyDescent="0.3">
      <c r="A156741">
        <v>3859289</v>
      </c>
      <c r="B156741" s="1" t="s">
        <v>313477</v>
      </c>
      <c r="C156741" s="1" t="s">
        <v>313478</v>
      </c>
      <c r="D156741">
        <v>0</v>
      </c>
      <c r="E156741" s="1" t="s">
        <v>34</v>
      </c>
    </row>
    <row r="156742" spans="1:5" x14ac:dyDescent="0.3">
      <c r="A156742">
        <v>3859290</v>
      </c>
      <c r="B156742" s="1" t="s">
        <v>313479</v>
      </c>
      <c r="C156742" s="1" t="s">
        <v>313480</v>
      </c>
      <c r="D156742">
        <v>0</v>
      </c>
      <c r="E156742" s="1" t="s">
        <v>34</v>
      </c>
    </row>
    <row r="156743" spans="1:5" x14ac:dyDescent="0.3">
      <c r="A156743">
        <v>3859507</v>
      </c>
      <c r="B156743" s="1" t="s">
        <v>313481</v>
      </c>
      <c r="C156743" s="1" t="s">
        <v>313482</v>
      </c>
      <c r="D156743">
        <v>7070</v>
      </c>
      <c r="E156743" s="1" t="s">
        <v>95</v>
      </c>
    </row>
    <row r="156744" spans="1:5" x14ac:dyDescent="0.3">
      <c r="A156744">
        <v>3859523</v>
      </c>
      <c r="B156744" s="1" t="s">
        <v>313483</v>
      </c>
      <c r="C156744" s="1" t="s">
        <v>313484</v>
      </c>
      <c r="D156744">
        <v>6960</v>
      </c>
      <c r="E156744" s="1" t="s">
        <v>3809</v>
      </c>
    </row>
    <row r="156745" spans="1:5" x14ac:dyDescent="0.3">
      <c r="A156745">
        <v>3859524</v>
      </c>
      <c r="B156745" s="1" t="s">
        <v>313485</v>
      </c>
      <c r="C156745" s="1" t="s">
        <v>313486</v>
      </c>
      <c r="D156745">
        <v>0</v>
      </c>
      <c r="E156745" s="1" t="s">
        <v>52</v>
      </c>
    </row>
    <row r="156746" spans="1:5" x14ac:dyDescent="0.3">
      <c r="A156746">
        <v>3859525</v>
      </c>
      <c r="B156746" s="1" t="s">
        <v>313487</v>
      </c>
      <c r="C156746" s="1" t="s">
        <v>313488</v>
      </c>
      <c r="D156746">
        <v>0</v>
      </c>
      <c r="E156746" s="1" t="s">
        <v>34</v>
      </c>
    </row>
    <row r="156747" spans="1:5" x14ac:dyDescent="0.3">
      <c r="A156747">
        <v>3859526</v>
      </c>
      <c r="B156747" s="1" t="s">
        <v>313489</v>
      </c>
      <c r="C156747" s="1" t="s">
        <v>313490</v>
      </c>
      <c r="D156747">
        <v>1056</v>
      </c>
      <c r="E156747" s="1" t="s">
        <v>144</v>
      </c>
    </row>
    <row r="156748" spans="1:5" x14ac:dyDescent="0.3">
      <c r="A156748">
        <v>3859527</v>
      </c>
      <c r="B156748" s="1" t="s">
        <v>313491</v>
      </c>
      <c r="C156748" s="1" t="s">
        <v>313492</v>
      </c>
      <c r="D156748">
        <v>0</v>
      </c>
      <c r="E156748" s="1" t="s">
        <v>34</v>
      </c>
    </row>
    <row r="156749" spans="1:5" x14ac:dyDescent="0.3">
      <c r="A156749">
        <v>3859528</v>
      </c>
      <c r="B156749" s="1" t="s">
        <v>313493</v>
      </c>
      <c r="C156749" s="1" t="s">
        <v>313494</v>
      </c>
      <c r="D156749">
        <v>2395</v>
      </c>
      <c r="E156749" s="1" t="s">
        <v>86</v>
      </c>
    </row>
    <row r="156750" spans="1:5" x14ac:dyDescent="0.3">
      <c r="A156750">
        <v>3859529</v>
      </c>
      <c r="B156750" s="1" t="s">
        <v>313495</v>
      </c>
      <c r="C156750" s="1" t="s">
        <v>313496</v>
      </c>
      <c r="D156750">
        <v>0</v>
      </c>
      <c r="E156750" s="1" t="s">
        <v>25</v>
      </c>
    </row>
    <row r="156751" spans="1:5" x14ac:dyDescent="0.3">
      <c r="A156751">
        <v>3859531</v>
      </c>
      <c r="B156751" s="1" t="s">
        <v>313497</v>
      </c>
      <c r="C156751" s="1" t="s">
        <v>313498</v>
      </c>
      <c r="D156751">
        <v>0</v>
      </c>
      <c r="E156751" s="1" t="s">
        <v>183</v>
      </c>
    </row>
    <row r="156752" spans="1:5" x14ac:dyDescent="0.3">
      <c r="A156752">
        <v>3859532</v>
      </c>
      <c r="B156752" s="1" t="s">
        <v>313499</v>
      </c>
      <c r="C156752" s="1" t="s">
        <v>313500</v>
      </c>
      <c r="D156752">
        <v>3152</v>
      </c>
      <c r="E156752" s="1" t="s">
        <v>183</v>
      </c>
    </row>
    <row r="156753" spans="1:5" x14ac:dyDescent="0.3">
      <c r="A156753">
        <v>3859533</v>
      </c>
      <c r="B156753" s="1" t="s">
        <v>313501</v>
      </c>
      <c r="C156753" s="1" t="s">
        <v>313502</v>
      </c>
      <c r="D156753">
        <v>720</v>
      </c>
      <c r="E156753" s="1" t="s">
        <v>86</v>
      </c>
    </row>
    <row r="156754" spans="1:5" x14ac:dyDescent="0.3">
      <c r="A156754">
        <v>3859534</v>
      </c>
      <c r="B156754" s="1" t="s">
        <v>313503</v>
      </c>
      <c r="C156754" s="1" t="s">
        <v>313504</v>
      </c>
      <c r="D156754">
        <v>2028</v>
      </c>
      <c r="E156754" s="1" t="s">
        <v>86</v>
      </c>
    </row>
    <row r="156755" spans="1:5" x14ac:dyDescent="0.3">
      <c r="A156755">
        <v>3859535</v>
      </c>
      <c r="B156755" s="1" t="s">
        <v>313505</v>
      </c>
      <c r="C156755" s="1" t="s">
        <v>313506</v>
      </c>
      <c r="D156755">
        <v>2223</v>
      </c>
      <c r="E156755" s="1" t="s">
        <v>144</v>
      </c>
    </row>
    <row r="156756" spans="1:5" x14ac:dyDescent="0.3">
      <c r="A156756">
        <v>3859536</v>
      </c>
      <c r="B156756" s="1" t="s">
        <v>313507</v>
      </c>
      <c r="C156756" s="1" t="s">
        <v>313508</v>
      </c>
      <c r="D156756">
        <v>0</v>
      </c>
      <c r="E156756" s="1" t="s">
        <v>34</v>
      </c>
    </row>
    <row r="156757" spans="1:5" x14ac:dyDescent="0.3">
      <c r="A156757">
        <v>3859539</v>
      </c>
      <c r="B156757" s="1" t="s">
        <v>313509</v>
      </c>
      <c r="C156757" s="1" t="s">
        <v>313510</v>
      </c>
      <c r="D156757">
        <v>0</v>
      </c>
      <c r="E156757" s="1" t="s">
        <v>34</v>
      </c>
    </row>
    <row r="156758" spans="1:5" x14ac:dyDescent="0.3">
      <c r="A156758">
        <v>3859540</v>
      </c>
      <c r="B156758" s="1" t="s">
        <v>313511</v>
      </c>
      <c r="C156758" s="1" t="s">
        <v>313512</v>
      </c>
      <c r="D156758">
        <v>0</v>
      </c>
      <c r="E156758" s="1" t="s">
        <v>34</v>
      </c>
    </row>
    <row r="156759" spans="1:5" x14ac:dyDescent="0.3">
      <c r="A156759">
        <v>3859541</v>
      </c>
      <c r="B156759" s="1" t="s">
        <v>313513</v>
      </c>
      <c r="C156759" s="1" t="s">
        <v>313514</v>
      </c>
      <c r="D156759">
        <v>0</v>
      </c>
      <c r="E156759" s="1" t="s">
        <v>34</v>
      </c>
    </row>
    <row r="156760" spans="1:5" x14ac:dyDescent="0.3">
      <c r="A156760">
        <v>3859542</v>
      </c>
      <c r="B156760" s="1" t="s">
        <v>313515</v>
      </c>
      <c r="C156760" s="1" t="s">
        <v>313516</v>
      </c>
      <c r="D156760">
        <v>0</v>
      </c>
      <c r="E156760" s="1" t="s">
        <v>34</v>
      </c>
    </row>
    <row r="156761" spans="1:5" x14ac:dyDescent="0.3">
      <c r="A156761">
        <v>3859543</v>
      </c>
      <c r="B156761" s="1" t="s">
        <v>313517</v>
      </c>
      <c r="C156761" s="1" t="s">
        <v>313518</v>
      </c>
      <c r="D156761">
        <v>0</v>
      </c>
      <c r="E156761" s="1" t="s">
        <v>34</v>
      </c>
    </row>
    <row r="156762" spans="1:5" x14ac:dyDescent="0.3">
      <c r="A156762">
        <v>3859544</v>
      </c>
      <c r="B156762" s="1" t="s">
        <v>313519</v>
      </c>
      <c r="C156762" s="1" t="s">
        <v>313520</v>
      </c>
      <c r="D156762">
        <v>0</v>
      </c>
      <c r="E156762" s="1" t="s">
        <v>34</v>
      </c>
    </row>
    <row r="156763" spans="1:5" x14ac:dyDescent="0.3">
      <c r="A156763">
        <v>3859545</v>
      </c>
      <c r="B156763" s="1" t="s">
        <v>313521</v>
      </c>
      <c r="C156763" s="1" t="s">
        <v>313522</v>
      </c>
      <c r="D156763">
        <v>0</v>
      </c>
      <c r="E156763" s="1" t="s">
        <v>34</v>
      </c>
    </row>
    <row r="156764" spans="1:5" x14ac:dyDescent="0.3">
      <c r="A156764">
        <v>3859546</v>
      </c>
      <c r="B156764" s="1" t="s">
        <v>313523</v>
      </c>
      <c r="C156764" s="1" t="s">
        <v>313524</v>
      </c>
      <c r="D156764">
        <v>0</v>
      </c>
      <c r="E156764" s="1" t="s">
        <v>34</v>
      </c>
    </row>
    <row r="156765" spans="1:5" x14ac:dyDescent="0.3">
      <c r="A156765">
        <v>3859547</v>
      </c>
      <c r="B156765" s="1" t="s">
        <v>313525</v>
      </c>
      <c r="C156765" s="1" t="s">
        <v>313526</v>
      </c>
      <c r="D156765">
        <v>0</v>
      </c>
      <c r="E156765" s="1" t="s">
        <v>34</v>
      </c>
    </row>
    <row r="156766" spans="1:5" x14ac:dyDescent="0.3">
      <c r="A156766">
        <v>3859548</v>
      </c>
      <c r="B156766" s="1" t="s">
        <v>313527</v>
      </c>
      <c r="C156766" s="1" t="s">
        <v>313528</v>
      </c>
      <c r="D156766">
        <v>0</v>
      </c>
      <c r="E156766" s="1" t="s">
        <v>34</v>
      </c>
    </row>
    <row r="156767" spans="1:5" x14ac:dyDescent="0.3">
      <c r="A156767">
        <v>3859549</v>
      </c>
      <c r="B156767" s="1" t="s">
        <v>313529</v>
      </c>
      <c r="C156767" s="1" t="s">
        <v>313530</v>
      </c>
      <c r="D156767">
        <v>0</v>
      </c>
      <c r="E156767" s="1" t="s">
        <v>34</v>
      </c>
    </row>
    <row r="156768" spans="1:5" x14ac:dyDescent="0.3">
      <c r="A156768">
        <v>3859550</v>
      </c>
      <c r="B156768" s="1" t="s">
        <v>313531</v>
      </c>
      <c r="C156768" s="1" t="s">
        <v>313532</v>
      </c>
      <c r="D156768">
        <v>0</v>
      </c>
      <c r="E156768" s="1" t="s">
        <v>34</v>
      </c>
    </row>
    <row r="156769" spans="1:5" x14ac:dyDescent="0.3">
      <c r="A156769">
        <v>3859551</v>
      </c>
      <c r="B156769" s="1" t="s">
        <v>313533</v>
      </c>
      <c r="C156769" s="1" t="s">
        <v>313534</v>
      </c>
      <c r="D156769">
        <v>0</v>
      </c>
      <c r="E156769" s="1" t="s">
        <v>34</v>
      </c>
    </row>
    <row r="156770" spans="1:5" x14ac:dyDescent="0.3">
      <c r="A156770">
        <v>3859552</v>
      </c>
      <c r="B156770" s="1" t="s">
        <v>313535</v>
      </c>
      <c r="C156770" s="1" t="s">
        <v>313536</v>
      </c>
      <c r="D156770">
        <v>0</v>
      </c>
      <c r="E156770" s="1" t="s">
        <v>34</v>
      </c>
    </row>
    <row r="156771" spans="1:5" x14ac:dyDescent="0.3">
      <c r="A156771">
        <v>3859553</v>
      </c>
      <c r="B156771" s="1" t="s">
        <v>313537</v>
      </c>
      <c r="C156771" s="1" t="s">
        <v>313538</v>
      </c>
      <c r="D156771">
        <v>0</v>
      </c>
      <c r="E156771" s="1" t="s">
        <v>34</v>
      </c>
    </row>
    <row r="156772" spans="1:5" x14ac:dyDescent="0.3">
      <c r="A156772">
        <v>3859554</v>
      </c>
      <c r="B156772" s="1" t="s">
        <v>313539</v>
      </c>
      <c r="C156772" s="1" t="s">
        <v>313540</v>
      </c>
      <c r="D156772">
        <v>0</v>
      </c>
      <c r="E156772" s="1" t="s">
        <v>34</v>
      </c>
    </row>
    <row r="156773" spans="1:5" x14ac:dyDescent="0.3">
      <c r="A156773">
        <v>3859555</v>
      </c>
      <c r="B156773" s="1" t="s">
        <v>313541</v>
      </c>
      <c r="C156773" s="1" t="s">
        <v>313542</v>
      </c>
      <c r="D156773">
        <v>0</v>
      </c>
      <c r="E156773" s="1" t="s">
        <v>34</v>
      </c>
    </row>
    <row r="156774" spans="1:5" x14ac:dyDescent="0.3">
      <c r="A156774">
        <v>3859556</v>
      </c>
      <c r="B156774" s="1" t="s">
        <v>313543</v>
      </c>
      <c r="C156774" s="1" t="s">
        <v>313544</v>
      </c>
      <c r="D156774">
        <v>0</v>
      </c>
      <c r="E156774" s="1" t="s">
        <v>34</v>
      </c>
    </row>
    <row r="156775" spans="1:5" x14ac:dyDescent="0.3">
      <c r="A156775">
        <v>3859557</v>
      </c>
      <c r="B156775" s="1" t="s">
        <v>313545</v>
      </c>
      <c r="C156775" s="1" t="s">
        <v>313546</v>
      </c>
      <c r="D156775">
        <v>0</v>
      </c>
      <c r="E156775" s="1" t="s">
        <v>34</v>
      </c>
    </row>
    <row r="156776" spans="1:5" x14ac:dyDescent="0.3">
      <c r="A156776">
        <v>3859558</v>
      </c>
      <c r="B156776" s="1" t="s">
        <v>313547</v>
      </c>
      <c r="C156776" s="1" t="s">
        <v>313548</v>
      </c>
      <c r="D156776">
        <v>0</v>
      </c>
      <c r="E156776" s="1" t="s">
        <v>34</v>
      </c>
    </row>
    <row r="156777" spans="1:5" x14ac:dyDescent="0.3">
      <c r="A156777">
        <v>3859559</v>
      </c>
      <c r="B156777" s="1" t="s">
        <v>313549</v>
      </c>
      <c r="C156777" s="1" t="s">
        <v>313550</v>
      </c>
      <c r="D156777">
        <v>0</v>
      </c>
      <c r="E156777" s="1" t="s">
        <v>34</v>
      </c>
    </row>
    <row r="156778" spans="1:5" x14ac:dyDescent="0.3">
      <c r="A156778">
        <v>3859560</v>
      </c>
      <c r="B156778" s="1" t="s">
        <v>313551</v>
      </c>
      <c r="C156778" s="1" t="s">
        <v>313552</v>
      </c>
      <c r="D156778">
        <v>0</v>
      </c>
      <c r="E156778" s="1" t="s">
        <v>34</v>
      </c>
    </row>
    <row r="156779" spans="1:5" x14ac:dyDescent="0.3">
      <c r="A156779">
        <v>3859561</v>
      </c>
      <c r="B156779" s="1" t="s">
        <v>313553</v>
      </c>
      <c r="C156779" s="1" t="s">
        <v>313554</v>
      </c>
      <c r="D156779">
        <v>0</v>
      </c>
      <c r="E156779" s="1" t="s">
        <v>34</v>
      </c>
    </row>
    <row r="156780" spans="1:5" x14ac:dyDescent="0.3">
      <c r="A156780">
        <v>3859562</v>
      </c>
      <c r="B156780" s="1" t="s">
        <v>313555</v>
      </c>
      <c r="C156780" s="1" t="s">
        <v>313556</v>
      </c>
      <c r="D156780">
        <v>2415</v>
      </c>
      <c r="E156780" s="1" t="s">
        <v>86</v>
      </c>
    </row>
    <row r="156781" spans="1:5" x14ac:dyDescent="0.3">
      <c r="A156781">
        <v>3859563</v>
      </c>
      <c r="B156781" s="1" t="s">
        <v>313557</v>
      </c>
      <c r="C156781" s="1" t="s">
        <v>313558</v>
      </c>
      <c r="D156781">
        <v>1788</v>
      </c>
      <c r="E156781" s="1" t="s">
        <v>86</v>
      </c>
    </row>
    <row r="156782" spans="1:5" x14ac:dyDescent="0.3">
      <c r="A156782">
        <v>3859564</v>
      </c>
      <c r="B156782" s="1" t="s">
        <v>313559</v>
      </c>
      <c r="C156782" s="1" t="s">
        <v>313560</v>
      </c>
      <c r="D156782">
        <v>1912</v>
      </c>
      <c r="E156782" s="1" t="s">
        <v>86</v>
      </c>
    </row>
    <row r="156783" spans="1:5" x14ac:dyDescent="0.3">
      <c r="A156783">
        <v>3859565</v>
      </c>
      <c r="B156783" s="1" t="s">
        <v>313561</v>
      </c>
      <c r="C156783" s="1" t="s">
        <v>313562</v>
      </c>
      <c r="D156783">
        <v>1620</v>
      </c>
      <c r="E156783" s="1" t="s">
        <v>86</v>
      </c>
    </row>
    <row r="156784" spans="1:5" x14ac:dyDescent="0.3">
      <c r="A156784">
        <v>3859566</v>
      </c>
      <c r="B156784" s="1" t="s">
        <v>313563</v>
      </c>
      <c r="C156784" s="1" t="s">
        <v>313564</v>
      </c>
      <c r="D156784">
        <v>1368</v>
      </c>
      <c r="E156784" s="1" t="s">
        <v>86</v>
      </c>
    </row>
    <row r="156785" spans="1:5" x14ac:dyDescent="0.3">
      <c r="A156785">
        <v>3859567</v>
      </c>
      <c r="B156785" s="1" t="s">
        <v>313565</v>
      </c>
      <c r="C156785" s="1" t="s">
        <v>313566</v>
      </c>
      <c r="D156785">
        <v>1952</v>
      </c>
      <c r="E156785" s="1" t="s">
        <v>86</v>
      </c>
    </row>
    <row r="156786" spans="1:5" x14ac:dyDescent="0.3">
      <c r="A156786">
        <v>3859568</v>
      </c>
      <c r="B156786" s="1" t="s">
        <v>313567</v>
      </c>
      <c r="C156786" s="1" t="s">
        <v>313568</v>
      </c>
      <c r="D156786">
        <v>1521</v>
      </c>
      <c r="E156786" s="1" t="s">
        <v>86</v>
      </c>
    </row>
    <row r="156787" spans="1:5" x14ac:dyDescent="0.3">
      <c r="A156787">
        <v>3859569</v>
      </c>
      <c r="B156787" s="1" t="s">
        <v>313569</v>
      </c>
      <c r="C156787" s="1" t="s">
        <v>313570</v>
      </c>
      <c r="D156787">
        <v>1788</v>
      </c>
      <c r="E156787" s="1" t="s">
        <v>86</v>
      </c>
    </row>
    <row r="156788" spans="1:5" x14ac:dyDescent="0.3">
      <c r="A156788">
        <v>3859570</v>
      </c>
      <c r="B156788" s="1" t="s">
        <v>313571</v>
      </c>
      <c r="C156788" s="1" t="s">
        <v>313572</v>
      </c>
      <c r="D156788">
        <v>1518</v>
      </c>
      <c r="E156788" s="1" t="s">
        <v>86</v>
      </c>
    </row>
    <row r="156789" spans="1:5" x14ac:dyDescent="0.3">
      <c r="A156789">
        <v>3859571</v>
      </c>
      <c r="B156789" s="1" t="s">
        <v>313573</v>
      </c>
      <c r="C156789" s="1" t="s">
        <v>313574</v>
      </c>
      <c r="D156789">
        <v>1620</v>
      </c>
      <c r="E156789" s="1" t="s">
        <v>86</v>
      </c>
    </row>
    <row r="156790" spans="1:5" x14ac:dyDescent="0.3">
      <c r="A156790">
        <v>3859572</v>
      </c>
      <c r="B156790" s="1" t="s">
        <v>313575</v>
      </c>
      <c r="C156790" s="1" t="s">
        <v>313576</v>
      </c>
      <c r="D156790">
        <v>2394</v>
      </c>
      <c r="E156790" s="1" t="s">
        <v>86</v>
      </c>
    </row>
    <row r="156791" spans="1:5" x14ac:dyDescent="0.3">
      <c r="A156791">
        <v>3859573</v>
      </c>
      <c r="B156791" s="1" t="s">
        <v>313577</v>
      </c>
      <c r="C156791" s="1" t="s">
        <v>313578</v>
      </c>
      <c r="D156791">
        <v>1392</v>
      </c>
      <c r="E156791" s="1" t="s">
        <v>86</v>
      </c>
    </row>
    <row r="156792" spans="1:5" x14ac:dyDescent="0.3">
      <c r="A156792">
        <v>3859574</v>
      </c>
      <c r="B156792" s="1" t="s">
        <v>313579</v>
      </c>
      <c r="C156792" s="1" t="s">
        <v>313580</v>
      </c>
      <c r="D156792">
        <v>1952</v>
      </c>
      <c r="E156792" s="1" t="s">
        <v>86</v>
      </c>
    </row>
    <row r="156793" spans="1:5" x14ac:dyDescent="0.3">
      <c r="A156793">
        <v>3859575</v>
      </c>
      <c r="B156793" s="1" t="s">
        <v>313581</v>
      </c>
      <c r="C156793" s="1" t="s">
        <v>313582</v>
      </c>
      <c r="D156793">
        <v>1779</v>
      </c>
      <c r="E156793" s="1" t="s">
        <v>86</v>
      </c>
    </row>
    <row r="156794" spans="1:5" x14ac:dyDescent="0.3">
      <c r="A156794">
        <v>3859576</v>
      </c>
      <c r="B156794" s="1" t="s">
        <v>313583</v>
      </c>
      <c r="C156794" s="1" t="s">
        <v>313584</v>
      </c>
      <c r="D156794">
        <v>1285</v>
      </c>
      <c r="E156794" s="1" t="s">
        <v>86</v>
      </c>
    </row>
    <row r="156795" spans="1:5" x14ac:dyDescent="0.3">
      <c r="A156795">
        <v>3859577</v>
      </c>
      <c r="B156795" s="1" t="s">
        <v>313585</v>
      </c>
      <c r="C156795" s="1" t="s">
        <v>313586</v>
      </c>
      <c r="D156795">
        <v>1368</v>
      </c>
      <c r="E156795" s="1" t="s">
        <v>86</v>
      </c>
    </row>
    <row r="156796" spans="1:5" x14ac:dyDescent="0.3">
      <c r="A156796">
        <v>3859578</v>
      </c>
      <c r="B156796" s="1" t="s">
        <v>313587</v>
      </c>
      <c r="C156796" s="1" t="s">
        <v>313588</v>
      </c>
      <c r="D156796">
        <v>1952</v>
      </c>
      <c r="E156796" s="1" t="s">
        <v>86</v>
      </c>
    </row>
    <row r="156797" spans="1:5" x14ac:dyDescent="0.3">
      <c r="A156797">
        <v>3859579</v>
      </c>
      <c r="B156797" s="1" t="s">
        <v>313589</v>
      </c>
      <c r="C156797" s="1" t="s">
        <v>313590</v>
      </c>
      <c r="D156797">
        <v>2394</v>
      </c>
      <c r="E156797" s="1" t="s">
        <v>86</v>
      </c>
    </row>
    <row r="156798" spans="1:5" x14ac:dyDescent="0.3">
      <c r="A156798">
        <v>3859580</v>
      </c>
      <c r="B156798" s="1" t="s">
        <v>313591</v>
      </c>
      <c r="C156798" s="1" t="s">
        <v>313592</v>
      </c>
      <c r="D156798">
        <v>1788</v>
      </c>
      <c r="E156798" s="1" t="s">
        <v>86</v>
      </c>
    </row>
    <row r="156799" spans="1:5" x14ac:dyDescent="0.3">
      <c r="A156799">
        <v>3859581</v>
      </c>
      <c r="B156799" s="1" t="s">
        <v>313593</v>
      </c>
      <c r="C156799" s="1" t="s">
        <v>313594</v>
      </c>
      <c r="D156799">
        <v>1498</v>
      </c>
      <c r="E156799" s="1" t="s">
        <v>86</v>
      </c>
    </row>
    <row r="156800" spans="1:5" x14ac:dyDescent="0.3">
      <c r="A156800">
        <v>3859582</v>
      </c>
      <c r="B156800" s="1" t="s">
        <v>313595</v>
      </c>
      <c r="C156800" s="1" t="s">
        <v>313596</v>
      </c>
      <c r="D156800">
        <v>1788</v>
      </c>
      <c r="E156800" s="1" t="s">
        <v>86</v>
      </c>
    </row>
    <row r="156801" spans="1:5" x14ac:dyDescent="0.3">
      <c r="A156801">
        <v>3859583</v>
      </c>
      <c r="B156801" s="1" t="s">
        <v>313597</v>
      </c>
      <c r="C156801" s="1" t="s">
        <v>313598</v>
      </c>
      <c r="D156801">
        <v>1620</v>
      </c>
      <c r="E156801" s="1" t="s">
        <v>86</v>
      </c>
    </row>
    <row r="156802" spans="1:5" x14ac:dyDescent="0.3">
      <c r="A156802">
        <v>3859584</v>
      </c>
      <c r="B156802" s="1" t="s">
        <v>313599</v>
      </c>
      <c r="C156802" s="1" t="s">
        <v>313600</v>
      </c>
      <c r="D156802">
        <v>1952</v>
      </c>
      <c r="E156802" s="1" t="s">
        <v>86</v>
      </c>
    </row>
    <row r="156803" spans="1:5" x14ac:dyDescent="0.3">
      <c r="A156803">
        <v>3859585</v>
      </c>
      <c r="B156803" s="1" t="s">
        <v>313601</v>
      </c>
      <c r="C156803" s="1" t="s">
        <v>313602</v>
      </c>
      <c r="D156803">
        <v>1788</v>
      </c>
      <c r="E156803" s="1" t="s">
        <v>86</v>
      </c>
    </row>
    <row r="156804" spans="1:5" x14ac:dyDescent="0.3">
      <c r="A156804">
        <v>3859586</v>
      </c>
      <c r="B156804" s="1" t="s">
        <v>313603</v>
      </c>
      <c r="C156804" s="1" t="s">
        <v>313604</v>
      </c>
      <c r="D156804">
        <v>1788</v>
      </c>
      <c r="E156804" s="1" t="s">
        <v>86</v>
      </c>
    </row>
    <row r="156805" spans="1:5" x14ac:dyDescent="0.3">
      <c r="A156805">
        <v>3859587</v>
      </c>
      <c r="B156805" s="1" t="s">
        <v>313605</v>
      </c>
      <c r="C156805" s="1" t="s">
        <v>313606</v>
      </c>
      <c r="D156805">
        <v>1952</v>
      </c>
      <c r="E156805" s="1" t="s">
        <v>86</v>
      </c>
    </row>
    <row r="156806" spans="1:5" x14ac:dyDescent="0.3">
      <c r="A156806">
        <v>3859588</v>
      </c>
      <c r="B156806" s="1" t="s">
        <v>313607</v>
      </c>
      <c r="C156806" s="1" t="s">
        <v>313608</v>
      </c>
      <c r="D156806">
        <v>2415</v>
      </c>
      <c r="E156806" s="1" t="s">
        <v>86</v>
      </c>
    </row>
    <row r="156807" spans="1:5" x14ac:dyDescent="0.3">
      <c r="A156807">
        <v>3859589</v>
      </c>
      <c r="B156807" s="1" t="s">
        <v>313609</v>
      </c>
      <c r="C156807" s="1" t="s">
        <v>313610</v>
      </c>
      <c r="D156807">
        <v>1952</v>
      </c>
      <c r="E156807" s="1" t="s">
        <v>86</v>
      </c>
    </row>
    <row r="156808" spans="1:5" x14ac:dyDescent="0.3">
      <c r="A156808">
        <v>3859590</v>
      </c>
      <c r="B156808" s="1" t="s">
        <v>313611</v>
      </c>
      <c r="C156808" s="1" t="s">
        <v>313612</v>
      </c>
      <c r="D156808">
        <v>1620</v>
      </c>
      <c r="E156808" s="1" t="s">
        <v>86</v>
      </c>
    </row>
    <row r="156809" spans="1:5" x14ac:dyDescent="0.3">
      <c r="A156809">
        <v>3859591</v>
      </c>
      <c r="B156809" s="1" t="s">
        <v>313613</v>
      </c>
      <c r="C156809" s="1" t="s">
        <v>313614</v>
      </c>
      <c r="D156809">
        <v>1368</v>
      </c>
      <c r="E156809" s="1" t="s">
        <v>86</v>
      </c>
    </row>
    <row r="156810" spans="1:5" x14ac:dyDescent="0.3">
      <c r="A156810">
        <v>3859592</v>
      </c>
      <c r="B156810" s="1" t="s">
        <v>313615</v>
      </c>
      <c r="C156810" s="1" t="s">
        <v>313616</v>
      </c>
      <c r="D156810">
        <v>1521</v>
      </c>
      <c r="E156810" s="1" t="s">
        <v>86</v>
      </c>
    </row>
    <row r="156811" spans="1:5" x14ac:dyDescent="0.3">
      <c r="A156811">
        <v>3859593</v>
      </c>
      <c r="B156811" s="1" t="s">
        <v>313617</v>
      </c>
      <c r="C156811" s="1" t="s">
        <v>313618</v>
      </c>
      <c r="D156811">
        <v>2415</v>
      </c>
      <c r="E156811" s="1" t="s">
        <v>86</v>
      </c>
    </row>
    <row r="156812" spans="1:5" x14ac:dyDescent="0.3">
      <c r="A156812">
        <v>3859594</v>
      </c>
      <c r="B156812" s="1" t="s">
        <v>313619</v>
      </c>
      <c r="C156812" s="1" t="s">
        <v>313620</v>
      </c>
      <c r="D156812">
        <v>1518</v>
      </c>
      <c r="E156812" s="1" t="s">
        <v>86</v>
      </c>
    </row>
    <row r="156813" spans="1:5" x14ac:dyDescent="0.3">
      <c r="A156813">
        <v>3859595</v>
      </c>
      <c r="B156813" s="1" t="s">
        <v>313621</v>
      </c>
      <c r="C156813" s="1" t="s">
        <v>313622</v>
      </c>
      <c r="D156813">
        <v>1285</v>
      </c>
      <c r="E156813" s="1" t="s">
        <v>86</v>
      </c>
    </row>
    <row r="156814" spans="1:5" x14ac:dyDescent="0.3">
      <c r="A156814">
        <v>3859596</v>
      </c>
      <c r="B156814" s="1" t="s">
        <v>313623</v>
      </c>
      <c r="C156814" s="1" t="s">
        <v>313624</v>
      </c>
      <c r="D156814">
        <v>1368</v>
      </c>
      <c r="E156814" s="1" t="s">
        <v>86</v>
      </c>
    </row>
    <row r="156815" spans="1:5" x14ac:dyDescent="0.3">
      <c r="A156815">
        <v>3859597</v>
      </c>
      <c r="B156815" s="1" t="s">
        <v>313625</v>
      </c>
      <c r="C156815" s="1" t="s">
        <v>313626</v>
      </c>
      <c r="D156815">
        <v>1368</v>
      </c>
      <c r="E156815" s="1" t="s">
        <v>86</v>
      </c>
    </row>
    <row r="156816" spans="1:5" x14ac:dyDescent="0.3">
      <c r="A156816">
        <v>3859598</v>
      </c>
      <c r="B156816" s="1" t="s">
        <v>313627</v>
      </c>
      <c r="C156816" s="1" t="s">
        <v>313628</v>
      </c>
      <c r="D156816">
        <v>1788</v>
      </c>
      <c r="E156816" s="1" t="s">
        <v>86</v>
      </c>
    </row>
    <row r="156817" spans="1:5" x14ac:dyDescent="0.3">
      <c r="A156817">
        <v>3859599</v>
      </c>
      <c r="B156817" s="1" t="s">
        <v>313629</v>
      </c>
      <c r="C156817" s="1" t="s">
        <v>313630</v>
      </c>
      <c r="D156817">
        <v>1620</v>
      </c>
      <c r="E156817" s="1" t="s">
        <v>86</v>
      </c>
    </row>
    <row r="156818" spans="1:5" x14ac:dyDescent="0.3">
      <c r="A156818">
        <v>3859600</v>
      </c>
      <c r="B156818" s="1" t="s">
        <v>313631</v>
      </c>
      <c r="C156818" s="1" t="s">
        <v>313632</v>
      </c>
      <c r="D156818">
        <v>2415</v>
      </c>
      <c r="E156818" s="1" t="s">
        <v>86</v>
      </c>
    </row>
    <row r="156819" spans="1:5" x14ac:dyDescent="0.3">
      <c r="A156819">
        <v>3859601</v>
      </c>
      <c r="B156819" s="1" t="s">
        <v>313633</v>
      </c>
      <c r="C156819" s="1" t="s">
        <v>313634</v>
      </c>
      <c r="D156819">
        <v>1521</v>
      </c>
      <c r="E156819" s="1" t="s">
        <v>86</v>
      </c>
    </row>
    <row r="156820" spans="1:5" x14ac:dyDescent="0.3">
      <c r="A156820">
        <v>3859602</v>
      </c>
      <c r="B156820" s="1" t="s">
        <v>313635</v>
      </c>
      <c r="C156820" s="1" t="s">
        <v>313636</v>
      </c>
      <c r="D156820">
        <v>1620</v>
      </c>
      <c r="E156820" s="1" t="s">
        <v>86</v>
      </c>
    </row>
    <row r="156821" spans="1:5" x14ac:dyDescent="0.3">
      <c r="A156821">
        <v>3859603</v>
      </c>
      <c r="B156821" s="1" t="s">
        <v>313637</v>
      </c>
      <c r="C156821" s="1" t="s">
        <v>313638</v>
      </c>
      <c r="D156821">
        <v>1788</v>
      </c>
      <c r="E156821" s="1" t="s">
        <v>86</v>
      </c>
    </row>
    <row r="156822" spans="1:5" x14ac:dyDescent="0.3">
      <c r="A156822">
        <v>3859604</v>
      </c>
      <c r="B156822" s="1" t="s">
        <v>313639</v>
      </c>
      <c r="C156822" s="1" t="s">
        <v>313640</v>
      </c>
      <c r="D156822">
        <v>0</v>
      </c>
      <c r="E156822" s="1" t="s">
        <v>577</v>
      </c>
    </row>
    <row r="156823" spans="1:5" x14ac:dyDescent="0.3">
      <c r="A156823">
        <v>3859605</v>
      </c>
      <c r="B156823" s="1" t="s">
        <v>313641</v>
      </c>
      <c r="C156823" s="1" t="s">
        <v>313642</v>
      </c>
      <c r="D156823">
        <v>0</v>
      </c>
      <c r="E156823" s="1" t="s">
        <v>34</v>
      </c>
    </row>
    <row r="156824" spans="1:5" x14ac:dyDescent="0.3">
      <c r="A156824">
        <v>3859606</v>
      </c>
      <c r="B156824" s="1" t="s">
        <v>313643</v>
      </c>
      <c r="C156824" s="1" t="s">
        <v>313644</v>
      </c>
      <c r="D156824">
        <v>0</v>
      </c>
      <c r="E156824" s="1" t="s">
        <v>34</v>
      </c>
    </row>
    <row r="156825" spans="1:5" x14ac:dyDescent="0.3">
      <c r="A156825">
        <v>3859607</v>
      </c>
      <c r="B156825" s="1" t="s">
        <v>313645</v>
      </c>
      <c r="C156825" s="1" t="s">
        <v>313646</v>
      </c>
      <c r="D156825">
        <v>0</v>
      </c>
      <c r="E156825" s="1" t="s">
        <v>34</v>
      </c>
    </row>
    <row r="156826" spans="1:5" x14ac:dyDescent="0.3">
      <c r="A156826">
        <v>3859608</v>
      </c>
      <c r="B156826" s="1" t="s">
        <v>313647</v>
      </c>
      <c r="C156826" s="1" t="s">
        <v>313648</v>
      </c>
      <c r="D156826">
        <v>0</v>
      </c>
      <c r="E156826" s="1" t="s">
        <v>34</v>
      </c>
    </row>
    <row r="156827" spans="1:5" x14ac:dyDescent="0.3">
      <c r="A156827">
        <v>3859609</v>
      </c>
      <c r="B156827" s="1" t="s">
        <v>313649</v>
      </c>
      <c r="C156827" s="1" t="s">
        <v>313650</v>
      </c>
      <c r="D156827">
        <v>0</v>
      </c>
      <c r="E156827" s="1" t="s">
        <v>34</v>
      </c>
    </row>
    <row r="156828" spans="1:5" x14ac:dyDescent="0.3">
      <c r="A156828">
        <v>3859610</v>
      </c>
      <c r="B156828" s="1" t="s">
        <v>313651</v>
      </c>
      <c r="C156828" s="1" t="s">
        <v>313652</v>
      </c>
      <c r="D156828">
        <v>0</v>
      </c>
      <c r="E156828" s="1" t="s">
        <v>34</v>
      </c>
    </row>
    <row r="156829" spans="1:5" x14ac:dyDescent="0.3">
      <c r="A156829">
        <v>3859611</v>
      </c>
      <c r="B156829" s="1" t="s">
        <v>313653</v>
      </c>
      <c r="C156829" s="1" t="s">
        <v>313654</v>
      </c>
      <c r="D156829">
        <v>0</v>
      </c>
      <c r="E156829" s="1" t="s">
        <v>34</v>
      </c>
    </row>
    <row r="156830" spans="1:5" x14ac:dyDescent="0.3">
      <c r="A156830">
        <v>3859612</v>
      </c>
      <c r="B156830" s="1" t="s">
        <v>313655</v>
      </c>
      <c r="C156830" s="1" t="s">
        <v>313656</v>
      </c>
      <c r="D156830">
        <v>0</v>
      </c>
      <c r="E156830" s="1" t="s">
        <v>34</v>
      </c>
    </row>
    <row r="156831" spans="1:5" x14ac:dyDescent="0.3">
      <c r="A156831">
        <v>3859613</v>
      </c>
      <c r="B156831" s="1" t="s">
        <v>313657</v>
      </c>
      <c r="C156831" s="1" t="s">
        <v>313658</v>
      </c>
      <c r="D156831">
        <v>0</v>
      </c>
      <c r="E156831" s="1" t="s">
        <v>34</v>
      </c>
    </row>
    <row r="156832" spans="1:5" x14ac:dyDescent="0.3">
      <c r="A156832">
        <v>3859614</v>
      </c>
      <c r="B156832" s="1" t="s">
        <v>313659</v>
      </c>
      <c r="C156832" s="1" t="s">
        <v>313660</v>
      </c>
      <c r="D156832">
        <v>0</v>
      </c>
      <c r="E156832" s="1" t="s">
        <v>34</v>
      </c>
    </row>
    <row r="156833" spans="1:5" x14ac:dyDescent="0.3">
      <c r="A156833">
        <v>3859615</v>
      </c>
      <c r="B156833" s="1" t="s">
        <v>313661</v>
      </c>
      <c r="C156833" s="1" t="s">
        <v>313662</v>
      </c>
      <c r="D156833">
        <v>0</v>
      </c>
      <c r="E156833" s="1" t="s">
        <v>34</v>
      </c>
    </row>
    <row r="156834" spans="1:5" x14ac:dyDescent="0.3">
      <c r="A156834">
        <v>3859616</v>
      </c>
      <c r="B156834" s="1" t="s">
        <v>313663</v>
      </c>
      <c r="C156834" s="1" t="s">
        <v>313664</v>
      </c>
      <c r="D156834">
        <v>0</v>
      </c>
      <c r="E156834" s="1" t="s">
        <v>34</v>
      </c>
    </row>
    <row r="156835" spans="1:5" x14ac:dyDescent="0.3">
      <c r="A156835">
        <v>3859617</v>
      </c>
      <c r="B156835" s="1" t="s">
        <v>313665</v>
      </c>
      <c r="C156835" s="1" t="s">
        <v>313666</v>
      </c>
      <c r="D156835">
        <v>0</v>
      </c>
      <c r="E156835" s="1" t="s">
        <v>34</v>
      </c>
    </row>
    <row r="156836" spans="1:5" x14ac:dyDescent="0.3">
      <c r="A156836">
        <v>3859618</v>
      </c>
      <c r="B156836" s="1" t="s">
        <v>313667</v>
      </c>
      <c r="C156836" s="1" t="s">
        <v>313668</v>
      </c>
      <c r="D156836">
        <v>2102</v>
      </c>
      <c r="E156836" s="1" t="s">
        <v>86</v>
      </c>
    </row>
    <row r="156837" spans="1:5" x14ac:dyDescent="0.3">
      <c r="A156837">
        <v>3859619</v>
      </c>
      <c r="B156837" s="1" t="s">
        <v>313669</v>
      </c>
      <c r="C156837" s="1" t="s">
        <v>313670</v>
      </c>
      <c r="D156837">
        <v>0</v>
      </c>
      <c r="E156837" s="1" t="s">
        <v>34</v>
      </c>
    </row>
    <row r="156838" spans="1:5" x14ac:dyDescent="0.3">
      <c r="A156838">
        <v>3859620</v>
      </c>
      <c r="B156838" s="1" t="s">
        <v>313671</v>
      </c>
      <c r="C156838" s="1" t="s">
        <v>313672</v>
      </c>
      <c r="D156838">
        <v>0</v>
      </c>
      <c r="E156838" s="1" t="s">
        <v>34</v>
      </c>
    </row>
    <row r="156839" spans="1:5" x14ac:dyDescent="0.3">
      <c r="A156839">
        <v>3859621</v>
      </c>
      <c r="B156839" s="1" t="s">
        <v>313673</v>
      </c>
      <c r="C156839" s="1" t="s">
        <v>313674</v>
      </c>
      <c r="D156839">
        <v>0</v>
      </c>
      <c r="E156839" s="1" t="s">
        <v>34</v>
      </c>
    </row>
    <row r="156840" spans="1:5" x14ac:dyDescent="0.3">
      <c r="A156840">
        <v>3859622</v>
      </c>
      <c r="B156840" s="1" t="s">
        <v>313675</v>
      </c>
      <c r="C156840" s="1" t="s">
        <v>313676</v>
      </c>
      <c r="D156840">
        <v>0</v>
      </c>
      <c r="E156840" s="1" t="s">
        <v>34</v>
      </c>
    </row>
    <row r="156841" spans="1:5" x14ac:dyDescent="0.3">
      <c r="A156841">
        <v>3859623</v>
      </c>
      <c r="B156841" s="1" t="s">
        <v>313677</v>
      </c>
      <c r="C156841" s="1" t="s">
        <v>313678</v>
      </c>
      <c r="D156841">
        <v>0</v>
      </c>
      <c r="E156841" s="1" t="s">
        <v>34</v>
      </c>
    </row>
    <row r="156842" spans="1:5" x14ac:dyDescent="0.3">
      <c r="A156842">
        <v>3859624</v>
      </c>
      <c r="B156842" s="1" t="s">
        <v>313679</v>
      </c>
      <c r="C156842" s="1" t="s">
        <v>313680</v>
      </c>
      <c r="D156842">
        <v>0</v>
      </c>
      <c r="E156842" s="1" t="s">
        <v>34</v>
      </c>
    </row>
    <row r="156843" spans="1:5" x14ac:dyDescent="0.3">
      <c r="A156843">
        <v>3859625</v>
      </c>
      <c r="B156843" s="1" t="s">
        <v>313681</v>
      </c>
      <c r="C156843" s="1" t="s">
        <v>313682</v>
      </c>
      <c r="D156843">
        <v>0</v>
      </c>
      <c r="E156843" s="1" t="s">
        <v>34</v>
      </c>
    </row>
    <row r="156844" spans="1:5" x14ac:dyDescent="0.3">
      <c r="A156844">
        <v>3859626</v>
      </c>
      <c r="B156844" s="1" t="s">
        <v>313683</v>
      </c>
      <c r="C156844" s="1" t="s">
        <v>313684</v>
      </c>
      <c r="D156844">
        <v>0</v>
      </c>
      <c r="E156844" s="1" t="s">
        <v>34</v>
      </c>
    </row>
    <row r="156845" spans="1:5" x14ac:dyDescent="0.3">
      <c r="A156845">
        <v>3859627</v>
      </c>
      <c r="B156845" s="1" t="s">
        <v>313685</v>
      </c>
      <c r="C156845" s="1" t="s">
        <v>313686</v>
      </c>
      <c r="D156845">
        <v>0</v>
      </c>
      <c r="E156845" s="1" t="s">
        <v>34</v>
      </c>
    </row>
    <row r="156846" spans="1:5" x14ac:dyDescent="0.3">
      <c r="A156846">
        <v>3859628</v>
      </c>
      <c r="B156846" s="1" t="s">
        <v>313687</v>
      </c>
      <c r="C156846" s="1" t="s">
        <v>313688</v>
      </c>
      <c r="D156846">
        <v>0</v>
      </c>
      <c r="E156846" s="1" t="s">
        <v>34</v>
      </c>
    </row>
    <row r="156847" spans="1:5" x14ac:dyDescent="0.3">
      <c r="A156847">
        <v>3859629</v>
      </c>
      <c r="B156847" s="1" t="s">
        <v>313689</v>
      </c>
      <c r="C156847" s="1" t="s">
        <v>313690</v>
      </c>
      <c r="D156847">
        <v>0</v>
      </c>
      <c r="E156847" s="1" t="s">
        <v>577</v>
      </c>
    </row>
    <row r="156848" spans="1:5" x14ac:dyDescent="0.3">
      <c r="A156848">
        <v>3859633</v>
      </c>
      <c r="B156848" s="1" t="s">
        <v>313691</v>
      </c>
      <c r="C156848" s="1" t="s">
        <v>313692</v>
      </c>
      <c r="D156848">
        <v>0</v>
      </c>
      <c r="E156848" s="1" t="s">
        <v>10</v>
      </c>
    </row>
    <row r="156849" spans="1:5" x14ac:dyDescent="0.3">
      <c r="A156849">
        <v>3859662</v>
      </c>
      <c r="B156849" s="1" t="s">
        <v>313693</v>
      </c>
      <c r="C156849" s="1" t="s">
        <v>313694</v>
      </c>
      <c r="D156849">
        <v>23755</v>
      </c>
      <c r="E156849" s="1" t="s">
        <v>577</v>
      </c>
    </row>
    <row r="156850" spans="1:5" x14ac:dyDescent="0.3">
      <c r="A156850">
        <v>3859663</v>
      </c>
      <c r="B156850" s="1" t="s">
        <v>313695</v>
      </c>
      <c r="C156850" s="1" t="s">
        <v>313696</v>
      </c>
      <c r="D156850">
        <v>0</v>
      </c>
      <c r="E156850" s="1" t="s">
        <v>577</v>
      </c>
    </row>
    <row r="156851" spans="1:5" x14ac:dyDescent="0.3">
      <c r="A156851">
        <v>3859685</v>
      </c>
      <c r="B156851" s="1" t="s">
        <v>313697</v>
      </c>
      <c r="C156851" s="1" t="s">
        <v>313698</v>
      </c>
      <c r="D156851">
        <v>0</v>
      </c>
      <c r="E156851" s="1" t="s">
        <v>183</v>
      </c>
    </row>
    <row r="156852" spans="1:5" x14ac:dyDescent="0.3">
      <c r="A156852">
        <v>3859686</v>
      </c>
      <c r="B156852" s="1" t="s">
        <v>313699</v>
      </c>
      <c r="C156852" s="1" t="s">
        <v>313700</v>
      </c>
      <c r="D156852">
        <v>0</v>
      </c>
      <c r="E156852" s="1" t="s">
        <v>13</v>
      </c>
    </row>
    <row r="156853" spans="1:5" x14ac:dyDescent="0.3">
      <c r="A156853">
        <v>3859687</v>
      </c>
      <c r="B156853" s="1" t="s">
        <v>313701</v>
      </c>
      <c r="C156853" s="1" t="s">
        <v>313702</v>
      </c>
      <c r="D156853">
        <v>0</v>
      </c>
      <c r="E156853" s="1" t="s">
        <v>25</v>
      </c>
    </row>
    <row r="156854" spans="1:5" x14ac:dyDescent="0.3">
      <c r="A156854">
        <v>3859713</v>
      </c>
      <c r="B156854" s="1" t="s">
        <v>313703</v>
      </c>
      <c r="C156854" s="1" t="s">
        <v>313704</v>
      </c>
      <c r="D156854">
        <v>4600</v>
      </c>
      <c r="E156854" s="1" t="s">
        <v>86</v>
      </c>
    </row>
    <row r="156855" spans="1:5" x14ac:dyDescent="0.3">
      <c r="A156855">
        <v>3859721</v>
      </c>
      <c r="B156855" s="1" t="s">
        <v>313705</v>
      </c>
      <c r="C156855" s="1" t="s">
        <v>313706</v>
      </c>
      <c r="D156855">
        <v>1456</v>
      </c>
      <c r="E156855" s="1" t="s">
        <v>144</v>
      </c>
    </row>
    <row r="156856" spans="1:5" x14ac:dyDescent="0.3">
      <c r="A156856">
        <v>3859724</v>
      </c>
      <c r="B156856" s="1" t="s">
        <v>313707</v>
      </c>
      <c r="C156856" s="1" t="s">
        <v>313708</v>
      </c>
      <c r="D156856">
        <v>3753</v>
      </c>
      <c r="E156856" s="1" t="s">
        <v>4581</v>
      </c>
    </row>
    <row r="156857" spans="1:5" x14ac:dyDescent="0.3">
      <c r="A156857">
        <v>3859725</v>
      </c>
      <c r="B156857" s="1" t="s">
        <v>313709</v>
      </c>
      <c r="C156857" s="1" t="s">
        <v>313710</v>
      </c>
      <c r="D156857">
        <v>2048</v>
      </c>
      <c r="E156857" s="1" t="s">
        <v>86</v>
      </c>
    </row>
    <row r="156858" spans="1:5" x14ac:dyDescent="0.3">
      <c r="A156858">
        <v>3859729</v>
      </c>
      <c r="B156858" s="1" t="s">
        <v>313711</v>
      </c>
      <c r="C156858" s="1" t="s">
        <v>313712</v>
      </c>
      <c r="D156858">
        <v>5513</v>
      </c>
      <c r="E156858" s="1" t="s">
        <v>4521</v>
      </c>
    </row>
    <row r="156859" spans="1:5" x14ac:dyDescent="0.3">
      <c r="A156859">
        <v>3859734</v>
      </c>
      <c r="B156859" s="1" t="s">
        <v>313713</v>
      </c>
      <c r="C156859" s="1" t="s">
        <v>313714</v>
      </c>
      <c r="D156859">
        <v>1366</v>
      </c>
      <c r="E156859" s="1" t="s">
        <v>86</v>
      </c>
    </row>
    <row r="156860" spans="1:5" x14ac:dyDescent="0.3">
      <c r="A156860">
        <v>3859735</v>
      </c>
      <c r="B156860" s="1" t="s">
        <v>313715</v>
      </c>
      <c r="C156860" s="1" t="s">
        <v>313716</v>
      </c>
      <c r="D156860">
        <v>1507</v>
      </c>
      <c r="E156860" s="1" t="s">
        <v>86</v>
      </c>
    </row>
    <row r="156861" spans="1:5" x14ac:dyDescent="0.3">
      <c r="A156861">
        <v>3859736</v>
      </c>
      <c r="B156861" s="1" t="s">
        <v>313717</v>
      </c>
      <c r="C156861" s="1" t="s">
        <v>313718</v>
      </c>
      <c r="D156861">
        <v>1152</v>
      </c>
      <c r="E156861" s="1" t="s">
        <v>144</v>
      </c>
    </row>
    <row r="156862" spans="1:5" x14ac:dyDescent="0.3">
      <c r="A156862">
        <v>3859789</v>
      </c>
      <c r="B156862" s="1" t="s">
        <v>313719</v>
      </c>
      <c r="C156862" s="1" t="s">
        <v>313720</v>
      </c>
      <c r="D156862">
        <v>0</v>
      </c>
      <c r="E156862" s="1" t="s">
        <v>52</v>
      </c>
    </row>
    <row r="156863" spans="1:5" x14ac:dyDescent="0.3">
      <c r="A156863">
        <v>3859790</v>
      </c>
      <c r="B156863" s="1" t="s">
        <v>313721</v>
      </c>
      <c r="C156863" s="1" t="s">
        <v>313722</v>
      </c>
      <c r="D156863">
        <v>2421</v>
      </c>
      <c r="E156863" s="1" t="s">
        <v>86</v>
      </c>
    </row>
    <row r="156864" spans="1:5" x14ac:dyDescent="0.3">
      <c r="A156864">
        <v>3859877</v>
      </c>
      <c r="B156864" s="1" t="s">
        <v>313723</v>
      </c>
      <c r="C156864" s="1" t="s">
        <v>313724</v>
      </c>
      <c r="D156864">
        <v>1801</v>
      </c>
      <c r="E156864" s="1" t="s">
        <v>86</v>
      </c>
    </row>
    <row r="156865" spans="1:5" x14ac:dyDescent="0.3">
      <c r="A156865">
        <v>3859878</v>
      </c>
      <c r="B156865" s="1" t="s">
        <v>313725</v>
      </c>
      <c r="C156865" s="1" t="s">
        <v>313726</v>
      </c>
      <c r="D156865">
        <v>1786</v>
      </c>
      <c r="E156865" s="1" t="s">
        <v>86</v>
      </c>
    </row>
    <row r="156866" spans="1:5" x14ac:dyDescent="0.3">
      <c r="A156866">
        <v>3859879</v>
      </c>
      <c r="B156866" s="1" t="s">
        <v>313727</v>
      </c>
      <c r="C156866" s="1" t="s">
        <v>313728</v>
      </c>
      <c r="D156866">
        <v>1781</v>
      </c>
      <c r="E156866" s="1" t="s">
        <v>86</v>
      </c>
    </row>
    <row r="156867" spans="1:5" x14ac:dyDescent="0.3">
      <c r="A156867">
        <v>3859880</v>
      </c>
      <c r="B156867" s="1" t="s">
        <v>313729</v>
      </c>
      <c r="C156867" s="1" t="s">
        <v>313730</v>
      </c>
      <c r="D156867">
        <v>1786</v>
      </c>
      <c r="E156867" s="1" t="s">
        <v>86</v>
      </c>
    </row>
    <row r="156868" spans="1:5" x14ac:dyDescent="0.3">
      <c r="A156868">
        <v>3859881</v>
      </c>
      <c r="B156868" s="1" t="s">
        <v>313731</v>
      </c>
      <c r="C156868" s="1" t="s">
        <v>313732</v>
      </c>
      <c r="D156868">
        <v>1479</v>
      </c>
      <c r="E156868" s="1" t="s">
        <v>86</v>
      </c>
    </row>
    <row r="156869" spans="1:5" x14ac:dyDescent="0.3">
      <c r="A156869">
        <v>3859882</v>
      </c>
      <c r="B156869" s="1" t="s">
        <v>313733</v>
      </c>
      <c r="C156869" s="1" t="s">
        <v>313734</v>
      </c>
      <c r="D156869">
        <v>1566</v>
      </c>
      <c r="E156869" s="1" t="s">
        <v>86</v>
      </c>
    </row>
    <row r="156870" spans="1:5" x14ac:dyDescent="0.3">
      <c r="A156870">
        <v>3859883</v>
      </c>
      <c r="B156870" s="1" t="s">
        <v>313735</v>
      </c>
      <c r="C156870" s="1" t="s">
        <v>313736</v>
      </c>
      <c r="D156870">
        <v>2079</v>
      </c>
      <c r="E156870" s="1" t="s">
        <v>86</v>
      </c>
    </row>
    <row r="156871" spans="1:5" x14ac:dyDescent="0.3">
      <c r="A156871">
        <v>3859884</v>
      </c>
      <c r="B156871" s="1" t="s">
        <v>313737</v>
      </c>
      <c r="C156871" s="1" t="s">
        <v>313738</v>
      </c>
      <c r="D156871">
        <v>1786</v>
      </c>
      <c r="E156871" s="1" t="s">
        <v>86</v>
      </c>
    </row>
    <row r="156872" spans="1:5" x14ac:dyDescent="0.3">
      <c r="A156872">
        <v>3859885</v>
      </c>
      <c r="B156872" s="1" t="s">
        <v>313739</v>
      </c>
      <c r="C156872" s="1" t="s">
        <v>313740</v>
      </c>
      <c r="D156872">
        <v>2736</v>
      </c>
      <c r="E156872" s="1" t="s">
        <v>86</v>
      </c>
    </row>
    <row r="156873" spans="1:5" x14ac:dyDescent="0.3">
      <c r="A156873">
        <v>3859886</v>
      </c>
      <c r="B156873" s="1" t="s">
        <v>313741</v>
      </c>
      <c r="C156873" s="1" t="s">
        <v>313742</v>
      </c>
      <c r="D156873">
        <v>1688</v>
      </c>
      <c r="E156873" s="1" t="s">
        <v>86</v>
      </c>
    </row>
    <row r="156874" spans="1:5" x14ac:dyDescent="0.3">
      <c r="A156874">
        <v>3859887</v>
      </c>
      <c r="B156874" s="1" t="s">
        <v>313743</v>
      </c>
      <c r="C156874" s="1" t="s">
        <v>313744</v>
      </c>
      <c r="D156874">
        <v>1686</v>
      </c>
      <c r="E156874" s="1" t="s">
        <v>86</v>
      </c>
    </row>
    <row r="156875" spans="1:5" x14ac:dyDescent="0.3">
      <c r="A156875">
        <v>3859888</v>
      </c>
      <c r="B156875" s="1" t="s">
        <v>313745</v>
      </c>
      <c r="C156875" s="1" t="s">
        <v>313746</v>
      </c>
      <c r="D156875">
        <v>1781</v>
      </c>
      <c r="E156875" s="1" t="s">
        <v>86</v>
      </c>
    </row>
    <row r="156876" spans="1:5" x14ac:dyDescent="0.3">
      <c r="A156876">
        <v>3859889</v>
      </c>
      <c r="B156876" s="1" t="s">
        <v>313747</v>
      </c>
      <c r="C156876" s="1" t="s">
        <v>313748</v>
      </c>
      <c r="D156876">
        <v>1672</v>
      </c>
      <c r="E156876" s="1" t="s">
        <v>86</v>
      </c>
    </row>
    <row r="156877" spans="1:5" x14ac:dyDescent="0.3">
      <c r="A156877">
        <v>3859890</v>
      </c>
      <c r="B156877" s="1" t="s">
        <v>313749</v>
      </c>
      <c r="C156877" s="1" t="s">
        <v>313750</v>
      </c>
      <c r="D156877">
        <v>2578</v>
      </c>
      <c r="E156877" s="1" t="s">
        <v>86</v>
      </c>
    </row>
    <row r="156878" spans="1:5" x14ac:dyDescent="0.3">
      <c r="A156878">
        <v>3859891</v>
      </c>
      <c r="B156878" s="1" t="s">
        <v>313751</v>
      </c>
      <c r="C156878" s="1" t="s">
        <v>313752</v>
      </c>
      <c r="D156878">
        <v>1551</v>
      </c>
      <c r="E156878" s="1" t="s">
        <v>86</v>
      </c>
    </row>
    <row r="156879" spans="1:5" x14ac:dyDescent="0.3">
      <c r="A156879">
        <v>3859892</v>
      </c>
      <c r="B156879" s="1" t="s">
        <v>313753</v>
      </c>
      <c r="C156879" s="1" t="s">
        <v>313754</v>
      </c>
      <c r="D156879">
        <v>2875</v>
      </c>
      <c r="E156879" s="1" t="s">
        <v>86</v>
      </c>
    </row>
    <row r="156880" spans="1:5" x14ac:dyDescent="0.3">
      <c r="A156880">
        <v>3859893</v>
      </c>
      <c r="B156880" s="1" t="s">
        <v>313755</v>
      </c>
      <c r="C156880" s="1" t="s">
        <v>313756</v>
      </c>
      <c r="D156880">
        <v>3137</v>
      </c>
      <c r="E156880" s="1" t="s">
        <v>86</v>
      </c>
    </row>
    <row r="156881" spans="1:5" x14ac:dyDescent="0.3">
      <c r="A156881">
        <v>3859894</v>
      </c>
      <c r="B156881" s="1" t="s">
        <v>313757</v>
      </c>
      <c r="C156881" s="1" t="s">
        <v>313758</v>
      </c>
      <c r="D156881">
        <v>1791</v>
      </c>
      <c r="E156881" s="1" t="s">
        <v>86</v>
      </c>
    </row>
    <row r="156882" spans="1:5" x14ac:dyDescent="0.3">
      <c r="A156882">
        <v>3859895</v>
      </c>
      <c r="B156882" s="1" t="s">
        <v>313759</v>
      </c>
      <c r="C156882" s="1" t="s">
        <v>313760</v>
      </c>
      <c r="D156882">
        <v>2273</v>
      </c>
      <c r="E156882" s="1" t="s">
        <v>86</v>
      </c>
    </row>
    <row r="156883" spans="1:5" x14ac:dyDescent="0.3">
      <c r="A156883">
        <v>3859896</v>
      </c>
      <c r="B156883" s="1" t="s">
        <v>313761</v>
      </c>
      <c r="C156883" s="1" t="s">
        <v>313762</v>
      </c>
      <c r="D156883">
        <v>2748</v>
      </c>
      <c r="E156883" s="1" t="s">
        <v>86</v>
      </c>
    </row>
    <row r="156884" spans="1:5" x14ac:dyDescent="0.3">
      <c r="A156884">
        <v>3859897</v>
      </c>
      <c r="B156884" s="1" t="s">
        <v>313763</v>
      </c>
      <c r="C156884" s="1" t="s">
        <v>313764</v>
      </c>
      <c r="D156884">
        <v>1801</v>
      </c>
      <c r="E156884" s="1" t="s">
        <v>86</v>
      </c>
    </row>
    <row r="156885" spans="1:5" x14ac:dyDescent="0.3">
      <c r="A156885">
        <v>3859898</v>
      </c>
      <c r="B156885" s="1" t="s">
        <v>313765</v>
      </c>
      <c r="C156885" s="1" t="s">
        <v>313766</v>
      </c>
      <c r="D156885">
        <v>1781</v>
      </c>
      <c r="E156885" s="1" t="s">
        <v>86</v>
      </c>
    </row>
    <row r="156886" spans="1:5" x14ac:dyDescent="0.3">
      <c r="A156886">
        <v>3859899</v>
      </c>
      <c r="B156886" s="1" t="s">
        <v>313767</v>
      </c>
      <c r="C156886" s="1" t="s">
        <v>313768</v>
      </c>
      <c r="D156886">
        <v>1672</v>
      </c>
      <c r="E156886" s="1" t="s">
        <v>86</v>
      </c>
    </row>
    <row r="156887" spans="1:5" x14ac:dyDescent="0.3">
      <c r="A156887">
        <v>3859900</v>
      </c>
      <c r="B156887" s="1" t="s">
        <v>313769</v>
      </c>
      <c r="C156887" s="1" t="s">
        <v>313770</v>
      </c>
      <c r="D156887">
        <v>1672</v>
      </c>
      <c r="E156887" s="1" t="s">
        <v>86</v>
      </c>
    </row>
    <row r="156888" spans="1:5" x14ac:dyDescent="0.3">
      <c r="A156888">
        <v>3859901</v>
      </c>
      <c r="B156888" s="1" t="s">
        <v>313771</v>
      </c>
      <c r="C156888" s="1" t="s">
        <v>313772</v>
      </c>
      <c r="D156888">
        <v>1711</v>
      </c>
      <c r="E156888" s="1" t="s">
        <v>86</v>
      </c>
    </row>
    <row r="156889" spans="1:5" x14ac:dyDescent="0.3">
      <c r="A156889">
        <v>3859902</v>
      </c>
      <c r="B156889" s="1" t="s">
        <v>313773</v>
      </c>
      <c r="C156889" s="1" t="s">
        <v>313774</v>
      </c>
      <c r="D156889">
        <v>1711</v>
      </c>
      <c r="E156889" s="1" t="s">
        <v>86</v>
      </c>
    </row>
    <row r="156890" spans="1:5" x14ac:dyDescent="0.3">
      <c r="A156890">
        <v>3859903</v>
      </c>
      <c r="B156890" s="1" t="s">
        <v>313775</v>
      </c>
      <c r="C156890" s="1" t="s">
        <v>313776</v>
      </c>
      <c r="D156890">
        <v>1781</v>
      </c>
      <c r="E156890" s="1" t="s">
        <v>86</v>
      </c>
    </row>
    <row r="156891" spans="1:5" x14ac:dyDescent="0.3">
      <c r="A156891">
        <v>3859904</v>
      </c>
      <c r="B156891" s="1" t="s">
        <v>313777</v>
      </c>
      <c r="C156891" s="1" t="s">
        <v>313778</v>
      </c>
      <c r="D156891">
        <v>2476</v>
      </c>
      <c r="E156891" s="1" t="s">
        <v>86</v>
      </c>
    </row>
    <row r="156892" spans="1:5" x14ac:dyDescent="0.3">
      <c r="A156892">
        <v>3859905</v>
      </c>
      <c r="B156892" s="1" t="s">
        <v>313779</v>
      </c>
      <c r="C156892" s="1" t="s">
        <v>313780</v>
      </c>
      <c r="D156892">
        <v>1801</v>
      </c>
      <c r="E156892" s="1" t="s">
        <v>86</v>
      </c>
    </row>
    <row r="156893" spans="1:5" x14ac:dyDescent="0.3">
      <c r="A156893">
        <v>3859906</v>
      </c>
      <c r="B156893" s="1" t="s">
        <v>313781</v>
      </c>
      <c r="C156893" s="1" t="s">
        <v>313782</v>
      </c>
      <c r="D156893">
        <v>2748</v>
      </c>
      <c r="E156893" s="1" t="s">
        <v>86</v>
      </c>
    </row>
    <row r="156894" spans="1:5" x14ac:dyDescent="0.3">
      <c r="A156894">
        <v>3859907</v>
      </c>
      <c r="B156894" s="1" t="s">
        <v>313783</v>
      </c>
      <c r="C156894" s="1" t="s">
        <v>313784</v>
      </c>
      <c r="D156894">
        <v>1722</v>
      </c>
      <c r="E156894" s="1" t="s">
        <v>86</v>
      </c>
    </row>
    <row r="156895" spans="1:5" x14ac:dyDescent="0.3">
      <c r="A156895">
        <v>3859908</v>
      </c>
      <c r="B156895" s="1" t="s">
        <v>313785</v>
      </c>
      <c r="C156895" s="1" t="s">
        <v>313786</v>
      </c>
      <c r="D156895">
        <v>2048</v>
      </c>
      <c r="E156895" s="1" t="s">
        <v>86</v>
      </c>
    </row>
    <row r="156896" spans="1:5" x14ac:dyDescent="0.3">
      <c r="A156896">
        <v>3859909</v>
      </c>
      <c r="B156896" s="1" t="s">
        <v>313787</v>
      </c>
      <c r="C156896" s="1" t="s">
        <v>313788</v>
      </c>
      <c r="D156896">
        <v>1781</v>
      </c>
      <c r="E156896" s="1" t="s">
        <v>86</v>
      </c>
    </row>
    <row r="156897" spans="1:5" x14ac:dyDescent="0.3">
      <c r="A156897">
        <v>3859910</v>
      </c>
      <c r="B156897" s="1" t="s">
        <v>313789</v>
      </c>
      <c r="C156897" s="1" t="s">
        <v>313790</v>
      </c>
      <c r="D156897">
        <v>1678</v>
      </c>
      <c r="E156897" s="1" t="s">
        <v>86</v>
      </c>
    </row>
    <row r="156898" spans="1:5" x14ac:dyDescent="0.3">
      <c r="A156898">
        <v>3859911</v>
      </c>
      <c r="B156898" s="1" t="s">
        <v>313791</v>
      </c>
      <c r="C156898" s="1" t="s">
        <v>313792</v>
      </c>
      <c r="D156898">
        <v>1781</v>
      </c>
      <c r="E156898" s="1" t="s">
        <v>86</v>
      </c>
    </row>
    <row r="156899" spans="1:5" x14ac:dyDescent="0.3">
      <c r="A156899">
        <v>3859912</v>
      </c>
      <c r="B156899" s="1" t="s">
        <v>313793</v>
      </c>
      <c r="C156899" s="1" t="s">
        <v>313794</v>
      </c>
      <c r="D156899">
        <v>1678</v>
      </c>
      <c r="E156899" s="1" t="s">
        <v>86</v>
      </c>
    </row>
    <row r="156900" spans="1:5" x14ac:dyDescent="0.3">
      <c r="A156900">
        <v>3859913</v>
      </c>
      <c r="B156900" s="1" t="s">
        <v>313795</v>
      </c>
      <c r="C156900" s="1" t="s">
        <v>313796</v>
      </c>
      <c r="D156900">
        <v>1801</v>
      </c>
      <c r="E156900" s="1" t="s">
        <v>86</v>
      </c>
    </row>
    <row r="156901" spans="1:5" x14ac:dyDescent="0.3">
      <c r="A156901">
        <v>3859914</v>
      </c>
      <c r="B156901" s="1" t="s">
        <v>313797</v>
      </c>
      <c r="C156901" s="1" t="s">
        <v>313798</v>
      </c>
      <c r="D156901">
        <v>2048</v>
      </c>
      <c r="E156901" s="1" t="s">
        <v>86</v>
      </c>
    </row>
    <row r="156902" spans="1:5" x14ac:dyDescent="0.3">
      <c r="A156902">
        <v>3859915</v>
      </c>
      <c r="B156902" s="1" t="s">
        <v>313799</v>
      </c>
      <c r="C156902" s="1" t="s">
        <v>313800</v>
      </c>
      <c r="D156902">
        <v>3137</v>
      </c>
      <c r="E156902" s="1" t="s">
        <v>86</v>
      </c>
    </row>
    <row r="156903" spans="1:5" x14ac:dyDescent="0.3">
      <c r="A156903">
        <v>3859916</v>
      </c>
      <c r="B156903" s="1" t="s">
        <v>313801</v>
      </c>
      <c r="C156903" s="1" t="s">
        <v>313802</v>
      </c>
      <c r="D156903">
        <v>2211</v>
      </c>
      <c r="E156903" s="1" t="s">
        <v>86</v>
      </c>
    </row>
    <row r="156904" spans="1:5" x14ac:dyDescent="0.3">
      <c r="A156904">
        <v>3859917</v>
      </c>
      <c r="B156904" s="1" t="s">
        <v>313803</v>
      </c>
      <c r="C156904" s="1" t="s">
        <v>313804</v>
      </c>
      <c r="D156904">
        <v>2875</v>
      </c>
      <c r="E156904" s="1" t="s">
        <v>86</v>
      </c>
    </row>
    <row r="156905" spans="1:5" x14ac:dyDescent="0.3">
      <c r="A156905">
        <v>3859918</v>
      </c>
      <c r="B156905" s="1" t="s">
        <v>313805</v>
      </c>
      <c r="C156905" s="1" t="s">
        <v>313806</v>
      </c>
      <c r="D156905">
        <v>1551</v>
      </c>
      <c r="E156905" s="1" t="s">
        <v>86</v>
      </c>
    </row>
    <row r="156906" spans="1:5" x14ac:dyDescent="0.3">
      <c r="A156906">
        <v>3859919</v>
      </c>
      <c r="B156906" s="1" t="s">
        <v>313807</v>
      </c>
      <c r="C156906" s="1" t="s">
        <v>313808</v>
      </c>
      <c r="D156906">
        <v>1590</v>
      </c>
      <c r="E156906" s="1" t="s">
        <v>86</v>
      </c>
    </row>
    <row r="156907" spans="1:5" x14ac:dyDescent="0.3">
      <c r="A156907">
        <v>3859920</v>
      </c>
      <c r="B156907" s="1" t="s">
        <v>313809</v>
      </c>
      <c r="C156907" s="1" t="s">
        <v>313810</v>
      </c>
      <c r="D156907">
        <v>1551</v>
      </c>
      <c r="E156907" s="1" t="s">
        <v>86</v>
      </c>
    </row>
    <row r="156908" spans="1:5" x14ac:dyDescent="0.3">
      <c r="A156908">
        <v>3859921</v>
      </c>
      <c r="B156908" s="1" t="s">
        <v>313811</v>
      </c>
      <c r="C156908" s="1" t="s">
        <v>313812</v>
      </c>
      <c r="D156908">
        <v>1590</v>
      </c>
      <c r="E156908" s="1" t="s">
        <v>86</v>
      </c>
    </row>
    <row r="156909" spans="1:5" x14ac:dyDescent="0.3">
      <c r="A156909">
        <v>3859922</v>
      </c>
      <c r="B156909" s="1" t="s">
        <v>313813</v>
      </c>
      <c r="C156909" s="1" t="s">
        <v>313814</v>
      </c>
      <c r="D156909">
        <v>2055</v>
      </c>
      <c r="E156909" s="1" t="s">
        <v>86</v>
      </c>
    </row>
    <row r="156910" spans="1:5" x14ac:dyDescent="0.3">
      <c r="A156910">
        <v>3859923</v>
      </c>
      <c r="B156910" s="1" t="s">
        <v>313815</v>
      </c>
      <c r="C156910" s="1" t="s">
        <v>313816</v>
      </c>
      <c r="D156910">
        <v>1711</v>
      </c>
      <c r="E156910" s="1" t="s">
        <v>86</v>
      </c>
    </row>
    <row r="156911" spans="1:5" x14ac:dyDescent="0.3">
      <c r="A156911">
        <v>3859924</v>
      </c>
      <c r="B156911" s="1" t="s">
        <v>313817</v>
      </c>
      <c r="C156911" s="1" t="s">
        <v>313818</v>
      </c>
      <c r="D156911">
        <v>2204</v>
      </c>
      <c r="E156911" s="1" t="s">
        <v>86</v>
      </c>
    </row>
    <row r="156912" spans="1:5" x14ac:dyDescent="0.3">
      <c r="A156912">
        <v>3859925</v>
      </c>
      <c r="B156912" s="1" t="s">
        <v>313819</v>
      </c>
      <c r="C156912" s="1" t="s">
        <v>313820</v>
      </c>
      <c r="D156912">
        <v>2055</v>
      </c>
      <c r="E156912" s="1" t="s">
        <v>86</v>
      </c>
    </row>
    <row r="156913" spans="1:5" x14ac:dyDescent="0.3">
      <c r="A156913">
        <v>3859926</v>
      </c>
      <c r="B156913" s="1" t="s">
        <v>313821</v>
      </c>
      <c r="C156913" s="1" t="s">
        <v>313822</v>
      </c>
      <c r="D156913">
        <v>2055</v>
      </c>
      <c r="E156913" s="1" t="s">
        <v>86</v>
      </c>
    </row>
    <row r="156914" spans="1:5" x14ac:dyDescent="0.3">
      <c r="A156914">
        <v>3859927</v>
      </c>
      <c r="B156914" s="1" t="s">
        <v>313823</v>
      </c>
      <c r="C156914" s="1" t="s">
        <v>313824</v>
      </c>
      <c r="D156914">
        <v>1801</v>
      </c>
      <c r="E156914" s="1" t="s">
        <v>86</v>
      </c>
    </row>
    <row r="156915" spans="1:5" x14ac:dyDescent="0.3">
      <c r="A156915">
        <v>3859928</v>
      </c>
      <c r="B156915" s="1" t="s">
        <v>313825</v>
      </c>
      <c r="C156915" s="1" t="s">
        <v>313826</v>
      </c>
      <c r="D156915">
        <v>2055</v>
      </c>
      <c r="E156915" s="1" t="s">
        <v>86</v>
      </c>
    </row>
    <row r="156916" spans="1:5" x14ac:dyDescent="0.3">
      <c r="A156916">
        <v>3859929</v>
      </c>
      <c r="B156916" s="1" t="s">
        <v>313827</v>
      </c>
      <c r="C156916" s="1" t="s">
        <v>313828</v>
      </c>
      <c r="D156916">
        <v>1479</v>
      </c>
      <c r="E156916" s="1" t="s">
        <v>86</v>
      </c>
    </row>
    <row r="156917" spans="1:5" x14ac:dyDescent="0.3">
      <c r="A156917">
        <v>3859930</v>
      </c>
      <c r="B156917" s="1" t="s">
        <v>313829</v>
      </c>
      <c r="C156917" s="1" t="s">
        <v>313830</v>
      </c>
      <c r="D156917">
        <v>1551</v>
      </c>
      <c r="E156917" s="1" t="s">
        <v>86</v>
      </c>
    </row>
    <row r="156918" spans="1:5" x14ac:dyDescent="0.3">
      <c r="A156918">
        <v>3859931</v>
      </c>
      <c r="B156918" s="1" t="s">
        <v>313831</v>
      </c>
      <c r="C156918" s="1" t="s">
        <v>313832</v>
      </c>
      <c r="D156918">
        <v>1711</v>
      </c>
      <c r="E156918" s="1" t="s">
        <v>86</v>
      </c>
    </row>
    <row r="156919" spans="1:5" x14ac:dyDescent="0.3">
      <c r="A156919">
        <v>3859932</v>
      </c>
      <c r="B156919" s="1" t="s">
        <v>313833</v>
      </c>
      <c r="C156919" s="1" t="s">
        <v>313834</v>
      </c>
      <c r="D156919">
        <v>1551</v>
      </c>
      <c r="E156919" s="1" t="s">
        <v>86</v>
      </c>
    </row>
    <row r="156920" spans="1:5" x14ac:dyDescent="0.3">
      <c r="A156920">
        <v>3859933</v>
      </c>
      <c r="B156920" s="1" t="s">
        <v>313835</v>
      </c>
      <c r="C156920" s="1" t="s">
        <v>313836</v>
      </c>
      <c r="D156920">
        <v>2875</v>
      </c>
      <c r="E156920" s="1" t="s">
        <v>86</v>
      </c>
    </row>
    <row r="156921" spans="1:5" x14ac:dyDescent="0.3">
      <c r="A156921">
        <v>3859934</v>
      </c>
      <c r="B156921" s="1" t="s">
        <v>313837</v>
      </c>
      <c r="C156921" s="1" t="s">
        <v>313838</v>
      </c>
      <c r="D156921">
        <v>1737</v>
      </c>
      <c r="E156921" s="1" t="s">
        <v>86</v>
      </c>
    </row>
    <row r="156922" spans="1:5" x14ac:dyDescent="0.3">
      <c r="A156922">
        <v>3859935</v>
      </c>
      <c r="B156922" s="1" t="s">
        <v>313839</v>
      </c>
      <c r="C156922" s="1" t="s">
        <v>313840</v>
      </c>
      <c r="D156922">
        <v>1551</v>
      </c>
      <c r="E156922" s="1" t="s">
        <v>86</v>
      </c>
    </row>
    <row r="156923" spans="1:5" x14ac:dyDescent="0.3">
      <c r="A156923">
        <v>3859936</v>
      </c>
      <c r="B156923" s="1" t="s">
        <v>313841</v>
      </c>
      <c r="C156923" s="1" t="s">
        <v>313842</v>
      </c>
      <c r="D156923">
        <v>1711</v>
      </c>
      <c r="E156923" s="1" t="s">
        <v>86</v>
      </c>
    </row>
    <row r="156924" spans="1:5" x14ac:dyDescent="0.3">
      <c r="A156924">
        <v>3859937</v>
      </c>
      <c r="B156924" s="1" t="s">
        <v>313843</v>
      </c>
      <c r="C156924" s="1" t="s">
        <v>313844</v>
      </c>
      <c r="D156924">
        <v>1941</v>
      </c>
      <c r="E156924" s="1" t="s">
        <v>86</v>
      </c>
    </row>
    <row r="156925" spans="1:5" x14ac:dyDescent="0.3">
      <c r="A156925">
        <v>3859938</v>
      </c>
      <c r="B156925" s="1" t="s">
        <v>313845</v>
      </c>
      <c r="C156925" s="1" t="s">
        <v>313846</v>
      </c>
      <c r="D156925">
        <v>2969</v>
      </c>
      <c r="E156925" s="1" t="s">
        <v>86</v>
      </c>
    </row>
    <row r="156926" spans="1:5" x14ac:dyDescent="0.3">
      <c r="A156926">
        <v>3859939</v>
      </c>
      <c r="B156926" s="1" t="s">
        <v>313847</v>
      </c>
      <c r="C156926" s="1" t="s">
        <v>313848</v>
      </c>
      <c r="D156926">
        <v>2004</v>
      </c>
      <c r="E156926" s="1" t="s">
        <v>86</v>
      </c>
    </row>
    <row r="156927" spans="1:5" x14ac:dyDescent="0.3">
      <c r="A156927">
        <v>3859940</v>
      </c>
      <c r="B156927" s="1" t="s">
        <v>313849</v>
      </c>
      <c r="C156927" s="1" t="s">
        <v>313850</v>
      </c>
      <c r="D156927">
        <v>2026</v>
      </c>
      <c r="E156927" s="1" t="s">
        <v>86</v>
      </c>
    </row>
    <row r="156928" spans="1:5" x14ac:dyDescent="0.3">
      <c r="A156928">
        <v>3859941</v>
      </c>
      <c r="B156928" s="1" t="s">
        <v>313851</v>
      </c>
      <c r="C156928" s="1" t="s">
        <v>313852</v>
      </c>
      <c r="D156928">
        <v>2254</v>
      </c>
      <c r="E156928" s="1" t="s">
        <v>86</v>
      </c>
    </row>
    <row r="156929" spans="1:5" x14ac:dyDescent="0.3">
      <c r="A156929">
        <v>3859942</v>
      </c>
      <c r="B156929" s="1" t="s">
        <v>313853</v>
      </c>
      <c r="C156929" s="1" t="s">
        <v>313854</v>
      </c>
      <c r="D156929">
        <v>1803</v>
      </c>
      <c r="E156929" s="1" t="s">
        <v>86</v>
      </c>
    </row>
    <row r="156930" spans="1:5" x14ac:dyDescent="0.3">
      <c r="A156930">
        <v>3859943</v>
      </c>
      <c r="B156930" s="1" t="s">
        <v>313855</v>
      </c>
      <c r="C156930" s="1" t="s">
        <v>313856</v>
      </c>
      <c r="D156930">
        <v>2784</v>
      </c>
      <c r="E156930" s="1" t="s">
        <v>86</v>
      </c>
    </row>
    <row r="156931" spans="1:5" x14ac:dyDescent="0.3">
      <c r="A156931">
        <v>3859944</v>
      </c>
      <c r="B156931" s="1" t="s">
        <v>313857</v>
      </c>
      <c r="C156931" s="1" t="s">
        <v>313858</v>
      </c>
      <c r="D156931">
        <v>3487</v>
      </c>
      <c r="E156931" s="1" t="s">
        <v>86</v>
      </c>
    </row>
    <row r="156932" spans="1:5" x14ac:dyDescent="0.3">
      <c r="A156932">
        <v>3859945</v>
      </c>
      <c r="B156932" s="1" t="s">
        <v>313859</v>
      </c>
      <c r="C156932" s="1" t="s">
        <v>313860</v>
      </c>
      <c r="D156932">
        <v>2666</v>
      </c>
      <c r="E156932" s="1" t="s">
        <v>86</v>
      </c>
    </row>
    <row r="156933" spans="1:5" x14ac:dyDescent="0.3">
      <c r="A156933">
        <v>3859946</v>
      </c>
      <c r="B156933" s="1" t="s">
        <v>313861</v>
      </c>
      <c r="C156933" s="1" t="s">
        <v>313862</v>
      </c>
      <c r="D156933">
        <v>2639</v>
      </c>
      <c r="E156933" s="1" t="s">
        <v>86</v>
      </c>
    </row>
    <row r="156934" spans="1:5" x14ac:dyDescent="0.3">
      <c r="A156934">
        <v>3859947</v>
      </c>
      <c r="B156934" s="1" t="s">
        <v>313863</v>
      </c>
      <c r="C156934" s="1" t="s">
        <v>313864</v>
      </c>
      <c r="D156934">
        <v>2666</v>
      </c>
      <c r="E156934" s="1" t="s">
        <v>86</v>
      </c>
    </row>
    <row r="156935" spans="1:5" x14ac:dyDescent="0.3">
      <c r="A156935">
        <v>3859948</v>
      </c>
      <c r="B156935" s="1" t="s">
        <v>313865</v>
      </c>
      <c r="C156935" s="1" t="s">
        <v>313866</v>
      </c>
      <c r="D156935">
        <v>2254</v>
      </c>
      <c r="E156935" s="1" t="s">
        <v>86</v>
      </c>
    </row>
    <row r="156936" spans="1:5" x14ac:dyDescent="0.3">
      <c r="A156936">
        <v>3859949</v>
      </c>
      <c r="B156936" s="1" t="s">
        <v>313867</v>
      </c>
      <c r="C156936" s="1" t="s">
        <v>313868</v>
      </c>
      <c r="D156936">
        <v>2666</v>
      </c>
      <c r="E156936" s="1" t="s">
        <v>86</v>
      </c>
    </row>
    <row r="156937" spans="1:5" x14ac:dyDescent="0.3">
      <c r="A156937">
        <v>3859950</v>
      </c>
      <c r="B156937" s="1" t="s">
        <v>313869</v>
      </c>
      <c r="C156937" s="1" t="s">
        <v>313870</v>
      </c>
      <c r="D156937">
        <v>1920</v>
      </c>
      <c r="E156937" s="1" t="s">
        <v>86</v>
      </c>
    </row>
    <row r="156938" spans="1:5" x14ac:dyDescent="0.3">
      <c r="A156938">
        <v>3859951</v>
      </c>
      <c r="B156938" s="1" t="s">
        <v>313871</v>
      </c>
      <c r="C156938" s="1" t="s">
        <v>313872</v>
      </c>
      <c r="D156938">
        <v>1983</v>
      </c>
      <c r="E156938" s="1" t="s">
        <v>86</v>
      </c>
    </row>
    <row r="156939" spans="1:5" x14ac:dyDescent="0.3">
      <c r="A156939">
        <v>3859952</v>
      </c>
      <c r="B156939" s="1" t="s">
        <v>313873</v>
      </c>
      <c r="C156939" s="1" t="s">
        <v>313874</v>
      </c>
      <c r="D156939">
        <v>1691</v>
      </c>
      <c r="E156939" s="1" t="s">
        <v>86</v>
      </c>
    </row>
    <row r="156940" spans="1:5" x14ac:dyDescent="0.3">
      <c r="A156940">
        <v>3859953</v>
      </c>
      <c r="B156940" s="1" t="s">
        <v>313875</v>
      </c>
      <c r="C156940" s="1" t="s">
        <v>313876</v>
      </c>
      <c r="D156940">
        <v>3488</v>
      </c>
      <c r="E156940" s="1" t="s">
        <v>86</v>
      </c>
    </row>
    <row r="156941" spans="1:5" x14ac:dyDescent="0.3">
      <c r="A156941">
        <v>3859954</v>
      </c>
      <c r="B156941" s="1" t="s">
        <v>313877</v>
      </c>
      <c r="C156941" s="1" t="s">
        <v>313878</v>
      </c>
      <c r="D156941">
        <v>3473</v>
      </c>
      <c r="E156941" s="1" t="s">
        <v>86</v>
      </c>
    </row>
    <row r="156942" spans="1:5" x14ac:dyDescent="0.3">
      <c r="A156942">
        <v>3859955</v>
      </c>
      <c r="B156942" s="1" t="s">
        <v>313879</v>
      </c>
      <c r="C156942" s="1" t="s">
        <v>313880</v>
      </c>
      <c r="D156942">
        <v>2113</v>
      </c>
      <c r="E156942" s="1" t="s">
        <v>86</v>
      </c>
    </row>
    <row r="156943" spans="1:5" x14ac:dyDescent="0.3">
      <c r="A156943">
        <v>3859956</v>
      </c>
      <c r="B156943" s="1" t="s">
        <v>313881</v>
      </c>
      <c r="C156943" s="1" t="s">
        <v>313882</v>
      </c>
      <c r="D156943">
        <v>2973</v>
      </c>
      <c r="E156943" s="1" t="s">
        <v>86</v>
      </c>
    </row>
    <row r="156944" spans="1:5" x14ac:dyDescent="0.3">
      <c r="A156944">
        <v>3859957</v>
      </c>
      <c r="B156944" s="1" t="s">
        <v>313883</v>
      </c>
      <c r="C156944" s="1" t="s">
        <v>313884</v>
      </c>
      <c r="D156944">
        <v>3488</v>
      </c>
      <c r="E156944" s="1" t="s">
        <v>86</v>
      </c>
    </row>
    <row r="156945" spans="1:5" x14ac:dyDescent="0.3">
      <c r="A156945">
        <v>3859958</v>
      </c>
      <c r="B156945" s="1" t="s">
        <v>313885</v>
      </c>
      <c r="C156945" s="1" t="s">
        <v>313886</v>
      </c>
      <c r="D156945">
        <v>2690</v>
      </c>
      <c r="E156945" s="1" t="s">
        <v>86</v>
      </c>
    </row>
    <row r="156946" spans="1:5" x14ac:dyDescent="0.3">
      <c r="A156946">
        <v>3859959</v>
      </c>
      <c r="B156946" s="1" t="s">
        <v>313887</v>
      </c>
      <c r="C156946" s="1" t="s">
        <v>313888</v>
      </c>
      <c r="D156946">
        <v>2815</v>
      </c>
      <c r="E156946" s="1" t="s">
        <v>86</v>
      </c>
    </row>
    <row r="156947" spans="1:5" x14ac:dyDescent="0.3">
      <c r="A156947">
        <v>3859960</v>
      </c>
      <c r="B156947" s="1" t="s">
        <v>313889</v>
      </c>
      <c r="C156947" s="1" t="s">
        <v>313890</v>
      </c>
      <c r="D156947">
        <v>3190</v>
      </c>
      <c r="E156947" s="1" t="s">
        <v>86</v>
      </c>
    </row>
    <row r="156948" spans="1:5" x14ac:dyDescent="0.3">
      <c r="A156948">
        <v>3859961</v>
      </c>
      <c r="B156948" s="1" t="s">
        <v>313891</v>
      </c>
      <c r="C156948" s="1" t="s">
        <v>313892</v>
      </c>
      <c r="D156948">
        <v>0</v>
      </c>
      <c r="E156948" s="1" t="s">
        <v>34</v>
      </c>
    </row>
    <row r="156949" spans="1:5" x14ac:dyDescent="0.3">
      <c r="A156949">
        <v>3859962</v>
      </c>
      <c r="B156949" s="1" t="s">
        <v>313893</v>
      </c>
      <c r="C156949" s="1" t="s">
        <v>313894</v>
      </c>
      <c r="D156949">
        <v>1514</v>
      </c>
      <c r="E156949" s="1" t="s">
        <v>86</v>
      </c>
    </row>
    <row r="156950" spans="1:5" x14ac:dyDescent="0.3">
      <c r="A156950">
        <v>3859963</v>
      </c>
      <c r="B156950" s="1" t="s">
        <v>313895</v>
      </c>
      <c r="C156950" s="1" t="s">
        <v>313896</v>
      </c>
      <c r="D156950">
        <v>3184</v>
      </c>
      <c r="E156950" s="1" t="s">
        <v>86</v>
      </c>
    </row>
    <row r="156951" spans="1:5" x14ac:dyDescent="0.3">
      <c r="A156951">
        <v>3859964</v>
      </c>
      <c r="B156951" s="1" t="s">
        <v>313897</v>
      </c>
      <c r="C156951" s="1" t="s">
        <v>313898</v>
      </c>
      <c r="D156951">
        <v>1899</v>
      </c>
      <c r="E156951" s="1" t="s">
        <v>86</v>
      </c>
    </row>
    <row r="156952" spans="1:5" x14ac:dyDescent="0.3">
      <c r="A156952">
        <v>3859965</v>
      </c>
      <c r="B156952" s="1" t="s">
        <v>313899</v>
      </c>
      <c r="C156952" s="1" t="s">
        <v>313900</v>
      </c>
      <c r="D156952">
        <v>0</v>
      </c>
      <c r="E156952" s="1" t="s">
        <v>34</v>
      </c>
    </row>
    <row r="156953" spans="1:5" x14ac:dyDescent="0.3">
      <c r="A156953">
        <v>3859966</v>
      </c>
      <c r="B156953" s="1" t="s">
        <v>313901</v>
      </c>
      <c r="C156953" s="1" t="s">
        <v>313902</v>
      </c>
      <c r="D156953">
        <v>0</v>
      </c>
      <c r="E156953" s="1" t="s">
        <v>34</v>
      </c>
    </row>
    <row r="156954" spans="1:5" x14ac:dyDescent="0.3">
      <c r="A156954">
        <v>3859967</v>
      </c>
      <c r="B156954" s="1" t="s">
        <v>313903</v>
      </c>
      <c r="C156954" s="1" t="s">
        <v>313904</v>
      </c>
      <c r="D156954">
        <v>2831</v>
      </c>
      <c r="E156954" s="1" t="s">
        <v>86</v>
      </c>
    </row>
    <row r="156955" spans="1:5" x14ac:dyDescent="0.3">
      <c r="A156955">
        <v>3859968</v>
      </c>
      <c r="B156955" s="1" t="s">
        <v>313905</v>
      </c>
      <c r="C156955" s="1" t="s">
        <v>313906</v>
      </c>
      <c r="D156955">
        <v>0</v>
      </c>
      <c r="E156955" s="1" t="s">
        <v>34</v>
      </c>
    </row>
    <row r="156956" spans="1:5" x14ac:dyDescent="0.3">
      <c r="A156956">
        <v>3859969</v>
      </c>
      <c r="B156956" s="1" t="s">
        <v>313907</v>
      </c>
      <c r="C156956" s="1" t="s">
        <v>313908</v>
      </c>
      <c r="D156956">
        <v>4090</v>
      </c>
      <c r="E156956" s="1" t="s">
        <v>86</v>
      </c>
    </row>
    <row r="156957" spans="1:5" x14ac:dyDescent="0.3">
      <c r="A156957">
        <v>3859970</v>
      </c>
      <c r="B156957" s="1" t="s">
        <v>313909</v>
      </c>
      <c r="C156957" s="1" t="s">
        <v>313910</v>
      </c>
      <c r="D156957">
        <v>0</v>
      </c>
      <c r="E156957" s="1" t="s">
        <v>34</v>
      </c>
    </row>
    <row r="156958" spans="1:5" x14ac:dyDescent="0.3">
      <c r="A156958">
        <v>3859971</v>
      </c>
      <c r="B156958" s="1" t="s">
        <v>313911</v>
      </c>
      <c r="C156958" s="1" t="s">
        <v>313912</v>
      </c>
      <c r="D156958">
        <v>0</v>
      </c>
      <c r="E156958" s="1" t="s">
        <v>34</v>
      </c>
    </row>
    <row r="156959" spans="1:5" x14ac:dyDescent="0.3">
      <c r="A156959">
        <v>3859972</v>
      </c>
      <c r="B156959" s="1" t="s">
        <v>313913</v>
      </c>
      <c r="C156959" s="1" t="s">
        <v>313914</v>
      </c>
      <c r="D156959">
        <v>0</v>
      </c>
      <c r="E156959" s="1" t="s">
        <v>577</v>
      </c>
    </row>
    <row r="156960" spans="1:5" x14ac:dyDescent="0.3">
      <c r="A156960">
        <v>3859975</v>
      </c>
      <c r="B156960" s="1" t="s">
        <v>313915</v>
      </c>
      <c r="C156960" s="1" t="s">
        <v>313916</v>
      </c>
      <c r="D156960">
        <v>1993</v>
      </c>
      <c r="E156960" s="1" t="s">
        <v>86</v>
      </c>
    </row>
    <row r="156961" spans="1:5" x14ac:dyDescent="0.3">
      <c r="A156961">
        <v>3859976</v>
      </c>
      <c r="B156961" s="1" t="s">
        <v>313917</v>
      </c>
      <c r="C156961" s="1" t="s">
        <v>313918</v>
      </c>
      <c r="D156961">
        <v>1838</v>
      </c>
      <c r="E156961" s="1" t="s">
        <v>86</v>
      </c>
    </row>
    <row r="156962" spans="1:5" x14ac:dyDescent="0.3">
      <c r="A156962">
        <v>3859977</v>
      </c>
      <c r="B156962" s="1" t="s">
        <v>313919</v>
      </c>
      <c r="C156962" s="1" t="s">
        <v>313920</v>
      </c>
      <c r="D156962">
        <v>2506</v>
      </c>
      <c r="E156962" s="1" t="s">
        <v>86</v>
      </c>
    </row>
    <row r="156963" spans="1:5" x14ac:dyDescent="0.3">
      <c r="A156963">
        <v>3859978</v>
      </c>
      <c r="B156963" s="1" t="s">
        <v>313921</v>
      </c>
      <c r="C156963" s="1" t="s">
        <v>313922</v>
      </c>
      <c r="D156963">
        <v>2533</v>
      </c>
      <c r="E156963" s="1" t="s">
        <v>86</v>
      </c>
    </row>
    <row r="156964" spans="1:5" x14ac:dyDescent="0.3">
      <c r="A156964">
        <v>3859979</v>
      </c>
      <c r="B156964" s="1" t="s">
        <v>313923</v>
      </c>
      <c r="C156964" s="1" t="s">
        <v>313924</v>
      </c>
      <c r="D156964">
        <v>2210</v>
      </c>
      <c r="E156964" s="1" t="s">
        <v>86</v>
      </c>
    </row>
    <row r="156965" spans="1:5" x14ac:dyDescent="0.3">
      <c r="A156965">
        <v>3859980</v>
      </c>
      <c r="B156965" s="1" t="s">
        <v>313925</v>
      </c>
      <c r="C156965" s="1" t="s">
        <v>313926</v>
      </c>
      <c r="D156965">
        <v>2396</v>
      </c>
      <c r="E156965" s="1" t="s">
        <v>86</v>
      </c>
    </row>
    <row r="156966" spans="1:5" x14ac:dyDescent="0.3">
      <c r="A156966">
        <v>3859981</v>
      </c>
      <c r="B156966" s="1" t="s">
        <v>313927</v>
      </c>
      <c r="C156966" s="1" t="s">
        <v>313928</v>
      </c>
      <c r="D156966">
        <v>1924</v>
      </c>
      <c r="E156966" s="1" t="s">
        <v>86</v>
      </c>
    </row>
    <row r="156967" spans="1:5" x14ac:dyDescent="0.3">
      <c r="A156967">
        <v>3859982</v>
      </c>
      <c r="B156967" s="1" t="s">
        <v>313929</v>
      </c>
      <c r="C156967" s="1" t="s">
        <v>313930</v>
      </c>
      <c r="D156967">
        <v>0</v>
      </c>
      <c r="E156967" s="1" t="s">
        <v>34</v>
      </c>
    </row>
    <row r="156968" spans="1:5" x14ac:dyDescent="0.3">
      <c r="A156968">
        <v>3859983</v>
      </c>
      <c r="B156968" s="1" t="s">
        <v>313931</v>
      </c>
      <c r="C156968" s="1" t="s">
        <v>313932</v>
      </c>
      <c r="D156968">
        <v>2239</v>
      </c>
      <c r="E156968" s="1" t="s">
        <v>86</v>
      </c>
    </row>
    <row r="156969" spans="1:5" x14ac:dyDescent="0.3">
      <c r="A156969">
        <v>3859984</v>
      </c>
      <c r="B156969" s="1" t="s">
        <v>313933</v>
      </c>
      <c r="C156969" s="1" t="s">
        <v>313934</v>
      </c>
      <c r="D156969">
        <v>2408</v>
      </c>
      <c r="E156969" s="1" t="s">
        <v>86</v>
      </c>
    </row>
    <row r="156970" spans="1:5" x14ac:dyDescent="0.3">
      <c r="A156970">
        <v>3859985</v>
      </c>
      <c r="B156970" s="1" t="s">
        <v>313935</v>
      </c>
      <c r="C156970" s="1" t="s">
        <v>313936</v>
      </c>
      <c r="D156970">
        <v>1674</v>
      </c>
      <c r="E156970" s="1" t="s">
        <v>86</v>
      </c>
    </row>
    <row r="156971" spans="1:5" x14ac:dyDescent="0.3">
      <c r="A156971">
        <v>3859986</v>
      </c>
      <c r="B156971" s="1" t="s">
        <v>313937</v>
      </c>
      <c r="C156971" s="1" t="s">
        <v>313938</v>
      </c>
      <c r="D156971">
        <v>2197</v>
      </c>
      <c r="E156971" s="1" t="s">
        <v>86</v>
      </c>
    </row>
    <row r="156972" spans="1:5" x14ac:dyDescent="0.3">
      <c r="A156972">
        <v>3859987</v>
      </c>
      <c r="B156972" s="1" t="s">
        <v>313939</v>
      </c>
      <c r="C156972" s="1" t="s">
        <v>313940</v>
      </c>
      <c r="D156972">
        <v>2056</v>
      </c>
      <c r="E156972" s="1" t="s">
        <v>86</v>
      </c>
    </row>
    <row r="156973" spans="1:5" x14ac:dyDescent="0.3">
      <c r="A156973">
        <v>3859989</v>
      </c>
      <c r="B156973" s="1" t="s">
        <v>313941</v>
      </c>
      <c r="C156973" s="1" t="s">
        <v>313942</v>
      </c>
      <c r="D156973">
        <v>2978</v>
      </c>
      <c r="E156973" s="1" t="s">
        <v>86</v>
      </c>
    </row>
    <row r="156974" spans="1:5" x14ac:dyDescent="0.3">
      <c r="A156974">
        <v>3859991</v>
      </c>
      <c r="B156974" s="1" t="s">
        <v>313943</v>
      </c>
      <c r="C156974" s="1" t="s">
        <v>313944</v>
      </c>
      <c r="D156974">
        <v>0</v>
      </c>
      <c r="E156974" s="1" t="s">
        <v>577</v>
      </c>
    </row>
    <row r="156975" spans="1:5" x14ac:dyDescent="0.3">
      <c r="A156975">
        <v>3859994</v>
      </c>
      <c r="B156975" s="1" t="s">
        <v>313945</v>
      </c>
      <c r="C156975" s="1" t="s">
        <v>313946</v>
      </c>
      <c r="D156975">
        <v>1890</v>
      </c>
      <c r="E156975" s="1" t="s">
        <v>144</v>
      </c>
    </row>
    <row r="156976" spans="1:5" x14ac:dyDescent="0.3">
      <c r="A156976">
        <v>3859995</v>
      </c>
      <c r="B156976" s="1" t="s">
        <v>313947</v>
      </c>
      <c r="C156976" s="1" t="s">
        <v>313948</v>
      </c>
      <c r="D156976">
        <v>0</v>
      </c>
      <c r="E156976" s="1" t="s">
        <v>34</v>
      </c>
    </row>
    <row r="156977" spans="1:5" x14ac:dyDescent="0.3">
      <c r="A156977">
        <v>3859996</v>
      </c>
      <c r="B156977" s="1" t="s">
        <v>313949</v>
      </c>
      <c r="C156977" s="1" t="s">
        <v>313950</v>
      </c>
      <c r="D156977">
        <v>1228</v>
      </c>
      <c r="E156977" s="1" t="s">
        <v>86</v>
      </c>
    </row>
    <row r="156978" spans="1:5" x14ac:dyDescent="0.3">
      <c r="A156978">
        <v>3859997</v>
      </c>
      <c r="B156978" s="1" t="s">
        <v>313951</v>
      </c>
      <c r="C156978" s="1" t="s">
        <v>313952</v>
      </c>
      <c r="D156978">
        <v>0</v>
      </c>
      <c r="E156978" s="1" t="s">
        <v>34</v>
      </c>
    </row>
    <row r="156979" spans="1:5" x14ac:dyDescent="0.3">
      <c r="A156979">
        <v>3859999</v>
      </c>
      <c r="B156979" s="1" t="s">
        <v>313953</v>
      </c>
      <c r="C156979" s="1" t="s">
        <v>313954</v>
      </c>
      <c r="D156979">
        <v>0</v>
      </c>
      <c r="E156979" s="1" t="s">
        <v>34</v>
      </c>
    </row>
    <row r="156980" spans="1:5" x14ac:dyDescent="0.3">
      <c r="A156980">
        <v>3860001</v>
      </c>
      <c r="B156980" s="1" t="s">
        <v>313955</v>
      </c>
      <c r="C156980" s="1" t="s">
        <v>313956</v>
      </c>
      <c r="D156980">
        <v>0</v>
      </c>
      <c r="E156980" s="1" t="s">
        <v>34</v>
      </c>
    </row>
    <row r="156981" spans="1:5" x14ac:dyDescent="0.3">
      <c r="A156981">
        <v>3860002</v>
      </c>
      <c r="B156981" s="1" t="s">
        <v>313957</v>
      </c>
      <c r="C156981" s="1" t="s">
        <v>313958</v>
      </c>
      <c r="D156981">
        <v>0</v>
      </c>
      <c r="E156981" s="1" t="s">
        <v>34</v>
      </c>
    </row>
    <row r="156982" spans="1:5" x14ac:dyDescent="0.3">
      <c r="A156982">
        <v>3860004</v>
      </c>
      <c r="B156982" s="1" t="s">
        <v>313959</v>
      </c>
      <c r="C156982" s="1" t="s">
        <v>313960</v>
      </c>
      <c r="D156982">
        <v>2952</v>
      </c>
      <c r="E156982" s="1" t="s">
        <v>3809</v>
      </c>
    </row>
    <row r="156983" spans="1:5" x14ac:dyDescent="0.3">
      <c r="A156983">
        <v>3860005</v>
      </c>
      <c r="B156983" s="1" t="s">
        <v>313961</v>
      </c>
      <c r="C156983" s="1" t="s">
        <v>313962</v>
      </c>
      <c r="D156983">
        <v>0</v>
      </c>
      <c r="E156983" s="1" t="s">
        <v>183</v>
      </c>
    </row>
    <row r="156984" spans="1:5" x14ac:dyDescent="0.3">
      <c r="A156984">
        <v>3860006</v>
      </c>
      <c r="B156984" s="1" t="s">
        <v>313963</v>
      </c>
      <c r="C156984" s="1" t="s">
        <v>313964</v>
      </c>
      <c r="D156984">
        <v>3670</v>
      </c>
      <c r="E156984" s="1" t="s">
        <v>86</v>
      </c>
    </row>
    <row r="156985" spans="1:5" x14ac:dyDescent="0.3">
      <c r="A156985">
        <v>3860007</v>
      </c>
      <c r="B156985" s="1" t="s">
        <v>313965</v>
      </c>
      <c r="C156985" s="1" t="s">
        <v>313966</v>
      </c>
      <c r="D156985">
        <v>0</v>
      </c>
      <c r="E156985" s="1" t="s">
        <v>577</v>
      </c>
    </row>
    <row r="156986" spans="1:5" x14ac:dyDescent="0.3">
      <c r="A156986">
        <v>3860008</v>
      </c>
      <c r="B156986" s="1" t="s">
        <v>313967</v>
      </c>
      <c r="C156986" s="1" t="s">
        <v>313968</v>
      </c>
      <c r="D156986">
        <v>6152</v>
      </c>
      <c r="E156986" s="1" t="s">
        <v>377</v>
      </c>
    </row>
    <row r="156987" spans="1:5" x14ac:dyDescent="0.3">
      <c r="A156987">
        <v>3860009</v>
      </c>
      <c r="B156987" s="1" t="s">
        <v>313969</v>
      </c>
      <c r="C156987" s="1" t="s">
        <v>313970</v>
      </c>
      <c r="D156987">
        <v>0</v>
      </c>
      <c r="E156987" s="1" t="s">
        <v>137</v>
      </c>
    </row>
    <row r="156988" spans="1:5" x14ac:dyDescent="0.3">
      <c r="A156988">
        <v>3860012</v>
      </c>
      <c r="B156988" s="1" t="s">
        <v>313971</v>
      </c>
      <c r="C156988" s="1" t="s">
        <v>313972</v>
      </c>
      <c r="D156988">
        <v>1426</v>
      </c>
      <c r="E156988" s="1" t="s">
        <v>86</v>
      </c>
    </row>
    <row r="156989" spans="1:5" x14ac:dyDescent="0.3">
      <c r="A156989">
        <v>3860013</v>
      </c>
      <c r="B156989" s="1" t="s">
        <v>313973</v>
      </c>
      <c r="C156989" s="1" t="s">
        <v>313974</v>
      </c>
      <c r="D156989">
        <v>1772</v>
      </c>
      <c r="E156989" s="1" t="s">
        <v>86</v>
      </c>
    </row>
    <row r="156990" spans="1:5" x14ac:dyDescent="0.3">
      <c r="A156990">
        <v>3860014</v>
      </c>
      <c r="B156990" s="1" t="s">
        <v>313975</v>
      </c>
      <c r="C156990" s="1" t="s">
        <v>313976</v>
      </c>
      <c r="D156990">
        <v>2972</v>
      </c>
      <c r="E156990" s="1" t="s">
        <v>577</v>
      </c>
    </row>
    <row r="156991" spans="1:5" x14ac:dyDescent="0.3">
      <c r="A156991">
        <v>3860018</v>
      </c>
      <c r="B156991" s="1" t="s">
        <v>313977</v>
      </c>
      <c r="C156991" s="1" t="s">
        <v>313978</v>
      </c>
      <c r="D156991">
        <v>1801</v>
      </c>
      <c r="E156991" s="1" t="s">
        <v>86</v>
      </c>
    </row>
    <row r="156992" spans="1:5" x14ac:dyDescent="0.3">
      <c r="A156992">
        <v>3860019</v>
      </c>
      <c r="B156992" s="1" t="s">
        <v>313979</v>
      </c>
      <c r="C156992" s="1" t="s">
        <v>313980</v>
      </c>
      <c r="D156992">
        <v>1801</v>
      </c>
      <c r="E156992" s="1" t="s">
        <v>86</v>
      </c>
    </row>
    <row r="156993" spans="1:5" x14ac:dyDescent="0.3">
      <c r="A156993">
        <v>3860020</v>
      </c>
      <c r="B156993" s="1" t="s">
        <v>313981</v>
      </c>
      <c r="C156993" s="1" t="s">
        <v>313982</v>
      </c>
      <c r="D156993">
        <v>1976</v>
      </c>
      <c r="E156993" s="1" t="s">
        <v>86</v>
      </c>
    </row>
    <row r="156994" spans="1:5" x14ac:dyDescent="0.3">
      <c r="A156994">
        <v>3860021</v>
      </c>
      <c r="B156994" s="1" t="s">
        <v>313983</v>
      </c>
      <c r="C156994" s="1" t="s">
        <v>313984</v>
      </c>
      <c r="D156994">
        <v>1976</v>
      </c>
      <c r="E156994" s="1" t="s">
        <v>86</v>
      </c>
    </row>
    <row r="156995" spans="1:5" x14ac:dyDescent="0.3">
      <c r="A156995">
        <v>3860022</v>
      </c>
      <c r="B156995" s="1" t="s">
        <v>313985</v>
      </c>
      <c r="C156995" s="1" t="s">
        <v>313986</v>
      </c>
      <c r="D156995">
        <v>3107</v>
      </c>
      <c r="E156995" s="1" t="s">
        <v>86</v>
      </c>
    </row>
    <row r="156996" spans="1:5" x14ac:dyDescent="0.3">
      <c r="A156996">
        <v>3860023</v>
      </c>
      <c r="B156996" s="1" t="s">
        <v>313987</v>
      </c>
      <c r="C156996" s="1" t="s">
        <v>313988</v>
      </c>
      <c r="D156996">
        <v>2700</v>
      </c>
      <c r="E156996" s="1" t="s">
        <v>86</v>
      </c>
    </row>
    <row r="156997" spans="1:5" x14ac:dyDescent="0.3">
      <c r="A156997">
        <v>3860024</v>
      </c>
      <c r="B156997" s="1" t="s">
        <v>313989</v>
      </c>
      <c r="C156997" s="1" t="s">
        <v>313990</v>
      </c>
      <c r="D156997">
        <v>0</v>
      </c>
      <c r="E156997" s="1" t="s">
        <v>34</v>
      </c>
    </row>
    <row r="156998" spans="1:5" x14ac:dyDescent="0.3">
      <c r="A156998">
        <v>3860025</v>
      </c>
      <c r="B156998" s="1" t="s">
        <v>313991</v>
      </c>
      <c r="C156998" s="1" t="s">
        <v>313992</v>
      </c>
      <c r="D156998">
        <v>6000</v>
      </c>
      <c r="E156998" s="1" t="s">
        <v>3809</v>
      </c>
    </row>
    <row r="156999" spans="1:5" x14ac:dyDescent="0.3">
      <c r="A156999">
        <v>3860027</v>
      </c>
      <c r="B156999" s="1" t="s">
        <v>313993</v>
      </c>
      <c r="C156999" s="1" t="s">
        <v>313994</v>
      </c>
      <c r="D156999">
        <v>1372</v>
      </c>
      <c r="E156999" s="1" t="s">
        <v>306</v>
      </c>
    </row>
    <row r="157000" spans="1:5" x14ac:dyDescent="0.3">
      <c r="A157000">
        <v>3860031</v>
      </c>
      <c r="B157000" s="1" t="s">
        <v>313995</v>
      </c>
      <c r="C157000" s="1" t="s">
        <v>313996</v>
      </c>
      <c r="D157000">
        <v>1456</v>
      </c>
      <c r="E157000" s="1" t="s">
        <v>3125</v>
      </c>
    </row>
    <row r="157001" spans="1:5" x14ac:dyDescent="0.3">
      <c r="A157001">
        <v>3860032</v>
      </c>
      <c r="B157001" s="1" t="s">
        <v>313997</v>
      </c>
      <c r="C157001" s="1" t="s">
        <v>313998</v>
      </c>
      <c r="D157001">
        <v>1352</v>
      </c>
      <c r="E157001" s="1" t="s">
        <v>3125</v>
      </c>
    </row>
    <row r="157002" spans="1:5" x14ac:dyDescent="0.3">
      <c r="A157002">
        <v>3860033</v>
      </c>
      <c r="B157002" s="1" t="s">
        <v>313999</v>
      </c>
      <c r="C157002" s="1" t="s">
        <v>314000</v>
      </c>
      <c r="D157002">
        <v>1248</v>
      </c>
      <c r="E157002" s="1" t="s">
        <v>3125</v>
      </c>
    </row>
    <row r="157003" spans="1:5" x14ac:dyDescent="0.3">
      <c r="A157003">
        <v>3860034</v>
      </c>
      <c r="B157003" s="1" t="s">
        <v>314001</v>
      </c>
      <c r="C157003" s="1" t="s">
        <v>314002</v>
      </c>
      <c r="D157003">
        <v>1352</v>
      </c>
      <c r="E157003" s="1" t="s">
        <v>3125</v>
      </c>
    </row>
    <row r="157004" spans="1:5" x14ac:dyDescent="0.3">
      <c r="A157004">
        <v>3860035</v>
      </c>
      <c r="B157004" s="1" t="s">
        <v>314003</v>
      </c>
      <c r="C157004" s="1" t="s">
        <v>314004</v>
      </c>
      <c r="D157004">
        <v>1248</v>
      </c>
      <c r="E157004" s="1" t="s">
        <v>3125</v>
      </c>
    </row>
    <row r="157005" spans="1:5" x14ac:dyDescent="0.3">
      <c r="A157005">
        <v>3860036</v>
      </c>
      <c r="B157005" s="1" t="s">
        <v>314005</v>
      </c>
      <c r="C157005" s="1" t="s">
        <v>314006</v>
      </c>
      <c r="D157005">
        <v>1352</v>
      </c>
      <c r="E157005" s="1" t="s">
        <v>3125</v>
      </c>
    </row>
    <row r="157006" spans="1:5" x14ac:dyDescent="0.3">
      <c r="A157006">
        <v>3860037</v>
      </c>
      <c r="B157006" s="1" t="s">
        <v>314007</v>
      </c>
      <c r="C157006" s="1" t="s">
        <v>314008</v>
      </c>
      <c r="D157006">
        <v>375</v>
      </c>
      <c r="E157006" s="1" t="s">
        <v>3125</v>
      </c>
    </row>
    <row r="157007" spans="1:5" x14ac:dyDescent="0.3">
      <c r="A157007">
        <v>3860038</v>
      </c>
      <c r="B157007" s="1" t="s">
        <v>314009</v>
      </c>
      <c r="C157007" s="1" t="s">
        <v>314010</v>
      </c>
      <c r="D157007">
        <v>375</v>
      </c>
      <c r="E157007" s="1" t="s">
        <v>3125</v>
      </c>
    </row>
    <row r="157008" spans="1:5" x14ac:dyDescent="0.3">
      <c r="A157008">
        <v>3860039</v>
      </c>
      <c r="B157008" s="1" t="s">
        <v>314011</v>
      </c>
      <c r="C157008" s="1" t="s">
        <v>314012</v>
      </c>
      <c r="D157008">
        <v>375</v>
      </c>
      <c r="E157008" s="1" t="s">
        <v>3125</v>
      </c>
    </row>
    <row r="157009" spans="1:5" x14ac:dyDescent="0.3">
      <c r="A157009">
        <v>3860040</v>
      </c>
      <c r="B157009" s="1" t="s">
        <v>314013</v>
      </c>
      <c r="C157009" s="1" t="s">
        <v>314014</v>
      </c>
      <c r="D157009">
        <v>375</v>
      </c>
      <c r="E157009" s="1" t="s">
        <v>3125</v>
      </c>
    </row>
    <row r="157010" spans="1:5" x14ac:dyDescent="0.3">
      <c r="A157010">
        <v>3860041</v>
      </c>
      <c r="B157010" s="1" t="s">
        <v>314015</v>
      </c>
      <c r="C157010" s="1" t="s">
        <v>314016</v>
      </c>
      <c r="D157010">
        <v>375</v>
      </c>
      <c r="E157010" s="1" t="s">
        <v>3125</v>
      </c>
    </row>
    <row r="157011" spans="1:5" x14ac:dyDescent="0.3">
      <c r="A157011">
        <v>3860042</v>
      </c>
      <c r="B157011" s="1" t="s">
        <v>314017</v>
      </c>
      <c r="C157011" s="1" t="s">
        <v>314018</v>
      </c>
      <c r="D157011">
        <v>375</v>
      </c>
      <c r="E157011" s="1" t="s">
        <v>3125</v>
      </c>
    </row>
    <row r="157012" spans="1:5" x14ac:dyDescent="0.3">
      <c r="A157012">
        <v>3860043</v>
      </c>
      <c r="B157012" s="1" t="s">
        <v>314019</v>
      </c>
      <c r="C157012" s="1" t="s">
        <v>314020</v>
      </c>
      <c r="D157012">
        <v>375</v>
      </c>
      <c r="E157012" s="1" t="s">
        <v>3125</v>
      </c>
    </row>
    <row r="157013" spans="1:5" x14ac:dyDescent="0.3">
      <c r="A157013">
        <v>3860044</v>
      </c>
      <c r="B157013" s="1" t="s">
        <v>314021</v>
      </c>
      <c r="C157013" s="1" t="s">
        <v>314022</v>
      </c>
      <c r="D157013">
        <v>1500</v>
      </c>
      <c r="E157013" s="1" t="s">
        <v>3125</v>
      </c>
    </row>
    <row r="157014" spans="1:5" x14ac:dyDescent="0.3">
      <c r="A157014">
        <v>3860045</v>
      </c>
      <c r="B157014" s="1" t="s">
        <v>314023</v>
      </c>
      <c r="C157014" s="1" t="s">
        <v>314024</v>
      </c>
      <c r="D157014">
        <v>1500</v>
      </c>
      <c r="E157014" s="1" t="s">
        <v>3125</v>
      </c>
    </row>
    <row r="157015" spans="1:5" x14ac:dyDescent="0.3">
      <c r="A157015">
        <v>3860046</v>
      </c>
      <c r="B157015" s="1" t="s">
        <v>314025</v>
      </c>
      <c r="C157015" s="1" t="s">
        <v>314026</v>
      </c>
      <c r="D157015">
        <v>1500</v>
      </c>
      <c r="E157015" s="1" t="s">
        <v>3125</v>
      </c>
    </row>
    <row r="157016" spans="1:5" x14ac:dyDescent="0.3">
      <c r="A157016">
        <v>3860047</v>
      </c>
      <c r="B157016" s="1" t="s">
        <v>314027</v>
      </c>
      <c r="C157016" s="1" t="s">
        <v>314028</v>
      </c>
      <c r="D157016">
        <v>1500</v>
      </c>
      <c r="E157016" s="1" t="s">
        <v>3125</v>
      </c>
    </row>
    <row r="157017" spans="1:5" x14ac:dyDescent="0.3">
      <c r="A157017">
        <v>3860048</v>
      </c>
      <c r="B157017" s="1" t="s">
        <v>314029</v>
      </c>
      <c r="C157017" s="1" t="s">
        <v>314030</v>
      </c>
      <c r="D157017">
        <v>1500</v>
      </c>
      <c r="E157017" s="1" t="s">
        <v>3125</v>
      </c>
    </row>
    <row r="157018" spans="1:5" x14ac:dyDescent="0.3">
      <c r="A157018">
        <v>3860049</v>
      </c>
      <c r="B157018" s="1" t="s">
        <v>314031</v>
      </c>
      <c r="C157018" s="1" t="s">
        <v>314032</v>
      </c>
      <c r="D157018">
        <v>1500</v>
      </c>
      <c r="E157018" s="1" t="s">
        <v>3125</v>
      </c>
    </row>
    <row r="157019" spans="1:5" x14ac:dyDescent="0.3">
      <c r="A157019">
        <v>3860050</v>
      </c>
      <c r="B157019" s="1" t="s">
        <v>314033</v>
      </c>
      <c r="C157019" s="1" t="s">
        <v>314034</v>
      </c>
      <c r="D157019">
        <v>1500</v>
      </c>
      <c r="E157019" s="1" t="s">
        <v>3125</v>
      </c>
    </row>
    <row r="157020" spans="1:5" x14ac:dyDescent="0.3">
      <c r="A157020">
        <v>3860056</v>
      </c>
      <c r="B157020" s="1" t="s">
        <v>314035</v>
      </c>
      <c r="C157020" s="1" t="s">
        <v>314036</v>
      </c>
      <c r="D157020">
        <v>4713</v>
      </c>
      <c r="E157020" s="1" t="s">
        <v>86</v>
      </c>
    </row>
    <row r="157021" spans="1:5" x14ac:dyDescent="0.3">
      <c r="A157021">
        <v>3860057</v>
      </c>
      <c r="B157021" s="1" t="s">
        <v>314037</v>
      </c>
      <c r="C157021" s="1" t="s">
        <v>314038</v>
      </c>
      <c r="D157021">
        <v>840</v>
      </c>
      <c r="E157021" s="1" t="s">
        <v>144</v>
      </c>
    </row>
    <row r="157022" spans="1:5" x14ac:dyDescent="0.3">
      <c r="A157022">
        <v>3860058</v>
      </c>
      <c r="B157022" s="1" t="s">
        <v>314039</v>
      </c>
      <c r="C157022" s="1" t="s">
        <v>314040</v>
      </c>
      <c r="D157022">
        <v>1541</v>
      </c>
      <c r="E157022" s="1" t="s">
        <v>86</v>
      </c>
    </row>
    <row r="157023" spans="1:5" x14ac:dyDescent="0.3">
      <c r="A157023">
        <v>3860059</v>
      </c>
      <c r="B157023" s="1" t="s">
        <v>314041</v>
      </c>
      <c r="C157023" s="1" t="s">
        <v>314042</v>
      </c>
      <c r="D157023">
        <v>48478</v>
      </c>
      <c r="E157023" s="1" t="s">
        <v>12526</v>
      </c>
    </row>
    <row r="157024" spans="1:5" x14ac:dyDescent="0.3">
      <c r="A157024">
        <v>3860061</v>
      </c>
      <c r="B157024" s="1" t="s">
        <v>314043</v>
      </c>
      <c r="C157024" s="1" t="s">
        <v>314044</v>
      </c>
      <c r="D157024">
        <v>0</v>
      </c>
      <c r="E157024" s="1" t="s">
        <v>577</v>
      </c>
    </row>
    <row r="157025" spans="1:5" x14ac:dyDescent="0.3">
      <c r="A157025">
        <v>3860062</v>
      </c>
      <c r="B157025" s="1" t="s">
        <v>314045</v>
      </c>
      <c r="C157025" s="1" t="s">
        <v>314046</v>
      </c>
      <c r="D157025">
        <v>0</v>
      </c>
      <c r="E157025" s="1" t="s">
        <v>577</v>
      </c>
    </row>
    <row r="157026" spans="1:5" x14ac:dyDescent="0.3">
      <c r="A157026">
        <v>3860063</v>
      </c>
      <c r="B157026" s="1" t="s">
        <v>314047</v>
      </c>
      <c r="C157026" s="1" t="s">
        <v>314048</v>
      </c>
      <c r="D157026">
        <v>0</v>
      </c>
      <c r="E157026" s="1" t="s">
        <v>577</v>
      </c>
    </row>
    <row r="157027" spans="1:5" x14ac:dyDescent="0.3">
      <c r="A157027">
        <v>3860064</v>
      </c>
      <c r="B157027" s="1" t="s">
        <v>314049</v>
      </c>
      <c r="C157027" s="1" t="s">
        <v>314050</v>
      </c>
      <c r="D157027">
        <v>0</v>
      </c>
      <c r="E157027" s="1" t="s">
        <v>577</v>
      </c>
    </row>
    <row r="157028" spans="1:5" x14ac:dyDescent="0.3">
      <c r="A157028">
        <v>3860065</v>
      </c>
      <c r="B157028" s="1" t="s">
        <v>314051</v>
      </c>
      <c r="C157028" s="1" t="s">
        <v>314052</v>
      </c>
      <c r="D157028">
        <v>0</v>
      </c>
      <c r="E157028" s="1" t="s">
        <v>25</v>
      </c>
    </row>
    <row r="157029" spans="1:5" x14ac:dyDescent="0.3">
      <c r="A157029">
        <v>3860066</v>
      </c>
      <c r="B157029" s="1" t="s">
        <v>314053</v>
      </c>
      <c r="C157029" s="1" t="s">
        <v>314054</v>
      </c>
      <c r="D157029">
        <v>5906</v>
      </c>
      <c r="E157029" s="1" t="s">
        <v>95</v>
      </c>
    </row>
    <row r="157030" spans="1:5" x14ac:dyDescent="0.3">
      <c r="A157030">
        <v>3860067</v>
      </c>
      <c r="B157030" s="1" t="s">
        <v>314055</v>
      </c>
      <c r="C157030" s="1" t="s">
        <v>314056</v>
      </c>
      <c r="D157030">
        <v>16017</v>
      </c>
      <c r="E157030" s="1" t="s">
        <v>10373</v>
      </c>
    </row>
    <row r="157031" spans="1:5" x14ac:dyDescent="0.3">
      <c r="A157031">
        <v>3860070</v>
      </c>
      <c r="B157031" s="1" t="s">
        <v>314057</v>
      </c>
      <c r="C157031" s="1" t="s">
        <v>314058</v>
      </c>
      <c r="D157031">
        <v>7020</v>
      </c>
      <c r="E157031" s="1" t="s">
        <v>1872</v>
      </c>
    </row>
    <row r="157032" spans="1:5" x14ac:dyDescent="0.3">
      <c r="A157032">
        <v>3860071</v>
      </c>
      <c r="B157032" s="1" t="s">
        <v>314059</v>
      </c>
      <c r="C157032" s="1" t="s">
        <v>314060</v>
      </c>
      <c r="D157032">
        <v>2418</v>
      </c>
      <c r="E157032" s="1" t="s">
        <v>86</v>
      </c>
    </row>
    <row r="157033" spans="1:5" x14ac:dyDescent="0.3">
      <c r="A157033">
        <v>3860072</v>
      </c>
      <c r="B157033" s="1" t="s">
        <v>314061</v>
      </c>
      <c r="C157033" s="1" t="s">
        <v>314062</v>
      </c>
      <c r="D157033">
        <v>0</v>
      </c>
      <c r="E157033" s="1" t="s">
        <v>34</v>
      </c>
    </row>
    <row r="157034" spans="1:5" x14ac:dyDescent="0.3">
      <c r="A157034">
        <v>3860073</v>
      </c>
      <c r="B157034" s="1" t="s">
        <v>314063</v>
      </c>
      <c r="C157034" s="1" t="s">
        <v>314064</v>
      </c>
      <c r="D157034">
        <v>0</v>
      </c>
      <c r="E157034" s="1" t="s">
        <v>183</v>
      </c>
    </row>
    <row r="157035" spans="1:5" x14ac:dyDescent="0.3">
      <c r="A157035">
        <v>3860074</v>
      </c>
      <c r="B157035" s="1" t="s">
        <v>314065</v>
      </c>
      <c r="C157035" s="1" t="s">
        <v>314066</v>
      </c>
      <c r="D157035">
        <v>0</v>
      </c>
      <c r="E157035" s="1" t="s">
        <v>306</v>
      </c>
    </row>
    <row r="157036" spans="1:5" x14ac:dyDescent="0.3">
      <c r="A157036">
        <v>3860082</v>
      </c>
      <c r="B157036" s="1" t="s">
        <v>314067</v>
      </c>
      <c r="C157036" s="1" t="s">
        <v>314068</v>
      </c>
      <c r="D157036">
        <v>1485</v>
      </c>
      <c r="E157036" s="1" t="s">
        <v>144</v>
      </c>
    </row>
    <row r="157037" spans="1:5" x14ac:dyDescent="0.3">
      <c r="A157037">
        <v>3860099</v>
      </c>
      <c r="B157037" s="1" t="s">
        <v>314069</v>
      </c>
      <c r="C157037" s="1" t="s">
        <v>314070</v>
      </c>
      <c r="D157037">
        <v>2576</v>
      </c>
      <c r="E157037" s="1" t="s">
        <v>86</v>
      </c>
    </row>
    <row r="157038" spans="1:5" x14ac:dyDescent="0.3">
      <c r="A157038">
        <v>3860100</v>
      </c>
      <c r="B157038" s="1" t="s">
        <v>314071</v>
      </c>
      <c r="C157038" s="1" t="s">
        <v>314072</v>
      </c>
      <c r="D157038">
        <v>2576</v>
      </c>
      <c r="E157038" s="1" t="s">
        <v>86</v>
      </c>
    </row>
    <row r="157039" spans="1:5" x14ac:dyDescent="0.3">
      <c r="A157039">
        <v>3860101</v>
      </c>
      <c r="B157039" s="1" t="s">
        <v>314073</v>
      </c>
      <c r="C157039" s="1" t="s">
        <v>314074</v>
      </c>
      <c r="D157039">
        <v>2287</v>
      </c>
      <c r="E157039" s="1" t="s">
        <v>86</v>
      </c>
    </row>
    <row r="157040" spans="1:5" x14ac:dyDescent="0.3">
      <c r="A157040">
        <v>3860102</v>
      </c>
      <c r="B157040" s="1" t="s">
        <v>314075</v>
      </c>
      <c r="C157040" s="1" t="s">
        <v>314076</v>
      </c>
      <c r="D157040">
        <v>2227</v>
      </c>
      <c r="E157040" s="1" t="s">
        <v>86</v>
      </c>
    </row>
    <row r="157041" spans="1:5" x14ac:dyDescent="0.3">
      <c r="A157041">
        <v>3860109</v>
      </c>
      <c r="B157041" s="1" t="s">
        <v>314077</v>
      </c>
      <c r="C157041" s="1" t="s">
        <v>314078</v>
      </c>
      <c r="D157041">
        <v>4134</v>
      </c>
      <c r="E157041" s="1" t="s">
        <v>86</v>
      </c>
    </row>
    <row r="157042" spans="1:5" x14ac:dyDescent="0.3">
      <c r="A157042">
        <v>3860111</v>
      </c>
      <c r="B157042" s="1" t="s">
        <v>314079</v>
      </c>
      <c r="C157042" s="1" t="s">
        <v>314080</v>
      </c>
      <c r="D157042">
        <v>2584</v>
      </c>
      <c r="E157042" s="1" t="s">
        <v>86</v>
      </c>
    </row>
    <row r="157043" spans="1:5" x14ac:dyDescent="0.3">
      <c r="A157043">
        <v>3860117</v>
      </c>
      <c r="B157043" s="1" t="s">
        <v>314081</v>
      </c>
      <c r="C157043" s="1" t="s">
        <v>314082</v>
      </c>
      <c r="D157043">
        <v>0</v>
      </c>
      <c r="E157043" s="1" t="s">
        <v>577</v>
      </c>
    </row>
    <row r="157044" spans="1:5" x14ac:dyDescent="0.3">
      <c r="A157044">
        <v>3860118</v>
      </c>
      <c r="B157044" s="1" t="s">
        <v>314083</v>
      </c>
      <c r="C157044" s="1" t="s">
        <v>314084</v>
      </c>
      <c r="D157044">
        <v>2500</v>
      </c>
      <c r="E157044" s="1" t="s">
        <v>3125</v>
      </c>
    </row>
    <row r="157045" spans="1:5" x14ac:dyDescent="0.3">
      <c r="A157045">
        <v>3860119</v>
      </c>
      <c r="B157045" s="1" t="s">
        <v>314085</v>
      </c>
      <c r="C157045" s="1" t="s">
        <v>314086</v>
      </c>
      <c r="D157045">
        <v>4000</v>
      </c>
      <c r="E157045" s="1" t="s">
        <v>168</v>
      </c>
    </row>
    <row r="157046" spans="1:5" x14ac:dyDescent="0.3">
      <c r="A157046">
        <v>3860121</v>
      </c>
      <c r="B157046" s="1" t="s">
        <v>314087</v>
      </c>
      <c r="C157046" s="1" t="s">
        <v>314088</v>
      </c>
      <c r="D157046">
        <v>0</v>
      </c>
      <c r="E157046" s="1" t="s">
        <v>34</v>
      </c>
    </row>
    <row r="157047" spans="1:5" x14ac:dyDescent="0.3">
      <c r="A157047">
        <v>3860122</v>
      </c>
      <c r="B157047" s="1" t="s">
        <v>314089</v>
      </c>
      <c r="C157047" s="1" t="s">
        <v>314090</v>
      </c>
      <c r="D157047">
        <v>0</v>
      </c>
      <c r="E157047" s="1" t="s">
        <v>34</v>
      </c>
    </row>
    <row r="157048" spans="1:5" x14ac:dyDescent="0.3">
      <c r="A157048">
        <v>3860123</v>
      </c>
      <c r="B157048" s="1" t="s">
        <v>314091</v>
      </c>
      <c r="C157048" s="1" t="s">
        <v>314092</v>
      </c>
      <c r="D157048">
        <v>0</v>
      </c>
      <c r="E157048" s="1" t="s">
        <v>34</v>
      </c>
    </row>
    <row r="157049" spans="1:5" x14ac:dyDescent="0.3">
      <c r="A157049">
        <v>3860124</v>
      </c>
      <c r="B157049" s="1" t="s">
        <v>314093</v>
      </c>
      <c r="C157049" s="1" t="s">
        <v>314094</v>
      </c>
      <c r="D157049">
        <v>0</v>
      </c>
      <c r="E157049" s="1" t="s">
        <v>34</v>
      </c>
    </row>
    <row r="157050" spans="1:5" x14ac:dyDescent="0.3">
      <c r="A157050">
        <v>3860125</v>
      </c>
      <c r="B157050" s="1" t="s">
        <v>314095</v>
      </c>
      <c r="C157050" s="1" t="s">
        <v>314096</v>
      </c>
      <c r="D157050">
        <v>0</v>
      </c>
      <c r="E157050" s="1" t="s">
        <v>34</v>
      </c>
    </row>
    <row r="157051" spans="1:5" x14ac:dyDescent="0.3">
      <c r="A157051">
        <v>3860126</v>
      </c>
      <c r="B157051" s="1" t="s">
        <v>314097</v>
      </c>
      <c r="C157051" s="1" t="s">
        <v>314098</v>
      </c>
      <c r="D157051">
        <v>0</v>
      </c>
      <c r="E157051" s="1" t="s">
        <v>34</v>
      </c>
    </row>
    <row r="157052" spans="1:5" x14ac:dyDescent="0.3">
      <c r="A157052">
        <v>3860127</v>
      </c>
      <c r="B157052" s="1" t="s">
        <v>314099</v>
      </c>
      <c r="C157052" s="1" t="s">
        <v>314100</v>
      </c>
      <c r="D157052">
        <v>0</v>
      </c>
      <c r="E157052" s="1" t="s">
        <v>34</v>
      </c>
    </row>
    <row r="157053" spans="1:5" x14ac:dyDescent="0.3">
      <c r="A157053">
        <v>3860128</v>
      </c>
      <c r="B157053" s="1" t="s">
        <v>314101</v>
      </c>
      <c r="C157053" s="1" t="s">
        <v>314102</v>
      </c>
      <c r="D157053">
        <v>0</v>
      </c>
      <c r="E157053" s="1" t="s">
        <v>34</v>
      </c>
    </row>
    <row r="157054" spans="1:5" x14ac:dyDescent="0.3">
      <c r="A157054">
        <v>3860129</v>
      </c>
      <c r="B157054" s="1" t="s">
        <v>314103</v>
      </c>
      <c r="C157054" s="1" t="s">
        <v>314104</v>
      </c>
      <c r="D157054">
        <v>0</v>
      </c>
      <c r="E157054" s="1" t="s">
        <v>34</v>
      </c>
    </row>
    <row r="157055" spans="1:5" x14ac:dyDescent="0.3">
      <c r="A157055">
        <v>3860130</v>
      </c>
      <c r="B157055" s="1" t="s">
        <v>314105</v>
      </c>
      <c r="C157055" s="1" t="s">
        <v>314106</v>
      </c>
      <c r="D157055">
        <v>2263</v>
      </c>
      <c r="E157055" s="1" t="s">
        <v>86</v>
      </c>
    </row>
    <row r="157056" spans="1:5" x14ac:dyDescent="0.3">
      <c r="A157056">
        <v>3860131</v>
      </c>
      <c r="B157056" s="1" t="s">
        <v>314107</v>
      </c>
      <c r="C157056" s="1" t="s">
        <v>314108</v>
      </c>
      <c r="D157056">
        <v>0</v>
      </c>
      <c r="E157056" s="1" t="s">
        <v>34</v>
      </c>
    </row>
    <row r="157057" spans="1:5" x14ac:dyDescent="0.3">
      <c r="A157057">
        <v>3860132</v>
      </c>
      <c r="B157057" s="1" t="s">
        <v>314109</v>
      </c>
      <c r="C157057" s="1" t="s">
        <v>314110</v>
      </c>
      <c r="D157057">
        <v>1769</v>
      </c>
      <c r="E157057" s="1" t="s">
        <v>86</v>
      </c>
    </row>
    <row r="157058" spans="1:5" x14ac:dyDescent="0.3">
      <c r="A157058">
        <v>3860133</v>
      </c>
      <c r="B157058" s="1" t="s">
        <v>314111</v>
      </c>
      <c r="C157058" s="1" t="s">
        <v>314112</v>
      </c>
      <c r="D157058">
        <v>0</v>
      </c>
      <c r="E157058" s="1" t="s">
        <v>34</v>
      </c>
    </row>
    <row r="157059" spans="1:5" x14ac:dyDescent="0.3">
      <c r="A157059">
        <v>3860134</v>
      </c>
      <c r="B157059" s="1" t="s">
        <v>314113</v>
      </c>
      <c r="C157059" s="1" t="s">
        <v>314114</v>
      </c>
      <c r="D157059">
        <v>0</v>
      </c>
      <c r="E157059" s="1" t="s">
        <v>34</v>
      </c>
    </row>
    <row r="157060" spans="1:5" x14ac:dyDescent="0.3">
      <c r="A157060">
        <v>3860135</v>
      </c>
      <c r="B157060" s="1" t="s">
        <v>314115</v>
      </c>
      <c r="C157060" s="1" t="s">
        <v>314116</v>
      </c>
      <c r="D157060">
        <v>2614</v>
      </c>
      <c r="E157060" s="1" t="s">
        <v>86</v>
      </c>
    </row>
    <row r="157061" spans="1:5" x14ac:dyDescent="0.3">
      <c r="A157061">
        <v>3860136</v>
      </c>
      <c r="B157061" s="1" t="s">
        <v>314117</v>
      </c>
      <c r="C157061" s="1" t="s">
        <v>314118</v>
      </c>
      <c r="D157061">
        <v>0</v>
      </c>
      <c r="E157061" s="1" t="s">
        <v>34</v>
      </c>
    </row>
    <row r="157062" spans="1:5" x14ac:dyDescent="0.3">
      <c r="A157062">
        <v>3860137</v>
      </c>
      <c r="B157062" s="1" t="s">
        <v>314119</v>
      </c>
      <c r="C157062" s="1" t="s">
        <v>314120</v>
      </c>
      <c r="D157062">
        <v>0</v>
      </c>
      <c r="E157062" s="1" t="s">
        <v>34</v>
      </c>
    </row>
    <row r="157063" spans="1:5" x14ac:dyDescent="0.3">
      <c r="A157063">
        <v>3860138</v>
      </c>
      <c r="B157063" s="1" t="s">
        <v>314121</v>
      </c>
      <c r="C157063" s="1" t="s">
        <v>314122</v>
      </c>
      <c r="D157063">
        <v>0</v>
      </c>
      <c r="E157063" s="1" t="s">
        <v>34</v>
      </c>
    </row>
    <row r="157064" spans="1:5" x14ac:dyDescent="0.3">
      <c r="A157064">
        <v>3860139</v>
      </c>
      <c r="B157064" s="1" t="s">
        <v>314123</v>
      </c>
      <c r="C157064" s="1" t="s">
        <v>314124</v>
      </c>
      <c r="D157064">
        <v>0</v>
      </c>
      <c r="E157064" s="1" t="s">
        <v>34</v>
      </c>
    </row>
    <row r="157065" spans="1:5" x14ac:dyDescent="0.3">
      <c r="A157065">
        <v>3860140</v>
      </c>
      <c r="B157065" s="1" t="s">
        <v>314125</v>
      </c>
      <c r="C157065" s="1" t="s">
        <v>314126</v>
      </c>
      <c r="D157065">
        <v>0</v>
      </c>
      <c r="E157065" s="1" t="s">
        <v>34</v>
      </c>
    </row>
    <row r="157066" spans="1:5" x14ac:dyDescent="0.3">
      <c r="A157066">
        <v>3860141</v>
      </c>
      <c r="B157066" s="1" t="s">
        <v>314127</v>
      </c>
      <c r="C157066" s="1" t="s">
        <v>314128</v>
      </c>
      <c r="D157066">
        <v>0</v>
      </c>
      <c r="E157066" s="1" t="s">
        <v>34</v>
      </c>
    </row>
    <row r="157067" spans="1:5" x14ac:dyDescent="0.3">
      <c r="A157067">
        <v>3860142</v>
      </c>
      <c r="B157067" s="1" t="s">
        <v>314129</v>
      </c>
      <c r="C157067" s="1" t="s">
        <v>314130</v>
      </c>
      <c r="D157067">
        <v>0</v>
      </c>
      <c r="E157067" s="1" t="s">
        <v>34</v>
      </c>
    </row>
    <row r="157068" spans="1:5" x14ac:dyDescent="0.3">
      <c r="A157068">
        <v>3860143</v>
      </c>
      <c r="B157068" s="1" t="s">
        <v>314131</v>
      </c>
      <c r="C157068" s="1" t="s">
        <v>314132</v>
      </c>
      <c r="D157068">
        <v>0</v>
      </c>
      <c r="E157068" s="1" t="s">
        <v>34</v>
      </c>
    </row>
    <row r="157069" spans="1:5" x14ac:dyDescent="0.3">
      <c r="A157069">
        <v>3860144</v>
      </c>
      <c r="B157069" s="1" t="s">
        <v>314133</v>
      </c>
      <c r="C157069" s="1" t="s">
        <v>314134</v>
      </c>
      <c r="D157069">
        <v>0</v>
      </c>
      <c r="E157069" s="1" t="s">
        <v>34</v>
      </c>
    </row>
    <row r="157070" spans="1:5" x14ac:dyDescent="0.3">
      <c r="A157070">
        <v>3860145</v>
      </c>
      <c r="B157070" s="1" t="s">
        <v>314135</v>
      </c>
      <c r="C157070" s="1" t="s">
        <v>314136</v>
      </c>
      <c r="D157070">
        <v>0</v>
      </c>
      <c r="E157070" s="1" t="s">
        <v>34</v>
      </c>
    </row>
    <row r="157071" spans="1:5" x14ac:dyDescent="0.3">
      <c r="A157071">
        <v>3860146</v>
      </c>
      <c r="B157071" s="1" t="s">
        <v>314137</v>
      </c>
      <c r="C157071" s="1" t="s">
        <v>314138</v>
      </c>
      <c r="D157071">
        <v>0</v>
      </c>
      <c r="E157071" s="1" t="s">
        <v>34</v>
      </c>
    </row>
    <row r="157072" spans="1:5" x14ac:dyDescent="0.3">
      <c r="A157072">
        <v>3860147</v>
      </c>
      <c r="B157072" s="1" t="s">
        <v>314139</v>
      </c>
      <c r="C157072" s="1" t="s">
        <v>314140</v>
      </c>
      <c r="D157072">
        <v>0</v>
      </c>
      <c r="E157072" s="1" t="s">
        <v>34</v>
      </c>
    </row>
    <row r="157073" spans="1:5" x14ac:dyDescent="0.3">
      <c r="A157073">
        <v>3860148</v>
      </c>
      <c r="B157073" s="1" t="s">
        <v>314141</v>
      </c>
      <c r="C157073" s="1" t="s">
        <v>314142</v>
      </c>
      <c r="D157073">
        <v>0</v>
      </c>
      <c r="E157073" s="1" t="s">
        <v>34</v>
      </c>
    </row>
    <row r="157074" spans="1:5" x14ac:dyDescent="0.3">
      <c r="A157074">
        <v>3860149</v>
      </c>
      <c r="B157074" s="1" t="s">
        <v>314143</v>
      </c>
      <c r="C157074" s="1" t="s">
        <v>314144</v>
      </c>
      <c r="D157074">
        <v>0</v>
      </c>
      <c r="E157074" s="1" t="s">
        <v>34</v>
      </c>
    </row>
    <row r="157075" spans="1:5" x14ac:dyDescent="0.3">
      <c r="A157075">
        <v>3860150</v>
      </c>
      <c r="B157075" s="1" t="s">
        <v>314145</v>
      </c>
      <c r="C157075" s="1" t="s">
        <v>314146</v>
      </c>
      <c r="D157075">
        <v>0</v>
      </c>
      <c r="E157075" s="1" t="s">
        <v>34</v>
      </c>
    </row>
    <row r="157076" spans="1:5" x14ac:dyDescent="0.3">
      <c r="A157076">
        <v>3860151</v>
      </c>
      <c r="B157076" s="1" t="s">
        <v>314147</v>
      </c>
      <c r="C157076" s="1" t="s">
        <v>314148</v>
      </c>
      <c r="D157076">
        <v>0</v>
      </c>
      <c r="E157076" s="1" t="s">
        <v>34</v>
      </c>
    </row>
    <row r="157077" spans="1:5" x14ac:dyDescent="0.3">
      <c r="A157077">
        <v>3860152</v>
      </c>
      <c r="B157077" s="1" t="s">
        <v>314149</v>
      </c>
      <c r="C157077" s="1" t="s">
        <v>314150</v>
      </c>
      <c r="D157077">
        <v>0</v>
      </c>
      <c r="E157077" s="1" t="s">
        <v>34</v>
      </c>
    </row>
    <row r="157078" spans="1:5" x14ac:dyDescent="0.3">
      <c r="A157078">
        <v>3860153</v>
      </c>
      <c r="B157078" s="1" t="s">
        <v>314151</v>
      </c>
      <c r="C157078" s="1" t="s">
        <v>314152</v>
      </c>
      <c r="D157078">
        <v>0</v>
      </c>
      <c r="E157078" s="1" t="s">
        <v>34</v>
      </c>
    </row>
    <row r="157079" spans="1:5" x14ac:dyDescent="0.3">
      <c r="A157079">
        <v>3860154</v>
      </c>
      <c r="B157079" s="1" t="s">
        <v>314153</v>
      </c>
      <c r="C157079" s="1" t="s">
        <v>314154</v>
      </c>
      <c r="D157079">
        <v>0</v>
      </c>
      <c r="E157079" s="1" t="s">
        <v>34</v>
      </c>
    </row>
    <row r="157080" spans="1:5" x14ac:dyDescent="0.3">
      <c r="A157080">
        <v>3860155</v>
      </c>
      <c r="B157080" s="1" t="s">
        <v>314155</v>
      </c>
      <c r="C157080" s="1" t="s">
        <v>314156</v>
      </c>
      <c r="D157080">
        <v>0</v>
      </c>
      <c r="E157080" s="1" t="s">
        <v>34</v>
      </c>
    </row>
    <row r="157081" spans="1:5" x14ac:dyDescent="0.3">
      <c r="A157081">
        <v>3860156</v>
      </c>
      <c r="B157081" s="1" t="s">
        <v>314157</v>
      </c>
      <c r="C157081" s="1" t="s">
        <v>314158</v>
      </c>
      <c r="D157081">
        <v>0</v>
      </c>
      <c r="E157081" s="1" t="s">
        <v>34</v>
      </c>
    </row>
    <row r="157082" spans="1:5" x14ac:dyDescent="0.3">
      <c r="A157082">
        <v>3860157</v>
      </c>
      <c r="B157082" s="1" t="s">
        <v>314159</v>
      </c>
      <c r="C157082" s="1" t="s">
        <v>314160</v>
      </c>
      <c r="D157082">
        <v>0</v>
      </c>
      <c r="E157082" s="1" t="s">
        <v>34</v>
      </c>
    </row>
    <row r="157083" spans="1:5" x14ac:dyDescent="0.3">
      <c r="A157083">
        <v>3860158</v>
      </c>
      <c r="B157083" s="1" t="s">
        <v>314161</v>
      </c>
      <c r="C157083" s="1" t="s">
        <v>314162</v>
      </c>
      <c r="D157083">
        <v>0</v>
      </c>
      <c r="E157083" s="1" t="s">
        <v>34</v>
      </c>
    </row>
    <row r="157084" spans="1:5" x14ac:dyDescent="0.3">
      <c r="A157084">
        <v>3860159</v>
      </c>
      <c r="B157084" s="1" t="s">
        <v>314163</v>
      </c>
      <c r="C157084" s="1" t="s">
        <v>314164</v>
      </c>
      <c r="D157084">
        <v>0</v>
      </c>
      <c r="E157084" s="1" t="s">
        <v>34</v>
      </c>
    </row>
    <row r="157085" spans="1:5" x14ac:dyDescent="0.3">
      <c r="A157085">
        <v>3860160</v>
      </c>
      <c r="B157085" s="1" t="s">
        <v>314165</v>
      </c>
      <c r="C157085" s="1" t="s">
        <v>314166</v>
      </c>
      <c r="D157085">
        <v>0</v>
      </c>
      <c r="E157085" s="1" t="s">
        <v>34</v>
      </c>
    </row>
    <row r="157086" spans="1:5" x14ac:dyDescent="0.3">
      <c r="A157086">
        <v>3860161</v>
      </c>
      <c r="B157086" s="1" t="s">
        <v>314167</v>
      </c>
      <c r="C157086" s="1" t="s">
        <v>314168</v>
      </c>
      <c r="D157086">
        <v>0</v>
      </c>
      <c r="E157086" s="1" t="s">
        <v>34</v>
      </c>
    </row>
    <row r="157087" spans="1:5" x14ac:dyDescent="0.3">
      <c r="A157087">
        <v>3860162</v>
      </c>
      <c r="B157087" s="1" t="s">
        <v>314169</v>
      </c>
      <c r="C157087" s="1" t="s">
        <v>314170</v>
      </c>
      <c r="D157087">
        <v>0</v>
      </c>
      <c r="E157087" s="1" t="s">
        <v>34</v>
      </c>
    </row>
    <row r="157088" spans="1:5" x14ac:dyDescent="0.3">
      <c r="A157088">
        <v>3860163</v>
      </c>
      <c r="B157088" s="1" t="s">
        <v>314171</v>
      </c>
      <c r="C157088" s="1" t="s">
        <v>314172</v>
      </c>
      <c r="D157088">
        <v>0</v>
      </c>
      <c r="E157088" s="1" t="s">
        <v>34</v>
      </c>
    </row>
    <row r="157089" spans="1:5" x14ac:dyDescent="0.3">
      <c r="A157089">
        <v>3860164</v>
      </c>
      <c r="B157089" s="1" t="s">
        <v>314173</v>
      </c>
      <c r="C157089" s="1" t="s">
        <v>314174</v>
      </c>
      <c r="D157089">
        <v>0</v>
      </c>
      <c r="E157089" s="1" t="s">
        <v>34</v>
      </c>
    </row>
    <row r="157090" spans="1:5" x14ac:dyDescent="0.3">
      <c r="A157090">
        <v>3860165</v>
      </c>
      <c r="B157090" s="1" t="s">
        <v>314175</v>
      </c>
      <c r="C157090" s="1" t="s">
        <v>314176</v>
      </c>
      <c r="D157090">
        <v>0</v>
      </c>
      <c r="E157090" s="1" t="s">
        <v>34</v>
      </c>
    </row>
    <row r="157091" spans="1:5" x14ac:dyDescent="0.3">
      <c r="A157091">
        <v>3860166</v>
      </c>
      <c r="B157091" s="1" t="s">
        <v>314177</v>
      </c>
      <c r="C157091" s="1" t="s">
        <v>314178</v>
      </c>
      <c r="D157091">
        <v>0</v>
      </c>
      <c r="E157091" s="1" t="s">
        <v>34</v>
      </c>
    </row>
    <row r="157092" spans="1:5" x14ac:dyDescent="0.3">
      <c r="A157092">
        <v>3860167</v>
      </c>
      <c r="B157092" s="1" t="s">
        <v>314179</v>
      </c>
      <c r="C157092" s="1" t="s">
        <v>314180</v>
      </c>
      <c r="D157092">
        <v>0</v>
      </c>
      <c r="E157092" s="1" t="s">
        <v>34</v>
      </c>
    </row>
    <row r="157093" spans="1:5" x14ac:dyDescent="0.3">
      <c r="A157093">
        <v>3860168</v>
      </c>
      <c r="B157093" s="1" t="s">
        <v>314181</v>
      </c>
      <c r="C157093" s="1" t="s">
        <v>314182</v>
      </c>
      <c r="D157093">
        <v>0</v>
      </c>
      <c r="E157093" s="1" t="s">
        <v>34</v>
      </c>
    </row>
    <row r="157094" spans="1:5" x14ac:dyDescent="0.3">
      <c r="A157094">
        <v>3860169</v>
      </c>
      <c r="B157094" s="1" t="s">
        <v>314183</v>
      </c>
      <c r="C157094" s="1" t="s">
        <v>314184</v>
      </c>
      <c r="D157094">
        <v>0</v>
      </c>
      <c r="E157094" s="1" t="s">
        <v>34</v>
      </c>
    </row>
    <row r="157095" spans="1:5" x14ac:dyDescent="0.3">
      <c r="A157095">
        <v>3860170</v>
      </c>
      <c r="B157095" s="1" t="s">
        <v>314185</v>
      </c>
      <c r="C157095" s="1" t="s">
        <v>314186</v>
      </c>
      <c r="D157095">
        <v>0</v>
      </c>
      <c r="E157095" s="1" t="s">
        <v>34</v>
      </c>
    </row>
    <row r="157096" spans="1:5" x14ac:dyDescent="0.3">
      <c r="A157096">
        <v>3860171</v>
      </c>
      <c r="B157096" s="1" t="s">
        <v>314187</v>
      </c>
      <c r="C157096" s="1" t="s">
        <v>314188</v>
      </c>
      <c r="D157096">
        <v>0</v>
      </c>
      <c r="E157096" s="1" t="s">
        <v>34</v>
      </c>
    </row>
    <row r="157097" spans="1:5" x14ac:dyDescent="0.3">
      <c r="A157097">
        <v>3860172</v>
      </c>
      <c r="B157097" s="1" t="s">
        <v>314189</v>
      </c>
      <c r="C157097" s="1" t="s">
        <v>314190</v>
      </c>
      <c r="D157097">
        <v>0</v>
      </c>
      <c r="E157097" s="1" t="s">
        <v>34</v>
      </c>
    </row>
    <row r="157098" spans="1:5" x14ac:dyDescent="0.3">
      <c r="A157098">
        <v>3860173</v>
      </c>
      <c r="B157098" s="1" t="s">
        <v>314191</v>
      </c>
      <c r="C157098" s="1" t="s">
        <v>314192</v>
      </c>
      <c r="D157098">
        <v>0</v>
      </c>
      <c r="E157098" s="1" t="s">
        <v>34</v>
      </c>
    </row>
    <row r="157099" spans="1:5" x14ac:dyDescent="0.3">
      <c r="A157099">
        <v>3860174</v>
      </c>
      <c r="B157099" s="1" t="s">
        <v>314193</v>
      </c>
      <c r="C157099" s="1" t="s">
        <v>314194</v>
      </c>
      <c r="D157099">
        <v>0</v>
      </c>
      <c r="E157099" s="1" t="s">
        <v>34</v>
      </c>
    </row>
    <row r="157100" spans="1:5" x14ac:dyDescent="0.3">
      <c r="A157100">
        <v>3860175</v>
      </c>
      <c r="B157100" s="1" t="s">
        <v>314195</v>
      </c>
      <c r="C157100" s="1" t="s">
        <v>314196</v>
      </c>
      <c r="D157100">
        <v>0</v>
      </c>
      <c r="E157100" s="1" t="s">
        <v>34</v>
      </c>
    </row>
    <row r="157101" spans="1:5" x14ac:dyDescent="0.3">
      <c r="A157101">
        <v>3860176</v>
      </c>
      <c r="B157101" s="1" t="s">
        <v>314197</v>
      </c>
      <c r="C157101" s="1" t="s">
        <v>314198</v>
      </c>
      <c r="D157101">
        <v>0</v>
      </c>
      <c r="E157101" s="1" t="s">
        <v>34</v>
      </c>
    </row>
    <row r="157102" spans="1:5" x14ac:dyDescent="0.3">
      <c r="A157102">
        <v>3860177</v>
      </c>
      <c r="B157102" s="1" t="s">
        <v>314199</v>
      </c>
      <c r="C157102" s="1" t="s">
        <v>314200</v>
      </c>
      <c r="D157102">
        <v>0</v>
      </c>
      <c r="E157102" s="1" t="s">
        <v>34</v>
      </c>
    </row>
    <row r="157103" spans="1:5" x14ac:dyDescent="0.3">
      <c r="A157103">
        <v>3860178</v>
      </c>
      <c r="B157103" s="1" t="s">
        <v>314201</v>
      </c>
      <c r="C157103" s="1" t="s">
        <v>314202</v>
      </c>
      <c r="D157103">
        <v>0</v>
      </c>
      <c r="E157103" s="1" t="s">
        <v>34</v>
      </c>
    </row>
    <row r="157104" spans="1:5" x14ac:dyDescent="0.3">
      <c r="A157104">
        <v>3860179</v>
      </c>
      <c r="B157104" s="1" t="s">
        <v>314203</v>
      </c>
      <c r="C157104" s="1" t="s">
        <v>314204</v>
      </c>
      <c r="D157104">
        <v>0</v>
      </c>
      <c r="E157104" s="1" t="s">
        <v>34</v>
      </c>
    </row>
    <row r="157105" spans="1:5" x14ac:dyDescent="0.3">
      <c r="A157105">
        <v>3860180</v>
      </c>
      <c r="B157105" s="1" t="s">
        <v>314205</v>
      </c>
      <c r="C157105" s="1" t="s">
        <v>314206</v>
      </c>
      <c r="D157105">
        <v>0</v>
      </c>
      <c r="E157105" s="1" t="s">
        <v>34</v>
      </c>
    </row>
    <row r="157106" spans="1:5" x14ac:dyDescent="0.3">
      <c r="A157106">
        <v>3860181</v>
      </c>
      <c r="B157106" s="1" t="s">
        <v>314207</v>
      </c>
      <c r="C157106" s="1" t="s">
        <v>314208</v>
      </c>
      <c r="D157106">
        <v>0</v>
      </c>
      <c r="E157106" s="1" t="s">
        <v>34</v>
      </c>
    </row>
    <row r="157107" spans="1:5" x14ac:dyDescent="0.3">
      <c r="A157107">
        <v>3860182</v>
      </c>
      <c r="B157107" s="1" t="s">
        <v>314209</v>
      </c>
      <c r="C157107" s="1" t="s">
        <v>314210</v>
      </c>
      <c r="D157107">
        <v>0</v>
      </c>
      <c r="E157107" s="1" t="s">
        <v>34</v>
      </c>
    </row>
    <row r="157108" spans="1:5" x14ac:dyDescent="0.3">
      <c r="A157108">
        <v>3860183</v>
      </c>
      <c r="B157108" s="1" t="s">
        <v>314211</v>
      </c>
      <c r="C157108" s="1" t="s">
        <v>314212</v>
      </c>
      <c r="D157108">
        <v>0</v>
      </c>
      <c r="E157108" s="1" t="s">
        <v>34</v>
      </c>
    </row>
    <row r="157109" spans="1:5" x14ac:dyDescent="0.3">
      <c r="A157109">
        <v>3860184</v>
      </c>
      <c r="B157109" s="1" t="s">
        <v>314213</v>
      </c>
      <c r="C157109" s="1" t="s">
        <v>314214</v>
      </c>
      <c r="D157109">
        <v>0</v>
      </c>
      <c r="E157109" s="1" t="s">
        <v>34</v>
      </c>
    </row>
    <row r="157110" spans="1:5" x14ac:dyDescent="0.3">
      <c r="A157110">
        <v>3860185</v>
      </c>
      <c r="B157110" s="1" t="s">
        <v>314215</v>
      </c>
      <c r="C157110" s="1" t="s">
        <v>314216</v>
      </c>
      <c r="D157110">
        <v>0</v>
      </c>
      <c r="E157110" s="1" t="s">
        <v>34</v>
      </c>
    </row>
    <row r="157111" spans="1:5" x14ac:dyDescent="0.3">
      <c r="A157111">
        <v>3860186</v>
      </c>
      <c r="B157111" s="1" t="s">
        <v>314217</v>
      </c>
      <c r="C157111" s="1" t="s">
        <v>314218</v>
      </c>
      <c r="D157111">
        <v>0</v>
      </c>
      <c r="E157111" s="1" t="s">
        <v>34</v>
      </c>
    </row>
    <row r="157112" spans="1:5" x14ac:dyDescent="0.3">
      <c r="A157112">
        <v>3860187</v>
      </c>
      <c r="B157112" s="1" t="s">
        <v>314219</v>
      </c>
      <c r="C157112" s="1" t="s">
        <v>314220</v>
      </c>
      <c r="D157112">
        <v>0</v>
      </c>
      <c r="E157112" s="1" t="s">
        <v>34</v>
      </c>
    </row>
    <row r="157113" spans="1:5" x14ac:dyDescent="0.3">
      <c r="A157113">
        <v>3860188</v>
      </c>
      <c r="B157113" s="1" t="s">
        <v>314221</v>
      </c>
      <c r="C157113" s="1" t="s">
        <v>314222</v>
      </c>
      <c r="D157113">
        <v>0</v>
      </c>
      <c r="E157113" s="1" t="s">
        <v>34</v>
      </c>
    </row>
    <row r="157114" spans="1:5" x14ac:dyDescent="0.3">
      <c r="A157114">
        <v>3860189</v>
      </c>
      <c r="B157114" s="1" t="s">
        <v>314223</v>
      </c>
      <c r="C157114" s="1" t="s">
        <v>314224</v>
      </c>
      <c r="D157114">
        <v>0</v>
      </c>
      <c r="E157114" s="1" t="s">
        <v>34</v>
      </c>
    </row>
    <row r="157115" spans="1:5" x14ac:dyDescent="0.3">
      <c r="A157115">
        <v>3860190</v>
      </c>
      <c r="B157115" s="1" t="s">
        <v>314225</v>
      </c>
      <c r="C157115" s="1" t="s">
        <v>314226</v>
      </c>
      <c r="D157115">
        <v>0</v>
      </c>
      <c r="E157115" s="1" t="s">
        <v>34</v>
      </c>
    </row>
    <row r="157116" spans="1:5" x14ac:dyDescent="0.3">
      <c r="A157116">
        <v>3860191</v>
      </c>
      <c r="B157116" s="1" t="s">
        <v>314227</v>
      </c>
      <c r="C157116" s="1" t="s">
        <v>314228</v>
      </c>
      <c r="D157116">
        <v>0</v>
      </c>
      <c r="E157116" s="1" t="s">
        <v>34</v>
      </c>
    </row>
    <row r="157117" spans="1:5" x14ac:dyDescent="0.3">
      <c r="A157117">
        <v>3860192</v>
      </c>
      <c r="B157117" s="1" t="s">
        <v>314229</v>
      </c>
      <c r="C157117" s="1" t="s">
        <v>314230</v>
      </c>
      <c r="D157117">
        <v>0</v>
      </c>
      <c r="E157117" s="1" t="s">
        <v>34</v>
      </c>
    </row>
    <row r="157118" spans="1:5" x14ac:dyDescent="0.3">
      <c r="A157118">
        <v>3860193</v>
      </c>
      <c r="B157118" s="1" t="s">
        <v>314231</v>
      </c>
      <c r="C157118" s="1" t="s">
        <v>314232</v>
      </c>
      <c r="D157118">
        <v>0</v>
      </c>
      <c r="E157118" s="1" t="s">
        <v>34</v>
      </c>
    </row>
    <row r="157119" spans="1:5" x14ac:dyDescent="0.3">
      <c r="A157119">
        <v>3860194</v>
      </c>
      <c r="B157119" s="1" t="s">
        <v>314233</v>
      </c>
      <c r="C157119" s="1" t="s">
        <v>314234</v>
      </c>
      <c r="D157119">
        <v>0</v>
      </c>
      <c r="E157119" s="1" t="s">
        <v>34</v>
      </c>
    </row>
    <row r="157120" spans="1:5" x14ac:dyDescent="0.3">
      <c r="A157120">
        <v>3860195</v>
      </c>
      <c r="B157120" s="1" t="s">
        <v>314235</v>
      </c>
      <c r="C157120" s="1" t="s">
        <v>314236</v>
      </c>
      <c r="D157120">
        <v>0</v>
      </c>
      <c r="E157120" s="1" t="s">
        <v>34</v>
      </c>
    </row>
    <row r="157121" spans="1:5" x14ac:dyDescent="0.3">
      <c r="A157121">
        <v>3860196</v>
      </c>
      <c r="B157121" s="1" t="s">
        <v>314237</v>
      </c>
      <c r="C157121" s="1" t="s">
        <v>314238</v>
      </c>
      <c r="D157121">
        <v>0</v>
      </c>
      <c r="E157121" s="1" t="s">
        <v>34</v>
      </c>
    </row>
    <row r="157122" spans="1:5" x14ac:dyDescent="0.3">
      <c r="A157122">
        <v>3860197</v>
      </c>
      <c r="B157122" s="1" t="s">
        <v>314239</v>
      </c>
      <c r="C157122" s="1" t="s">
        <v>314240</v>
      </c>
      <c r="D157122">
        <v>0</v>
      </c>
      <c r="E157122" s="1" t="s">
        <v>34</v>
      </c>
    </row>
    <row r="157123" spans="1:5" x14ac:dyDescent="0.3">
      <c r="A157123">
        <v>3860198</v>
      </c>
      <c r="B157123" s="1" t="s">
        <v>314241</v>
      </c>
      <c r="C157123" s="1" t="s">
        <v>314242</v>
      </c>
      <c r="D157123">
        <v>0</v>
      </c>
      <c r="E157123" s="1" t="s">
        <v>34</v>
      </c>
    </row>
    <row r="157124" spans="1:5" x14ac:dyDescent="0.3">
      <c r="A157124">
        <v>3860199</v>
      </c>
      <c r="B157124" s="1" t="s">
        <v>314243</v>
      </c>
      <c r="C157124" s="1" t="s">
        <v>314244</v>
      </c>
      <c r="D157124">
        <v>0</v>
      </c>
      <c r="E157124" s="1" t="s">
        <v>34</v>
      </c>
    </row>
    <row r="157125" spans="1:5" x14ac:dyDescent="0.3">
      <c r="A157125">
        <v>3860200</v>
      </c>
      <c r="B157125" s="1" t="s">
        <v>314245</v>
      </c>
      <c r="C157125" s="1" t="s">
        <v>314246</v>
      </c>
      <c r="D157125">
        <v>0</v>
      </c>
      <c r="E157125" s="1" t="s">
        <v>34</v>
      </c>
    </row>
    <row r="157126" spans="1:5" x14ac:dyDescent="0.3">
      <c r="A157126">
        <v>3860201</v>
      </c>
      <c r="B157126" s="1" t="s">
        <v>314247</v>
      </c>
      <c r="C157126" s="1" t="s">
        <v>314248</v>
      </c>
      <c r="D157126">
        <v>0</v>
      </c>
      <c r="E157126" s="1" t="s">
        <v>34</v>
      </c>
    </row>
    <row r="157127" spans="1:5" x14ac:dyDescent="0.3">
      <c r="A157127">
        <v>3860202</v>
      </c>
      <c r="B157127" s="1" t="s">
        <v>314249</v>
      </c>
      <c r="C157127" s="1" t="s">
        <v>314250</v>
      </c>
      <c r="D157127">
        <v>0</v>
      </c>
      <c r="E157127" s="1" t="s">
        <v>34</v>
      </c>
    </row>
    <row r="157128" spans="1:5" x14ac:dyDescent="0.3">
      <c r="A157128">
        <v>3860203</v>
      </c>
      <c r="B157128" s="1" t="s">
        <v>314251</v>
      </c>
      <c r="C157128" s="1" t="s">
        <v>314252</v>
      </c>
      <c r="D157128">
        <v>0</v>
      </c>
      <c r="E157128" s="1" t="s">
        <v>34</v>
      </c>
    </row>
    <row r="157129" spans="1:5" x14ac:dyDescent="0.3">
      <c r="A157129">
        <v>3860204</v>
      </c>
      <c r="B157129" s="1" t="s">
        <v>314253</v>
      </c>
      <c r="C157129" s="1" t="s">
        <v>314254</v>
      </c>
      <c r="D157129">
        <v>0</v>
      </c>
      <c r="E157129" s="1" t="s">
        <v>34</v>
      </c>
    </row>
    <row r="157130" spans="1:5" x14ac:dyDescent="0.3">
      <c r="A157130">
        <v>3860205</v>
      </c>
      <c r="B157130" s="1" t="s">
        <v>314255</v>
      </c>
      <c r="C157130" s="1" t="s">
        <v>314256</v>
      </c>
      <c r="D157130">
        <v>0</v>
      </c>
      <c r="E157130" s="1" t="s">
        <v>34</v>
      </c>
    </row>
    <row r="157131" spans="1:5" x14ac:dyDescent="0.3">
      <c r="A157131">
        <v>3860206</v>
      </c>
      <c r="B157131" s="1" t="s">
        <v>314257</v>
      </c>
      <c r="C157131" s="1" t="s">
        <v>314258</v>
      </c>
      <c r="D157131">
        <v>0</v>
      </c>
      <c r="E157131" s="1" t="s">
        <v>34</v>
      </c>
    </row>
    <row r="157132" spans="1:5" x14ac:dyDescent="0.3">
      <c r="A157132">
        <v>3860207</v>
      </c>
      <c r="B157132" s="1" t="s">
        <v>314259</v>
      </c>
      <c r="C157132" s="1" t="s">
        <v>314260</v>
      </c>
      <c r="D157132">
        <v>0</v>
      </c>
      <c r="E157132" s="1" t="s">
        <v>34</v>
      </c>
    </row>
    <row r="157133" spans="1:5" x14ac:dyDescent="0.3">
      <c r="A157133">
        <v>3860208</v>
      </c>
      <c r="B157133" s="1" t="s">
        <v>314261</v>
      </c>
      <c r="C157133" s="1" t="s">
        <v>314262</v>
      </c>
      <c r="D157133">
        <v>0</v>
      </c>
      <c r="E157133" s="1" t="s">
        <v>577</v>
      </c>
    </row>
    <row r="157134" spans="1:5" x14ac:dyDescent="0.3">
      <c r="A157134">
        <v>3860209</v>
      </c>
      <c r="B157134" s="1" t="s">
        <v>314263</v>
      </c>
      <c r="C157134" s="1" t="s">
        <v>314264</v>
      </c>
      <c r="D157134">
        <v>0</v>
      </c>
      <c r="E157134" s="1" t="s">
        <v>25</v>
      </c>
    </row>
    <row r="157135" spans="1:5" x14ac:dyDescent="0.3">
      <c r="A157135">
        <v>3860210</v>
      </c>
      <c r="B157135" s="1" t="s">
        <v>314265</v>
      </c>
      <c r="C157135" s="1" t="s">
        <v>314266</v>
      </c>
      <c r="D157135">
        <v>0</v>
      </c>
      <c r="E157135" s="1" t="s">
        <v>25</v>
      </c>
    </row>
    <row r="157136" spans="1:5" x14ac:dyDescent="0.3">
      <c r="A157136">
        <v>3860211</v>
      </c>
      <c r="B157136" s="1" t="s">
        <v>314267</v>
      </c>
      <c r="C157136" s="1" t="s">
        <v>314268</v>
      </c>
      <c r="D157136">
        <v>0</v>
      </c>
      <c r="E157136" s="1" t="s">
        <v>25</v>
      </c>
    </row>
    <row r="157137" spans="1:5" x14ac:dyDescent="0.3">
      <c r="A157137">
        <v>3860212</v>
      </c>
      <c r="B157137" s="1" t="s">
        <v>314269</v>
      </c>
      <c r="C157137" s="1" t="s">
        <v>314270</v>
      </c>
      <c r="D157137">
        <v>0</v>
      </c>
      <c r="E157137" s="1" t="s">
        <v>25</v>
      </c>
    </row>
    <row r="157138" spans="1:5" x14ac:dyDescent="0.3">
      <c r="A157138">
        <v>3860213</v>
      </c>
      <c r="B157138" s="1" t="s">
        <v>314271</v>
      </c>
      <c r="C157138" s="1" t="s">
        <v>314272</v>
      </c>
      <c r="D157138">
        <v>0</v>
      </c>
      <c r="E157138" s="1" t="s">
        <v>25</v>
      </c>
    </row>
    <row r="157139" spans="1:5" x14ac:dyDescent="0.3">
      <c r="A157139">
        <v>3860214</v>
      </c>
      <c r="B157139" s="1" t="s">
        <v>314273</v>
      </c>
      <c r="C157139" s="1" t="s">
        <v>314274</v>
      </c>
      <c r="D157139">
        <v>0</v>
      </c>
      <c r="E157139" s="1" t="s">
        <v>25</v>
      </c>
    </row>
    <row r="157140" spans="1:5" x14ac:dyDescent="0.3">
      <c r="A157140">
        <v>3860215</v>
      </c>
      <c r="B157140" s="1" t="s">
        <v>314275</v>
      </c>
      <c r="C157140" s="1" t="s">
        <v>314276</v>
      </c>
      <c r="D157140">
        <v>0</v>
      </c>
      <c r="E157140" s="1" t="s">
        <v>25</v>
      </c>
    </row>
    <row r="157141" spans="1:5" x14ac:dyDescent="0.3">
      <c r="A157141">
        <v>3860216</v>
      </c>
      <c r="B157141" s="1" t="s">
        <v>314277</v>
      </c>
      <c r="C157141" s="1" t="s">
        <v>314278</v>
      </c>
      <c r="D157141">
        <v>0</v>
      </c>
      <c r="E157141" s="1" t="s">
        <v>10</v>
      </c>
    </row>
    <row r="157142" spans="1:5" x14ac:dyDescent="0.3">
      <c r="A157142">
        <v>3860217</v>
      </c>
      <c r="B157142" s="1" t="s">
        <v>314279</v>
      </c>
      <c r="C157142" s="1" t="s">
        <v>314280</v>
      </c>
      <c r="D157142">
        <v>0</v>
      </c>
      <c r="E157142" s="1" t="s">
        <v>10</v>
      </c>
    </row>
    <row r="157143" spans="1:5" x14ac:dyDescent="0.3">
      <c r="A157143">
        <v>3860219</v>
      </c>
      <c r="B157143" s="1" t="s">
        <v>314281</v>
      </c>
      <c r="C157143" s="1" t="s">
        <v>314282</v>
      </c>
      <c r="D157143">
        <v>1476</v>
      </c>
      <c r="E157143" s="1" t="s">
        <v>86</v>
      </c>
    </row>
    <row r="157144" spans="1:5" x14ac:dyDescent="0.3">
      <c r="A157144">
        <v>3860220</v>
      </c>
      <c r="B157144" s="1" t="s">
        <v>314283</v>
      </c>
      <c r="C157144" s="1" t="s">
        <v>314284</v>
      </c>
      <c r="D157144">
        <v>1476</v>
      </c>
      <c r="E157144" s="1" t="s">
        <v>86</v>
      </c>
    </row>
    <row r="157145" spans="1:5" x14ac:dyDescent="0.3">
      <c r="A157145">
        <v>3860221</v>
      </c>
      <c r="B157145" s="1" t="s">
        <v>314285</v>
      </c>
      <c r="C157145" s="1" t="s">
        <v>314286</v>
      </c>
      <c r="D157145">
        <v>1476</v>
      </c>
      <c r="E157145" s="1" t="s">
        <v>86</v>
      </c>
    </row>
    <row r="157146" spans="1:5" x14ac:dyDescent="0.3">
      <c r="A157146">
        <v>3860222</v>
      </c>
      <c r="B157146" s="1" t="s">
        <v>314287</v>
      </c>
      <c r="C157146" s="1" t="s">
        <v>314288</v>
      </c>
      <c r="D157146">
        <v>1476</v>
      </c>
      <c r="E157146" s="1" t="s">
        <v>86</v>
      </c>
    </row>
    <row r="157147" spans="1:5" x14ac:dyDescent="0.3">
      <c r="A157147">
        <v>3860223</v>
      </c>
      <c r="B157147" s="1" t="s">
        <v>314289</v>
      </c>
      <c r="C157147" s="1" t="s">
        <v>314290</v>
      </c>
      <c r="D157147">
        <v>1476</v>
      </c>
      <c r="E157147" s="1" t="s">
        <v>86</v>
      </c>
    </row>
    <row r="157148" spans="1:5" x14ac:dyDescent="0.3">
      <c r="A157148">
        <v>3860224</v>
      </c>
      <c r="B157148" s="1" t="s">
        <v>314291</v>
      </c>
      <c r="C157148" s="1" t="s">
        <v>314292</v>
      </c>
      <c r="D157148">
        <v>1476</v>
      </c>
      <c r="E157148" s="1" t="s">
        <v>86</v>
      </c>
    </row>
    <row r="157149" spans="1:5" x14ac:dyDescent="0.3">
      <c r="A157149">
        <v>3860225</v>
      </c>
      <c r="B157149" s="1" t="s">
        <v>314293</v>
      </c>
      <c r="C157149" s="1" t="s">
        <v>314294</v>
      </c>
      <c r="D157149">
        <v>1476</v>
      </c>
      <c r="E157149" s="1" t="s">
        <v>86</v>
      </c>
    </row>
    <row r="157150" spans="1:5" x14ac:dyDescent="0.3">
      <c r="A157150">
        <v>3860226</v>
      </c>
      <c r="B157150" s="1" t="s">
        <v>314295</v>
      </c>
      <c r="C157150" s="1" t="s">
        <v>314296</v>
      </c>
      <c r="D157150">
        <v>1476</v>
      </c>
      <c r="E157150" s="1" t="s">
        <v>86</v>
      </c>
    </row>
    <row r="157151" spans="1:5" x14ac:dyDescent="0.3">
      <c r="A157151">
        <v>3860227</v>
      </c>
      <c r="B157151" s="1" t="s">
        <v>314297</v>
      </c>
      <c r="C157151" s="1" t="s">
        <v>314298</v>
      </c>
      <c r="D157151">
        <v>1476</v>
      </c>
      <c r="E157151" s="1" t="s">
        <v>86</v>
      </c>
    </row>
    <row r="157152" spans="1:5" x14ac:dyDescent="0.3">
      <c r="A157152">
        <v>3860228</v>
      </c>
      <c r="B157152" s="1" t="s">
        <v>314299</v>
      </c>
      <c r="C157152" s="1" t="s">
        <v>314300</v>
      </c>
      <c r="D157152">
        <v>1476</v>
      </c>
      <c r="E157152" s="1" t="s">
        <v>86</v>
      </c>
    </row>
    <row r="157153" spans="1:5" x14ac:dyDescent="0.3">
      <c r="A157153">
        <v>3860229</v>
      </c>
      <c r="B157153" s="1" t="s">
        <v>314301</v>
      </c>
      <c r="C157153" s="1" t="s">
        <v>314302</v>
      </c>
      <c r="D157153">
        <v>1476</v>
      </c>
      <c r="E157153" s="1" t="s">
        <v>86</v>
      </c>
    </row>
    <row r="157154" spans="1:5" x14ac:dyDescent="0.3">
      <c r="A157154">
        <v>3860230</v>
      </c>
      <c r="B157154" s="1" t="s">
        <v>314303</v>
      </c>
      <c r="C157154" s="1" t="s">
        <v>314304</v>
      </c>
      <c r="D157154">
        <v>1476</v>
      </c>
      <c r="E157154" s="1" t="s">
        <v>86</v>
      </c>
    </row>
    <row r="157155" spans="1:5" x14ac:dyDescent="0.3">
      <c r="A157155">
        <v>3860231</v>
      </c>
      <c r="B157155" s="1" t="s">
        <v>314305</v>
      </c>
      <c r="C157155" s="1" t="s">
        <v>314306</v>
      </c>
      <c r="D157155">
        <v>1476</v>
      </c>
      <c r="E157155" s="1" t="s">
        <v>86</v>
      </c>
    </row>
    <row r="157156" spans="1:5" x14ac:dyDescent="0.3">
      <c r="A157156">
        <v>3860232</v>
      </c>
      <c r="B157156" s="1" t="s">
        <v>314307</v>
      </c>
      <c r="C157156" s="1" t="s">
        <v>314308</v>
      </c>
      <c r="D157156">
        <v>1476</v>
      </c>
      <c r="E157156" s="1" t="s">
        <v>86</v>
      </c>
    </row>
    <row r="157157" spans="1:5" x14ac:dyDescent="0.3">
      <c r="A157157">
        <v>3860233</v>
      </c>
      <c r="B157157" s="1" t="s">
        <v>314309</v>
      </c>
      <c r="C157157" s="1" t="s">
        <v>314310</v>
      </c>
      <c r="D157157">
        <v>1476</v>
      </c>
      <c r="E157157" s="1" t="s">
        <v>86</v>
      </c>
    </row>
    <row r="157158" spans="1:5" x14ac:dyDescent="0.3">
      <c r="A157158">
        <v>3860234</v>
      </c>
      <c r="B157158" s="1" t="s">
        <v>314311</v>
      </c>
      <c r="C157158" s="1" t="s">
        <v>314312</v>
      </c>
      <c r="D157158">
        <v>1476</v>
      </c>
      <c r="E157158" s="1" t="s">
        <v>86</v>
      </c>
    </row>
    <row r="157159" spans="1:5" x14ac:dyDescent="0.3">
      <c r="A157159">
        <v>3860235</v>
      </c>
      <c r="B157159" s="1" t="s">
        <v>314313</v>
      </c>
      <c r="C157159" s="1" t="s">
        <v>314314</v>
      </c>
      <c r="D157159">
        <v>1476</v>
      </c>
      <c r="E157159" s="1" t="s">
        <v>86</v>
      </c>
    </row>
    <row r="157160" spans="1:5" x14ac:dyDescent="0.3">
      <c r="A157160">
        <v>3860236</v>
      </c>
      <c r="B157160" s="1" t="s">
        <v>314315</v>
      </c>
      <c r="C157160" s="1" t="s">
        <v>314316</v>
      </c>
      <c r="D157160">
        <v>1476</v>
      </c>
      <c r="E157160" s="1" t="s">
        <v>86</v>
      </c>
    </row>
    <row r="157161" spans="1:5" x14ac:dyDescent="0.3">
      <c r="A157161">
        <v>3860237</v>
      </c>
      <c r="B157161" s="1" t="s">
        <v>314317</v>
      </c>
      <c r="C157161" s="1" t="s">
        <v>314318</v>
      </c>
      <c r="D157161">
        <v>1476</v>
      </c>
      <c r="E157161" s="1" t="s">
        <v>86</v>
      </c>
    </row>
    <row r="157162" spans="1:5" x14ac:dyDescent="0.3">
      <c r="A157162">
        <v>3860238</v>
      </c>
      <c r="B157162" s="1" t="s">
        <v>314319</v>
      </c>
      <c r="C157162" s="1" t="s">
        <v>314320</v>
      </c>
      <c r="D157162">
        <v>1476</v>
      </c>
      <c r="E157162" s="1" t="s">
        <v>86</v>
      </c>
    </row>
    <row r="157163" spans="1:5" x14ac:dyDescent="0.3">
      <c r="A157163">
        <v>3860239</v>
      </c>
      <c r="B157163" s="1" t="s">
        <v>314321</v>
      </c>
      <c r="C157163" s="1" t="s">
        <v>314322</v>
      </c>
      <c r="D157163">
        <v>0</v>
      </c>
      <c r="E157163" s="1" t="s">
        <v>34</v>
      </c>
    </row>
    <row r="157164" spans="1:5" x14ac:dyDescent="0.3">
      <c r="A157164">
        <v>3860242</v>
      </c>
      <c r="B157164" s="1" t="s">
        <v>314323</v>
      </c>
      <c r="C157164" s="1" t="s">
        <v>314324</v>
      </c>
      <c r="D157164">
        <v>0</v>
      </c>
      <c r="E157164" s="1" t="s">
        <v>34</v>
      </c>
    </row>
    <row r="157165" spans="1:5" x14ac:dyDescent="0.3">
      <c r="A157165">
        <v>3860243</v>
      </c>
      <c r="B157165" s="1" t="s">
        <v>314325</v>
      </c>
      <c r="C157165" s="1" t="s">
        <v>314326</v>
      </c>
      <c r="D157165">
        <v>0</v>
      </c>
      <c r="E157165" s="1" t="s">
        <v>34</v>
      </c>
    </row>
    <row r="157166" spans="1:5" x14ac:dyDescent="0.3">
      <c r="A157166">
        <v>3860244</v>
      </c>
      <c r="B157166" s="1" t="s">
        <v>314327</v>
      </c>
      <c r="C157166" s="1" t="s">
        <v>314328</v>
      </c>
      <c r="D157166">
        <v>3470</v>
      </c>
      <c r="E157166" s="1" t="s">
        <v>86</v>
      </c>
    </row>
    <row r="157167" spans="1:5" x14ac:dyDescent="0.3">
      <c r="A157167">
        <v>3860245</v>
      </c>
      <c r="B157167" s="1" t="s">
        <v>314329</v>
      </c>
      <c r="C157167" s="1" t="s">
        <v>314330</v>
      </c>
      <c r="D157167">
        <v>0</v>
      </c>
      <c r="E157167" s="1" t="s">
        <v>34</v>
      </c>
    </row>
    <row r="157168" spans="1:5" x14ac:dyDescent="0.3">
      <c r="A157168">
        <v>3860246</v>
      </c>
      <c r="B157168" s="1" t="s">
        <v>314331</v>
      </c>
      <c r="C157168" s="1" t="s">
        <v>314332</v>
      </c>
      <c r="D157168">
        <v>0</v>
      </c>
      <c r="E157168" s="1" t="s">
        <v>577</v>
      </c>
    </row>
    <row r="157169" spans="1:5" x14ac:dyDescent="0.3">
      <c r="A157169">
        <v>3860247</v>
      </c>
      <c r="B157169" s="1" t="s">
        <v>314333</v>
      </c>
      <c r="C157169" s="1" t="s">
        <v>314334</v>
      </c>
      <c r="D157169">
        <v>1584</v>
      </c>
      <c r="E157169" s="1" t="s">
        <v>86</v>
      </c>
    </row>
    <row r="157170" spans="1:5" x14ac:dyDescent="0.3">
      <c r="A157170">
        <v>3860248</v>
      </c>
      <c r="B157170" s="1" t="s">
        <v>314335</v>
      </c>
      <c r="C157170" s="1" t="s">
        <v>314336</v>
      </c>
      <c r="D157170">
        <v>1779</v>
      </c>
      <c r="E157170" s="1" t="s">
        <v>86</v>
      </c>
    </row>
    <row r="157171" spans="1:5" x14ac:dyDescent="0.3">
      <c r="A157171">
        <v>3860249</v>
      </c>
      <c r="B157171" s="1" t="s">
        <v>314337</v>
      </c>
      <c r="C157171" s="1" t="s">
        <v>314338</v>
      </c>
      <c r="D157171">
        <v>1927</v>
      </c>
      <c r="E157171" s="1" t="s">
        <v>86</v>
      </c>
    </row>
    <row r="157172" spans="1:5" x14ac:dyDescent="0.3">
      <c r="A157172">
        <v>3860250</v>
      </c>
      <c r="B157172" s="1" t="s">
        <v>314339</v>
      </c>
      <c r="C157172" s="1" t="s">
        <v>314340</v>
      </c>
      <c r="D157172">
        <v>2395</v>
      </c>
      <c r="E157172" s="1" t="s">
        <v>86</v>
      </c>
    </row>
    <row r="157173" spans="1:5" x14ac:dyDescent="0.3">
      <c r="A157173">
        <v>3860251</v>
      </c>
      <c r="B157173" s="1" t="s">
        <v>314341</v>
      </c>
      <c r="C157173" s="1" t="s">
        <v>314342</v>
      </c>
      <c r="D157173">
        <v>1927</v>
      </c>
      <c r="E157173" s="1" t="s">
        <v>86</v>
      </c>
    </row>
    <row r="157174" spans="1:5" x14ac:dyDescent="0.3">
      <c r="A157174">
        <v>3860252</v>
      </c>
      <c r="B157174" s="1" t="s">
        <v>314343</v>
      </c>
      <c r="C157174" s="1" t="s">
        <v>314344</v>
      </c>
      <c r="D157174">
        <v>1864</v>
      </c>
      <c r="E157174" s="1" t="s">
        <v>86</v>
      </c>
    </row>
    <row r="157175" spans="1:5" x14ac:dyDescent="0.3">
      <c r="A157175">
        <v>3860253</v>
      </c>
      <c r="B157175" s="1" t="s">
        <v>314345</v>
      </c>
      <c r="C157175" s="1" t="s">
        <v>314346</v>
      </c>
      <c r="D157175">
        <v>1867</v>
      </c>
      <c r="E157175" s="1" t="s">
        <v>86</v>
      </c>
    </row>
    <row r="157176" spans="1:5" x14ac:dyDescent="0.3">
      <c r="A157176">
        <v>3860254</v>
      </c>
      <c r="B157176" s="1" t="s">
        <v>314347</v>
      </c>
      <c r="C157176" s="1" t="s">
        <v>314348</v>
      </c>
      <c r="D157176">
        <v>1498</v>
      </c>
      <c r="E157176" s="1" t="s">
        <v>86</v>
      </c>
    </row>
    <row r="157177" spans="1:5" x14ac:dyDescent="0.3">
      <c r="A157177">
        <v>3860255</v>
      </c>
      <c r="B157177" s="1" t="s">
        <v>314349</v>
      </c>
      <c r="C157177" s="1" t="s">
        <v>314350</v>
      </c>
      <c r="D157177">
        <v>1498</v>
      </c>
      <c r="E157177" s="1" t="s">
        <v>86</v>
      </c>
    </row>
    <row r="157178" spans="1:5" x14ac:dyDescent="0.3">
      <c r="A157178">
        <v>3860256</v>
      </c>
      <c r="B157178" s="1" t="s">
        <v>314351</v>
      </c>
      <c r="C157178" s="1" t="s">
        <v>314352</v>
      </c>
      <c r="D157178">
        <v>1864</v>
      </c>
      <c r="E157178" s="1" t="s">
        <v>86</v>
      </c>
    </row>
    <row r="157179" spans="1:5" x14ac:dyDescent="0.3">
      <c r="A157179">
        <v>3860257</v>
      </c>
      <c r="B157179" s="1" t="s">
        <v>314353</v>
      </c>
      <c r="C157179" s="1" t="s">
        <v>314354</v>
      </c>
      <c r="D157179">
        <v>2078</v>
      </c>
      <c r="E157179" s="1" t="s">
        <v>86</v>
      </c>
    </row>
    <row r="157180" spans="1:5" x14ac:dyDescent="0.3">
      <c r="A157180">
        <v>3860258</v>
      </c>
      <c r="B157180" s="1" t="s">
        <v>314355</v>
      </c>
      <c r="C157180" s="1" t="s">
        <v>314356</v>
      </c>
      <c r="D157180">
        <v>1779</v>
      </c>
      <c r="E157180" s="1" t="s">
        <v>86</v>
      </c>
    </row>
    <row r="157181" spans="1:5" x14ac:dyDescent="0.3">
      <c r="A157181">
        <v>3860259</v>
      </c>
      <c r="B157181" s="1" t="s">
        <v>314357</v>
      </c>
      <c r="C157181" s="1" t="s">
        <v>314358</v>
      </c>
      <c r="D157181">
        <v>1783</v>
      </c>
      <c r="E157181" s="1" t="s">
        <v>86</v>
      </c>
    </row>
    <row r="157182" spans="1:5" x14ac:dyDescent="0.3">
      <c r="A157182">
        <v>3860260</v>
      </c>
      <c r="B157182" s="1" t="s">
        <v>314359</v>
      </c>
      <c r="C157182" s="1" t="s">
        <v>314360</v>
      </c>
      <c r="D157182">
        <v>2035</v>
      </c>
      <c r="E157182" s="1" t="s">
        <v>86</v>
      </c>
    </row>
    <row r="157183" spans="1:5" x14ac:dyDescent="0.3">
      <c r="A157183">
        <v>3860261</v>
      </c>
      <c r="B157183" s="1" t="s">
        <v>314361</v>
      </c>
      <c r="C157183" s="1" t="s">
        <v>314362</v>
      </c>
      <c r="D157183">
        <v>1861</v>
      </c>
      <c r="E157183" s="1" t="s">
        <v>86</v>
      </c>
    </row>
    <row r="157184" spans="1:5" x14ac:dyDescent="0.3">
      <c r="A157184">
        <v>3860262</v>
      </c>
      <c r="B157184" s="1" t="s">
        <v>314363</v>
      </c>
      <c r="C157184" s="1" t="s">
        <v>314364</v>
      </c>
      <c r="D157184">
        <v>2078</v>
      </c>
      <c r="E157184" s="1" t="s">
        <v>86</v>
      </c>
    </row>
    <row r="157185" spans="1:5" x14ac:dyDescent="0.3">
      <c r="A157185">
        <v>3860263</v>
      </c>
      <c r="B157185" s="1" t="s">
        <v>314365</v>
      </c>
      <c r="C157185" s="1" t="s">
        <v>314366</v>
      </c>
      <c r="D157185">
        <v>2123</v>
      </c>
      <c r="E157185" s="1" t="s">
        <v>86</v>
      </c>
    </row>
    <row r="157186" spans="1:5" x14ac:dyDescent="0.3">
      <c r="A157186">
        <v>3860264</v>
      </c>
      <c r="B157186" s="1" t="s">
        <v>314367</v>
      </c>
      <c r="C157186" s="1" t="s">
        <v>314368</v>
      </c>
      <c r="D157186">
        <v>2309</v>
      </c>
      <c r="E157186" s="1" t="s">
        <v>86</v>
      </c>
    </row>
    <row r="157187" spans="1:5" x14ac:dyDescent="0.3">
      <c r="A157187">
        <v>3860265</v>
      </c>
      <c r="B157187" s="1" t="s">
        <v>314369</v>
      </c>
      <c r="C157187" s="1" t="s">
        <v>314370</v>
      </c>
      <c r="D157187">
        <v>2123</v>
      </c>
      <c r="E157187" s="1" t="s">
        <v>86</v>
      </c>
    </row>
    <row r="157188" spans="1:5" x14ac:dyDescent="0.3">
      <c r="A157188">
        <v>3860266</v>
      </c>
      <c r="B157188" s="1" t="s">
        <v>314371</v>
      </c>
      <c r="C157188" s="1" t="s">
        <v>314372</v>
      </c>
      <c r="D157188">
        <v>1779</v>
      </c>
      <c r="E157188" s="1" t="s">
        <v>86</v>
      </c>
    </row>
    <row r="157189" spans="1:5" x14ac:dyDescent="0.3">
      <c r="A157189">
        <v>3860267</v>
      </c>
      <c r="B157189" s="1" t="s">
        <v>314373</v>
      </c>
      <c r="C157189" s="1" t="s">
        <v>314374</v>
      </c>
      <c r="D157189">
        <v>2123</v>
      </c>
      <c r="E157189" s="1" t="s">
        <v>86</v>
      </c>
    </row>
    <row r="157190" spans="1:5" x14ac:dyDescent="0.3">
      <c r="A157190">
        <v>3860268</v>
      </c>
      <c r="B157190" s="1" t="s">
        <v>314375</v>
      </c>
      <c r="C157190" s="1" t="s">
        <v>314376</v>
      </c>
      <c r="D157190">
        <v>2319</v>
      </c>
      <c r="E157190" s="1" t="s">
        <v>86</v>
      </c>
    </row>
    <row r="157191" spans="1:5" x14ac:dyDescent="0.3">
      <c r="A157191">
        <v>3860269</v>
      </c>
      <c r="B157191" s="1" t="s">
        <v>314377</v>
      </c>
      <c r="C157191" s="1" t="s">
        <v>314378</v>
      </c>
      <c r="D157191">
        <v>2160</v>
      </c>
      <c r="E157191" s="1" t="s">
        <v>86</v>
      </c>
    </row>
    <row r="157192" spans="1:5" x14ac:dyDescent="0.3">
      <c r="A157192">
        <v>3860270</v>
      </c>
      <c r="B157192" s="1" t="s">
        <v>314379</v>
      </c>
      <c r="C157192" s="1" t="s">
        <v>314380</v>
      </c>
      <c r="D157192">
        <v>1867</v>
      </c>
      <c r="E157192" s="1" t="s">
        <v>86</v>
      </c>
    </row>
    <row r="157193" spans="1:5" x14ac:dyDescent="0.3">
      <c r="A157193">
        <v>3860271</v>
      </c>
      <c r="B157193" s="1" t="s">
        <v>314381</v>
      </c>
      <c r="C157193" s="1" t="s">
        <v>314382</v>
      </c>
      <c r="D157193">
        <v>1913</v>
      </c>
      <c r="E157193" s="1" t="s">
        <v>86</v>
      </c>
    </row>
    <row r="157194" spans="1:5" x14ac:dyDescent="0.3">
      <c r="A157194">
        <v>3860272</v>
      </c>
      <c r="B157194" s="1" t="s">
        <v>314383</v>
      </c>
      <c r="C157194" s="1" t="s">
        <v>314384</v>
      </c>
      <c r="D157194">
        <v>2140</v>
      </c>
      <c r="E157194" s="1" t="s">
        <v>86</v>
      </c>
    </row>
    <row r="157195" spans="1:5" x14ac:dyDescent="0.3">
      <c r="A157195">
        <v>3860273</v>
      </c>
      <c r="B157195" s="1" t="s">
        <v>314385</v>
      </c>
      <c r="C157195" s="1" t="s">
        <v>314386</v>
      </c>
      <c r="D157195">
        <v>1929</v>
      </c>
      <c r="E157195" s="1" t="s">
        <v>86</v>
      </c>
    </row>
    <row r="157196" spans="1:5" x14ac:dyDescent="0.3">
      <c r="A157196">
        <v>3860274</v>
      </c>
      <c r="B157196" s="1" t="s">
        <v>314387</v>
      </c>
      <c r="C157196" s="1" t="s">
        <v>314388</v>
      </c>
      <c r="D157196">
        <v>2309</v>
      </c>
      <c r="E157196" s="1" t="s">
        <v>86</v>
      </c>
    </row>
    <row r="157197" spans="1:5" x14ac:dyDescent="0.3">
      <c r="A157197">
        <v>3860275</v>
      </c>
      <c r="B157197" s="1" t="s">
        <v>314389</v>
      </c>
      <c r="C157197" s="1" t="s">
        <v>314390</v>
      </c>
      <c r="D157197">
        <v>2329</v>
      </c>
      <c r="E157197" s="1" t="s">
        <v>86</v>
      </c>
    </row>
    <row r="157198" spans="1:5" x14ac:dyDescent="0.3">
      <c r="A157198">
        <v>3860276</v>
      </c>
      <c r="B157198" s="1" t="s">
        <v>314391</v>
      </c>
      <c r="C157198" s="1" t="s">
        <v>314392</v>
      </c>
      <c r="D157198">
        <v>1825</v>
      </c>
      <c r="E157198" s="1" t="s">
        <v>86</v>
      </c>
    </row>
    <row r="157199" spans="1:5" x14ac:dyDescent="0.3">
      <c r="A157199">
        <v>3860277</v>
      </c>
      <c r="B157199" s="1" t="s">
        <v>314393</v>
      </c>
      <c r="C157199" s="1" t="s">
        <v>314394</v>
      </c>
      <c r="D157199">
        <v>2309</v>
      </c>
      <c r="E157199" s="1" t="s">
        <v>86</v>
      </c>
    </row>
    <row r="157200" spans="1:5" x14ac:dyDescent="0.3">
      <c r="A157200">
        <v>3860278</v>
      </c>
      <c r="B157200" s="1" t="s">
        <v>314395</v>
      </c>
      <c r="C157200" s="1" t="s">
        <v>314396</v>
      </c>
      <c r="D157200">
        <v>1809</v>
      </c>
      <c r="E157200" s="1" t="s">
        <v>86</v>
      </c>
    </row>
    <row r="157201" spans="1:5" x14ac:dyDescent="0.3">
      <c r="A157201">
        <v>3860279</v>
      </c>
      <c r="B157201" s="1" t="s">
        <v>314397</v>
      </c>
      <c r="C157201" s="1" t="s">
        <v>314398</v>
      </c>
      <c r="D157201">
        <v>2137</v>
      </c>
      <c r="E157201" s="1" t="s">
        <v>86</v>
      </c>
    </row>
    <row r="157202" spans="1:5" x14ac:dyDescent="0.3">
      <c r="A157202">
        <v>3860280</v>
      </c>
      <c r="B157202" s="1" t="s">
        <v>314399</v>
      </c>
      <c r="C157202" s="1" t="s">
        <v>314400</v>
      </c>
      <c r="D157202">
        <v>1754</v>
      </c>
      <c r="E157202" s="1" t="s">
        <v>86</v>
      </c>
    </row>
    <row r="157203" spans="1:5" x14ac:dyDescent="0.3">
      <c r="A157203">
        <v>3860281</v>
      </c>
      <c r="B157203" s="1" t="s">
        <v>314401</v>
      </c>
      <c r="C157203" s="1" t="s">
        <v>314402</v>
      </c>
      <c r="D157203">
        <v>2133</v>
      </c>
      <c r="E157203" s="1" t="s">
        <v>86</v>
      </c>
    </row>
    <row r="157204" spans="1:5" x14ac:dyDescent="0.3">
      <c r="A157204">
        <v>3860282</v>
      </c>
      <c r="B157204" s="1" t="s">
        <v>314403</v>
      </c>
      <c r="C157204" s="1" t="s">
        <v>314404</v>
      </c>
      <c r="D157204">
        <v>1498</v>
      </c>
      <c r="E157204" s="1" t="s">
        <v>86</v>
      </c>
    </row>
    <row r="157205" spans="1:5" x14ac:dyDescent="0.3">
      <c r="A157205">
        <v>3860283</v>
      </c>
      <c r="B157205" s="1" t="s">
        <v>314405</v>
      </c>
      <c r="C157205" s="1" t="s">
        <v>314406</v>
      </c>
      <c r="D157205">
        <v>1783</v>
      </c>
      <c r="E157205" s="1" t="s">
        <v>86</v>
      </c>
    </row>
    <row r="157206" spans="1:5" x14ac:dyDescent="0.3">
      <c r="A157206">
        <v>3860284</v>
      </c>
      <c r="B157206" s="1" t="s">
        <v>314407</v>
      </c>
      <c r="C157206" s="1" t="s">
        <v>314408</v>
      </c>
      <c r="D157206">
        <v>1498</v>
      </c>
      <c r="E157206" s="1" t="s">
        <v>86</v>
      </c>
    </row>
    <row r="157207" spans="1:5" x14ac:dyDescent="0.3">
      <c r="A157207">
        <v>3860285</v>
      </c>
      <c r="B157207" s="1" t="s">
        <v>314409</v>
      </c>
      <c r="C157207" s="1" t="s">
        <v>314410</v>
      </c>
      <c r="D157207">
        <v>1783</v>
      </c>
      <c r="E157207" s="1" t="s">
        <v>86</v>
      </c>
    </row>
    <row r="157208" spans="1:5" x14ac:dyDescent="0.3">
      <c r="A157208">
        <v>3860286</v>
      </c>
      <c r="B157208" s="1" t="s">
        <v>314411</v>
      </c>
      <c r="C157208" s="1" t="s">
        <v>314412</v>
      </c>
      <c r="D157208">
        <v>1498</v>
      </c>
      <c r="E157208" s="1" t="s">
        <v>86</v>
      </c>
    </row>
    <row r="157209" spans="1:5" x14ac:dyDescent="0.3">
      <c r="A157209">
        <v>3860287</v>
      </c>
      <c r="B157209" s="1" t="s">
        <v>314413</v>
      </c>
      <c r="C157209" s="1" t="s">
        <v>314414</v>
      </c>
      <c r="D157209">
        <v>1891</v>
      </c>
      <c r="E157209" s="1" t="s">
        <v>86</v>
      </c>
    </row>
    <row r="157210" spans="1:5" x14ac:dyDescent="0.3">
      <c r="A157210">
        <v>3860288</v>
      </c>
      <c r="B157210" s="1" t="s">
        <v>314415</v>
      </c>
      <c r="C157210" s="1" t="s">
        <v>314416</v>
      </c>
      <c r="D157210">
        <v>1779</v>
      </c>
      <c r="E157210" s="1" t="s">
        <v>86</v>
      </c>
    </row>
    <row r="157211" spans="1:5" x14ac:dyDescent="0.3">
      <c r="A157211">
        <v>3860289</v>
      </c>
      <c r="B157211" s="1" t="s">
        <v>314417</v>
      </c>
      <c r="C157211" s="1" t="s">
        <v>314418</v>
      </c>
      <c r="D157211">
        <v>2074</v>
      </c>
      <c r="E157211" s="1" t="s">
        <v>86</v>
      </c>
    </row>
    <row r="157212" spans="1:5" x14ac:dyDescent="0.3">
      <c r="A157212">
        <v>3860290</v>
      </c>
      <c r="B157212" s="1" t="s">
        <v>314419</v>
      </c>
      <c r="C157212" s="1" t="s">
        <v>314420</v>
      </c>
      <c r="D157212">
        <v>1809</v>
      </c>
      <c r="E157212" s="1" t="s">
        <v>86</v>
      </c>
    </row>
    <row r="157213" spans="1:5" x14ac:dyDescent="0.3">
      <c r="A157213">
        <v>3860291</v>
      </c>
      <c r="B157213" s="1" t="s">
        <v>314421</v>
      </c>
      <c r="C157213" s="1" t="s">
        <v>314422</v>
      </c>
      <c r="D157213">
        <v>1907</v>
      </c>
      <c r="E157213" s="1" t="s">
        <v>86</v>
      </c>
    </row>
    <row r="157214" spans="1:5" x14ac:dyDescent="0.3">
      <c r="A157214">
        <v>3860292</v>
      </c>
      <c r="B157214" s="1" t="s">
        <v>314423</v>
      </c>
      <c r="C157214" s="1" t="s">
        <v>314424</v>
      </c>
      <c r="D157214">
        <v>1936</v>
      </c>
      <c r="E157214" s="1" t="s">
        <v>86</v>
      </c>
    </row>
    <row r="157215" spans="1:5" x14ac:dyDescent="0.3">
      <c r="A157215">
        <v>3860293</v>
      </c>
      <c r="B157215" s="1" t="s">
        <v>314425</v>
      </c>
      <c r="C157215" s="1" t="s">
        <v>314426</v>
      </c>
      <c r="D157215">
        <v>1312</v>
      </c>
      <c r="E157215" s="1" t="s">
        <v>86</v>
      </c>
    </row>
    <row r="157216" spans="1:5" x14ac:dyDescent="0.3">
      <c r="A157216">
        <v>3860294</v>
      </c>
      <c r="B157216" s="1" t="s">
        <v>314427</v>
      </c>
      <c r="C157216" s="1" t="s">
        <v>314428</v>
      </c>
      <c r="D157216">
        <v>2043</v>
      </c>
      <c r="E157216" s="1" t="s">
        <v>86</v>
      </c>
    </row>
    <row r="157217" spans="1:5" x14ac:dyDescent="0.3">
      <c r="A157217">
        <v>3860295</v>
      </c>
      <c r="B157217" s="1" t="s">
        <v>314429</v>
      </c>
      <c r="C157217" s="1" t="s">
        <v>314430</v>
      </c>
      <c r="D157217">
        <v>3024</v>
      </c>
      <c r="E157217" s="1" t="s">
        <v>86</v>
      </c>
    </row>
    <row r="157218" spans="1:5" x14ac:dyDescent="0.3">
      <c r="A157218">
        <v>3860296</v>
      </c>
      <c r="B157218" s="1" t="s">
        <v>314431</v>
      </c>
      <c r="C157218" s="1" t="s">
        <v>314432</v>
      </c>
      <c r="D157218">
        <v>2592</v>
      </c>
      <c r="E157218" s="1" t="s">
        <v>86</v>
      </c>
    </row>
    <row r="157219" spans="1:5" x14ac:dyDescent="0.3">
      <c r="A157219">
        <v>3860297</v>
      </c>
      <c r="B157219" s="1" t="s">
        <v>314433</v>
      </c>
      <c r="C157219" s="1" t="s">
        <v>314434</v>
      </c>
      <c r="D157219">
        <v>1600</v>
      </c>
      <c r="E157219" s="1" t="s">
        <v>86</v>
      </c>
    </row>
    <row r="157220" spans="1:5" x14ac:dyDescent="0.3">
      <c r="A157220">
        <v>3860298</v>
      </c>
      <c r="B157220" s="1" t="s">
        <v>314435</v>
      </c>
      <c r="C157220" s="1" t="s">
        <v>314436</v>
      </c>
      <c r="D157220">
        <v>1885</v>
      </c>
      <c r="E157220" s="1" t="s">
        <v>86</v>
      </c>
    </row>
    <row r="157221" spans="1:5" x14ac:dyDescent="0.3">
      <c r="A157221">
        <v>3860299</v>
      </c>
      <c r="B157221" s="1" t="s">
        <v>314437</v>
      </c>
      <c r="C157221" s="1" t="s">
        <v>314438</v>
      </c>
      <c r="D157221">
        <v>1840</v>
      </c>
      <c r="E157221" s="1" t="s">
        <v>86</v>
      </c>
    </row>
    <row r="157222" spans="1:5" x14ac:dyDescent="0.3">
      <c r="A157222">
        <v>3860300</v>
      </c>
      <c r="B157222" s="1" t="s">
        <v>314439</v>
      </c>
      <c r="C157222" s="1" t="s">
        <v>314440</v>
      </c>
      <c r="D157222">
        <v>1919</v>
      </c>
      <c r="E157222" s="1" t="s">
        <v>86</v>
      </c>
    </row>
    <row r="157223" spans="1:5" x14ac:dyDescent="0.3">
      <c r="A157223">
        <v>3860301</v>
      </c>
      <c r="B157223" s="1" t="s">
        <v>314441</v>
      </c>
      <c r="C157223" s="1" t="s">
        <v>314442</v>
      </c>
      <c r="D157223">
        <v>1754</v>
      </c>
      <c r="E157223" s="1" t="s">
        <v>86</v>
      </c>
    </row>
    <row r="157224" spans="1:5" x14ac:dyDescent="0.3">
      <c r="A157224">
        <v>3860302</v>
      </c>
      <c r="B157224" s="1" t="s">
        <v>314443</v>
      </c>
      <c r="C157224" s="1" t="s">
        <v>314444</v>
      </c>
      <c r="D157224">
        <v>1867</v>
      </c>
      <c r="E157224" s="1" t="s">
        <v>86</v>
      </c>
    </row>
    <row r="157225" spans="1:5" x14ac:dyDescent="0.3">
      <c r="A157225">
        <v>3860303</v>
      </c>
      <c r="B157225" s="1" t="s">
        <v>314445</v>
      </c>
      <c r="C157225" s="1" t="s">
        <v>314446</v>
      </c>
      <c r="D157225">
        <v>1940</v>
      </c>
      <c r="E157225" s="1" t="s">
        <v>86</v>
      </c>
    </row>
    <row r="157226" spans="1:5" x14ac:dyDescent="0.3">
      <c r="A157226">
        <v>3860304</v>
      </c>
      <c r="B157226" s="1" t="s">
        <v>314447</v>
      </c>
      <c r="C157226" s="1" t="s">
        <v>314448</v>
      </c>
      <c r="D157226">
        <v>1927</v>
      </c>
      <c r="E157226" s="1" t="s">
        <v>86</v>
      </c>
    </row>
    <row r="157227" spans="1:5" x14ac:dyDescent="0.3">
      <c r="A157227">
        <v>3860305</v>
      </c>
      <c r="B157227" s="1" t="s">
        <v>314449</v>
      </c>
      <c r="C157227" s="1" t="s">
        <v>314450</v>
      </c>
      <c r="D157227">
        <v>2123</v>
      </c>
      <c r="E157227" s="1" t="s">
        <v>86</v>
      </c>
    </row>
    <row r="157228" spans="1:5" x14ac:dyDescent="0.3">
      <c r="A157228">
        <v>3860306</v>
      </c>
      <c r="B157228" s="1" t="s">
        <v>314451</v>
      </c>
      <c r="C157228" s="1" t="s">
        <v>314452</v>
      </c>
      <c r="D157228">
        <v>2110</v>
      </c>
      <c r="E157228" s="1" t="s">
        <v>86</v>
      </c>
    </row>
    <row r="157229" spans="1:5" x14ac:dyDescent="0.3">
      <c r="A157229">
        <v>3860307</v>
      </c>
      <c r="B157229" s="1" t="s">
        <v>314453</v>
      </c>
      <c r="C157229" s="1" t="s">
        <v>314454</v>
      </c>
      <c r="D157229">
        <v>2140</v>
      </c>
      <c r="E157229" s="1" t="s">
        <v>86</v>
      </c>
    </row>
    <row r="157230" spans="1:5" x14ac:dyDescent="0.3">
      <c r="A157230">
        <v>3860308</v>
      </c>
      <c r="B157230" s="1" t="s">
        <v>314455</v>
      </c>
      <c r="C157230" s="1" t="s">
        <v>314456</v>
      </c>
      <c r="D157230">
        <v>1927</v>
      </c>
      <c r="E157230" s="1" t="s">
        <v>86</v>
      </c>
    </row>
    <row r="157231" spans="1:5" x14ac:dyDescent="0.3">
      <c r="A157231">
        <v>3860309</v>
      </c>
      <c r="B157231" s="1" t="s">
        <v>314457</v>
      </c>
      <c r="C157231" s="1" t="s">
        <v>314458</v>
      </c>
      <c r="D157231">
        <v>2330</v>
      </c>
      <c r="E157231" s="1" t="s">
        <v>86</v>
      </c>
    </row>
    <row r="157232" spans="1:5" x14ac:dyDescent="0.3">
      <c r="A157232">
        <v>3860310</v>
      </c>
      <c r="B157232" s="1" t="s">
        <v>314459</v>
      </c>
      <c r="C157232" s="1" t="s">
        <v>314460</v>
      </c>
      <c r="D157232">
        <v>2309</v>
      </c>
      <c r="E157232" s="1" t="s">
        <v>86</v>
      </c>
    </row>
    <row r="157233" spans="1:5" x14ac:dyDescent="0.3">
      <c r="A157233">
        <v>3860311</v>
      </c>
      <c r="B157233" s="1" t="s">
        <v>314461</v>
      </c>
      <c r="C157233" s="1" t="s">
        <v>314462</v>
      </c>
      <c r="D157233">
        <v>1754</v>
      </c>
      <c r="E157233" s="1" t="s">
        <v>86</v>
      </c>
    </row>
    <row r="157234" spans="1:5" x14ac:dyDescent="0.3">
      <c r="A157234">
        <v>3860312</v>
      </c>
      <c r="B157234" s="1" t="s">
        <v>314463</v>
      </c>
      <c r="C157234" s="1" t="s">
        <v>314464</v>
      </c>
      <c r="D157234">
        <v>1820</v>
      </c>
      <c r="E157234" s="1" t="s">
        <v>86</v>
      </c>
    </row>
    <row r="157235" spans="1:5" x14ac:dyDescent="0.3">
      <c r="A157235">
        <v>3860313</v>
      </c>
      <c r="B157235" s="1" t="s">
        <v>314465</v>
      </c>
      <c r="C157235" s="1" t="s">
        <v>314466</v>
      </c>
      <c r="D157235">
        <v>3121</v>
      </c>
      <c r="E157235" s="1" t="s">
        <v>86</v>
      </c>
    </row>
    <row r="157236" spans="1:5" x14ac:dyDescent="0.3">
      <c r="A157236">
        <v>3860314</v>
      </c>
      <c r="B157236" s="1" t="s">
        <v>314467</v>
      </c>
      <c r="C157236" s="1" t="s">
        <v>314468</v>
      </c>
      <c r="D157236">
        <v>2560</v>
      </c>
      <c r="E157236" s="1" t="s">
        <v>86</v>
      </c>
    </row>
    <row r="157237" spans="1:5" x14ac:dyDescent="0.3">
      <c r="A157237">
        <v>3860315</v>
      </c>
      <c r="B157237" s="1" t="s">
        <v>314469</v>
      </c>
      <c r="C157237" s="1" t="s">
        <v>314470</v>
      </c>
      <c r="D157237">
        <v>1954</v>
      </c>
      <c r="E157237" s="1" t="s">
        <v>86</v>
      </c>
    </row>
    <row r="157238" spans="1:5" x14ac:dyDescent="0.3">
      <c r="A157238">
        <v>3860316</v>
      </c>
      <c r="B157238" s="1" t="s">
        <v>314471</v>
      </c>
      <c r="C157238" s="1" t="s">
        <v>314472</v>
      </c>
      <c r="D157238">
        <v>1600</v>
      </c>
      <c r="E157238" s="1" t="s">
        <v>86</v>
      </c>
    </row>
    <row r="157239" spans="1:5" x14ac:dyDescent="0.3">
      <c r="A157239">
        <v>3860317</v>
      </c>
      <c r="B157239" s="1" t="s">
        <v>314473</v>
      </c>
      <c r="C157239" s="1" t="s">
        <v>314474</v>
      </c>
      <c r="D157239">
        <v>1208</v>
      </c>
      <c r="E157239" s="1" t="s">
        <v>86</v>
      </c>
    </row>
    <row r="157240" spans="1:5" x14ac:dyDescent="0.3">
      <c r="A157240">
        <v>3860318</v>
      </c>
      <c r="B157240" s="1" t="s">
        <v>314475</v>
      </c>
      <c r="C157240" s="1" t="s">
        <v>314476</v>
      </c>
      <c r="D157240">
        <v>1600</v>
      </c>
      <c r="E157240" s="1" t="s">
        <v>86</v>
      </c>
    </row>
    <row r="157241" spans="1:5" x14ac:dyDescent="0.3">
      <c r="A157241">
        <v>3860319</v>
      </c>
      <c r="B157241" s="1" t="s">
        <v>314477</v>
      </c>
      <c r="C157241" s="1" t="s">
        <v>314478</v>
      </c>
      <c r="D157241">
        <v>1907</v>
      </c>
      <c r="E157241" s="1" t="s">
        <v>86</v>
      </c>
    </row>
    <row r="157242" spans="1:5" x14ac:dyDescent="0.3">
      <c r="A157242">
        <v>3860320</v>
      </c>
      <c r="B157242" s="1" t="s">
        <v>314479</v>
      </c>
      <c r="C157242" s="1" t="s">
        <v>314480</v>
      </c>
      <c r="D157242">
        <v>1600</v>
      </c>
      <c r="E157242" s="1" t="s">
        <v>86</v>
      </c>
    </row>
    <row r="157243" spans="1:5" x14ac:dyDescent="0.3">
      <c r="A157243">
        <v>3860321</v>
      </c>
      <c r="B157243" s="1" t="s">
        <v>314481</v>
      </c>
      <c r="C157243" s="1" t="s">
        <v>314482</v>
      </c>
      <c r="D157243">
        <v>1980</v>
      </c>
      <c r="E157243" s="1" t="s">
        <v>86</v>
      </c>
    </row>
    <row r="157244" spans="1:5" x14ac:dyDescent="0.3">
      <c r="A157244">
        <v>3860322</v>
      </c>
      <c r="B157244" s="1" t="s">
        <v>314483</v>
      </c>
      <c r="C157244" s="1" t="s">
        <v>314484</v>
      </c>
      <c r="D157244">
        <v>2200</v>
      </c>
      <c r="E157244" s="1" t="s">
        <v>86</v>
      </c>
    </row>
    <row r="157245" spans="1:5" x14ac:dyDescent="0.3">
      <c r="A157245">
        <v>3860323</v>
      </c>
      <c r="B157245" s="1" t="s">
        <v>314485</v>
      </c>
      <c r="C157245" s="1" t="s">
        <v>314486</v>
      </c>
      <c r="D157245">
        <v>1777</v>
      </c>
      <c r="E157245" s="1" t="s">
        <v>86</v>
      </c>
    </row>
    <row r="157246" spans="1:5" x14ac:dyDescent="0.3">
      <c r="A157246">
        <v>3860324</v>
      </c>
      <c r="B157246" s="1" t="s">
        <v>314487</v>
      </c>
      <c r="C157246" s="1" t="s">
        <v>314488</v>
      </c>
      <c r="D157246">
        <v>2292</v>
      </c>
      <c r="E157246" s="1" t="s">
        <v>86</v>
      </c>
    </row>
    <row r="157247" spans="1:5" x14ac:dyDescent="0.3">
      <c r="A157247">
        <v>3860325</v>
      </c>
      <c r="B157247" s="1" t="s">
        <v>314489</v>
      </c>
      <c r="C157247" s="1" t="s">
        <v>314490</v>
      </c>
      <c r="D157247">
        <v>2309</v>
      </c>
      <c r="E157247" s="1" t="s">
        <v>86</v>
      </c>
    </row>
    <row r="157248" spans="1:5" x14ac:dyDescent="0.3">
      <c r="A157248">
        <v>3860326</v>
      </c>
      <c r="B157248" s="1" t="s">
        <v>314491</v>
      </c>
      <c r="C157248" s="1" t="s">
        <v>314492</v>
      </c>
      <c r="D157248">
        <v>1729</v>
      </c>
      <c r="E157248" s="1" t="s">
        <v>86</v>
      </c>
    </row>
    <row r="157249" spans="1:5" x14ac:dyDescent="0.3">
      <c r="A157249">
        <v>3860327</v>
      </c>
      <c r="B157249" s="1" t="s">
        <v>314493</v>
      </c>
      <c r="C157249" s="1" t="s">
        <v>314494</v>
      </c>
      <c r="D157249">
        <v>1498</v>
      </c>
      <c r="E157249" s="1" t="s">
        <v>86</v>
      </c>
    </row>
    <row r="157250" spans="1:5" x14ac:dyDescent="0.3">
      <c r="A157250">
        <v>3860328</v>
      </c>
      <c r="B157250" s="1" t="s">
        <v>314495</v>
      </c>
      <c r="C157250" s="1" t="s">
        <v>314496</v>
      </c>
      <c r="D157250">
        <v>1784</v>
      </c>
      <c r="E157250" s="1" t="s">
        <v>86</v>
      </c>
    </row>
    <row r="157251" spans="1:5" x14ac:dyDescent="0.3">
      <c r="A157251">
        <v>3860329</v>
      </c>
      <c r="B157251" s="1" t="s">
        <v>314497</v>
      </c>
      <c r="C157251" s="1" t="s">
        <v>314498</v>
      </c>
      <c r="D157251">
        <v>1927</v>
      </c>
      <c r="E157251" s="1" t="s">
        <v>86</v>
      </c>
    </row>
    <row r="157252" spans="1:5" x14ac:dyDescent="0.3">
      <c r="A157252">
        <v>3860330</v>
      </c>
      <c r="B157252" s="1" t="s">
        <v>314499</v>
      </c>
      <c r="C157252" s="1" t="s">
        <v>314500</v>
      </c>
      <c r="D157252">
        <v>1927</v>
      </c>
      <c r="E157252" s="1" t="s">
        <v>86</v>
      </c>
    </row>
    <row r="157253" spans="1:5" x14ac:dyDescent="0.3">
      <c r="A157253">
        <v>3860331</v>
      </c>
      <c r="B157253" s="1" t="s">
        <v>314501</v>
      </c>
      <c r="C157253" s="1" t="s">
        <v>314502</v>
      </c>
      <c r="D157253">
        <v>1846</v>
      </c>
      <c r="E157253" s="1" t="s">
        <v>86</v>
      </c>
    </row>
    <row r="157254" spans="1:5" x14ac:dyDescent="0.3">
      <c r="A157254">
        <v>3860332</v>
      </c>
      <c r="B157254" s="1" t="s">
        <v>314503</v>
      </c>
      <c r="C157254" s="1" t="s">
        <v>314504</v>
      </c>
      <c r="D157254">
        <v>2120</v>
      </c>
      <c r="E157254" s="1" t="s">
        <v>86</v>
      </c>
    </row>
    <row r="157255" spans="1:5" x14ac:dyDescent="0.3">
      <c r="A157255">
        <v>3860333</v>
      </c>
      <c r="B157255" s="1" t="s">
        <v>314505</v>
      </c>
      <c r="C157255" s="1" t="s">
        <v>314506</v>
      </c>
      <c r="D157255">
        <v>2309</v>
      </c>
      <c r="E157255" s="1" t="s">
        <v>86</v>
      </c>
    </row>
    <row r="157256" spans="1:5" x14ac:dyDescent="0.3">
      <c r="A157256">
        <v>3860334</v>
      </c>
      <c r="B157256" s="1" t="s">
        <v>314507</v>
      </c>
      <c r="C157256" s="1" t="s">
        <v>314508</v>
      </c>
      <c r="D157256">
        <v>2160</v>
      </c>
      <c r="E157256" s="1" t="s">
        <v>86</v>
      </c>
    </row>
    <row r="157257" spans="1:5" x14ac:dyDescent="0.3">
      <c r="A157257">
        <v>3860335</v>
      </c>
      <c r="B157257" s="1" t="s">
        <v>314509</v>
      </c>
      <c r="C157257" s="1" t="s">
        <v>314510</v>
      </c>
      <c r="D157257">
        <v>2309</v>
      </c>
      <c r="E157257" s="1" t="s">
        <v>86</v>
      </c>
    </row>
    <row r="157258" spans="1:5" x14ac:dyDescent="0.3">
      <c r="A157258">
        <v>3860336</v>
      </c>
      <c r="B157258" s="1" t="s">
        <v>314511</v>
      </c>
      <c r="C157258" s="1" t="s">
        <v>314512</v>
      </c>
      <c r="D157258">
        <v>2106</v>
      </c>
      <c r="E157258" s="1" t="s">
        <v>86</v>
      </c>
    </row>
    <row r="157259" spans="1:5" x14ac:dyDescent="0.3">
      <c r="A157259">
        <v>3860337</v>
      </c>
      <c r="B157259" s="1" t="s">
        <v>314513</v>
      </c>
      <c r="C157259" s="1" t="s">
        <v>314514</v>
      </c>
      <c r="D157259">
        <v>2337</v>
      </c>
      <c r="E157259" s="1" t="s">
        <v>86</v>
      </c>
    </row>
    <row r="157260" spans="1:5" x14ac:dyDescent="0.3">
      <c r="A157260">
        <v>3860338</v>
      </c>
      <c r="B157260" s="1" t="s">
        <v>314515</v>
      </c>
      <c r="C157260" s="1" t="s">
        <v>314516</v>
      </c>
      <c r="D157260">
        <v>1695</v>
      </c>
      <c r="E157260" s="1" t="s">
        <v>86</v>
      </c>
    </row>
    <row r="157261" spans="1:5" x14ac:dyDescent="0.3">
      <c r="A157261">
        <v>3860339</v>
      </c>
      <c r="B157261" s="1" t="s">
        <v>314517</v>
      </c>
      <c r="C157261" s="1" t="s">
        <v>314518</v>
      </c>
      <c r="D157261">
        <v>2106</v>
      </c>
      <c r="E157261" s="1" t="s">
        <v>86</v>
      </c>
    </row>
    <row r="157262" spans="1:5" x14ac:dyDescent="0.3">
      <c r="A157262">
        <v>3860340</v>
      </c>
      <c r="B157262" s="1" t="s">
        <v>314519</v>
      </c>
      <c r="C157262" s="1" t="s">
        <v>314520</v>
      </c>
      <c r="D157262">
        <v>2110</v>
      </c>
      <c r="E157262" s="1" t="s">
        <v>86</v>
      </c>
    </row>
    <row r="157263" spans="1:5" x14ac:dyDescent="0.3">
      <c r="A157263">
        <v>3860341</v>
      </c>
      <c r="B157263" s="1" t="s">
        <v>314521</v>
      </c>
      <c r="C157263" s="1" t="s">
        <v>314522</v>
      </c>
      <c r="D157263">
        <v>1762</v>
      </c>
      <c r="E157263" s="1" t="s">
        <v>86</v>
      </c>
    </row>
    <row r="157264" spans="1:5" x14ac:dyDescent="0.3">
      <c r="A157264">
        <v>3860342</v>
      </c>
      <c r="B157264" s="1" t="s">
        <v>314523</v>
      </c>
      <c r="C157264" s="1" t="s">
        <v>314524</v>
      </c>
      <c r="D157264">
        <v>1498</v>
      </c>
      <c r="E157264" s="1" t="s">
        <v>86</v>
      </c>
    </row>
    <row r="157265" spans="1:5" x14ac:dyDescent="0.3">
      <c r="A157265">
        <v>3860343</v>
      </c>
      <c r="B157265" s="1" t="s">
        <v>314525</v>
      </c>
      <c r="C157265" s="1" t="s">
        <v>314526</v>
      </c>
      <c r="D157265">
        <v>1867</v>
      </c>
      <c r="E157265" s="1" t="s">
        <v>86</v>
      </c>
    </row>
    <row r="157266" spans="1:5" x14ac:dyDescent="0.3">
      <c r="A157266">
        <v>3860344</v>
      </c>
      <c r="B157266" s="1" t="s">
        <v>314527</v>
      </c>
      <c r="C157266" s="1" t="s">
        <v>314528</v>
      </c>
      <c r="D157266">
        <v>1941</v>
      </c>
      <c r="E157266" s="1" t="s">
        <v>86</v>
      </c>
    </row>
    <row r="157267" spans="1:5" x14ac:dyDescent="0.3">
      <c r="A157267">
        <v>3860345</v>
      </c>
      <c r="B157267" s="1" t="s">
        <v>314529</v>
      </c>
      <c r="C157267" s="1" t="s">
        <v>314530</v>
      </c>
      <c r="D157267">
        <v>3022</v>
      </c>
      <c r="E157267" s="1" t="s">
        <v>86</v>
      </c>
    </row>
    <row r="157268" spans="1:5" x14ac:dyDescent="0.3">
      <c r="A157268">
        <v>3860346</v>
      </c>
      <c r="B157268" s="1" t="s">
        <v>314531</v>
      </c>
      <c r="C157268" s="1" t="s">
        <v>314532</v>
      </c>
      <c r="D157268">
        <v>4040</v>
      </c>
      <c r="E157268" s="1" t="s">
        <v>86</v>
      </c>
    </row>
    <row r="157269" spans="1:5" x14ac:dyDescent="0.3">
      <c r="A157269">
        <v>3860347</v>
      </c>
      <c r="B157269" s="1" t="s">
        <v>314533</v>
      </c>
      <c r="C157269" s="1" t="s">
        <v>314534</v>
      </c>
      <c r="D157269">
        <v>2156</v>
      </c>
      <c r="E157269" s="1" t="s">
        <v>86</v>
      </c>
    </row>
    <row r="157270" spans="1:5" x14ac:dyDescent="0.3">
      <c r="A157270">
        <v>3860348</v>
      </c>
      <c r="B157270" s="1" t="s">
        <v>314535</v>
      </c>
      <c r="C157270" s="1" t="s">
        <v>314536</v>
      </c>
      <c r="D157270">
        <v>1809</v>
      </c>
      <c r="E157270" s="1" t="s">
        <v>86</v>
      </c>
    </row>
    <row r="157271" spans="1:5" x14ac:dyDescent="0.3">
      <c r="A157271">
        <v>3860349</v>
      </c>
      <c r="B157271" s="1" t="s">
        <v>314537</v>
      </c>
      <c r="C157271" s="1" t="s">
        <v>314538</v>
      </c>
      <c r="D157271">
        <v>2156</v>
      </c>
      <c r="E157271" s="1" t="s">
        <v>86</v>
      </c>
    </row>
    <row r="157272" spans="1:5" x14ac:dyDescent="0.3">
      <c r="A157272">
        <v>3860350</v>
      </c>
      <c r="B157272" s="1" t="s">
        <v>314539</v>
      </c>
      <c r="C157272" s="1" t="s">
        <v>314540</v>
      </c>
      <c r="D157272">
        <v>1580</v>
      </c>
      <c r="E157272" s="1" t="s">
        <v>86</v>
      </c>
    </row>
    <row r="157273" spans="1:5" x14ac:dyDescent="0.3">
      <c r="A157273">
        <v>3860351</v>
      </c>
      <c r="B157273" s="1" t="s">
        <v>314541</v>
      </c>
      <c r="C157273" s="1" t="s">
        <v>314542</v>
      </c>
      <c r="D157273">
        <v>2948</v>
      </c>
      <c r="E157273" s="1" t="s">
        <v>86</v>
      </c>
    </row>
    <row r="157274" spans="1:5" x14ac:dyDescent="0.3">
      <c r="A157274">
        <v>3860352</v>
      </c>
      <c r="B157274" s="1" t="s">
        <v>314543</v>
      </c>
      <c r="C157274" s="1" t="s">
        <v>314544</v>
      </c>
      <c r="D157274">
        <v>3920</v>
      </c>
      <c r="E157274" s="1" t="s">
        <v>86</v>
      </c>
    </row>
    <row r="157275" spans="1:5" x14ac:dyDescent="0.3">
      <c r="A157275">
        <v>3860353</v>
      </c>
      <c r="B157275" s="1" t="s">
        <v>314545</v>
      </c>
      <c r="C157275" s="1" t="s">
        <v>314546</v>
      </c>
      <c r="D157275">
        <v>2156</v>
      </c>
      <c r="E157275" s="1" t="s">
        <v>86</v>
      </c>
    </row>
    <row r="157276" spans="1:5" x14ac:dyDescent="0.3">
      <c r="A157276">
        <v>3860354</v>
      </c>
      <c r="B157276" s="1" t="s">
        <v>314547</v>
      </c>
      <c r="C157276" s="1" t="s">
        <v>314548</v>
      </c>
      <c r="D157276">
        <v>0</v>
      </c>
      <c r="E157276" s="1" t="s">
        <v>577</v>
      </c>
    </row>
    <row r="157277" spans="1:5" x14ac:dyDescent="0.3">
      <c r="A157277">
        <v>3860355</v>
      </c>
      <c r="B157277" s="1" t="s">
        <v>314549</v>
      </c>
      <c r="C157277" s="1" t="s">
        <v>314550</v>
      </c>
      <c r="D157277">
        <v>0</v>
      </c>
      <c r="E157277" s="1" t="s">
        <v>10</v>
      </c>
    </row>
    <row r="157278" spans="1:5" x14ac:dyDescent="0.3">
      <c r="A157278">
        <v>3860357</v>
      </c>
      <c r="B157278" s="1" t="s">
        <v>314551</v>
      </c>
      <c r="C157278" s="1" t="s">
        <v>314552</v>
      </c>
      <c r="D157278">
        <v>0</v>
      </c>
      <c r="E157278" s="1" t="s">
        <v>1398</v>
      </c>
    </row>
    <row r="157279" spans="1:5" x14ac:dyDescent="0.3">
      <c r="A157279">
        <v>3860358</v>
      </c>
      <c r="B157279" s="1" t="s">
        <v>314553</v>
      </c>
      <c r="C157279" s="1" t="s">
        <v>314554</v>
      </c>
      <c r="D157279">
        <v>0</v>
      </c>
      <c r="E157279" s="1" t="s">
        <v>34</v>
      </c>
    </row>
    <row r="157280" spans="1:5" x14ac:dyDescent="0.3">
      <c r="A157280">
        <v>3860359</v>
      </c>
      <c r="B157280" s="1" t="s">
        <v>314555</v>
      </c>
      <c r="C157280" s="1" t="s">
        <v>314556</v>
      </c>
      <c r="D157280">
        <v>1456</v>
      </c>
      <c r="E157280" s="1" t="s">
        <v>144</v>
      </c>
    </row>
    <row r="157281" spans="1:5" x14ac:dyDescent="0.3">
      <c r="A157281">
        <v>3860360</v>
      </c>
      <c r="B157281" s="1" t="s">
        <v>314557</v>
      </c>
      <c r="C157281" s="1" t="s">
        <v>314558</v>
      </c>
      <c r="D157281">
        <v>0</v>
      </c>
      <c r="E157281" s="1" t="s">
        <v>377</v>
      </c>
    </row>
    <row r="157282" spans="1:5" x14ac:dyDescent="0.3">
      <c r="A157282">
        <v>3860362</v>
      </c>
      <c r="B157282" s="1" t="s">
        <v>314559</v>
      </c>
      <c r="C157282" s="1" t="s">
        <v>314560</v>
      </c>
      <c r="D157282">
        <v>0</v>
      </c>
      <c r="E157282" s="1" t="s">
        <v>25</v>
      </c>
    </row>
    <row r="157283" spans="1:5" x14ac:dyDescent="0.3">
      <c r="A157283">
        <v>3860363</v>
      </c>
      <c r="B157283" s="1" t="s">
        <v>314561</v>
      </c>
      <c r="C157283" s="1" t="s">
        <v>314562</v>
      </c>
      <c r="D157283">
        <v>1265</v>
      </c>
      <c r="E157283" s="1" t="s">
        <v>86</v>
      </c>
    </row>
    <row r="157284" spans="1:5" x14ac:dyDescent="0.3">
      <c r="A157284">
        <v>3860365</v>
      </c>
      <c r="B157284" s="1" t="s">
        <v>314563</v>
      </c>
      <c r="C157284" s="1" t="s">
        <v>314564</v>
      </c>
      <c r="D157284">
        <v>1296</v>
      </c>
      <c r="E157284" s="1" t="s">
        <v>577</v>
      </c>
    </row>
    <row r="157285" spans="1:5" x14ac:dyDescent="0.3">
      <c r="A157285">
        <v>3860368</v>
      </c>
      <c r="B157285" s="1" t="s">
        <v>314565</v>
      </c>
      <c r="C157285" s="1" t="s">
        <v>314566</v>
      </c>
      <c r="D157285">
        <v>1998</v>
      </c>
      <c r="E157285" s="1" t="s">
        <v>1151</v>
      </c>
    </row>
    <row r="157286" spans="1:5" x14ac:dyDescent="0.3">
      <c r="A157286">
        <v>3860388</v>
      </c>
      <c r="B157286" s="1" t="s">
        <v>314567</v>
      </c>
      <c r="C157286" s="1" t="s">
        <v>314568</v>
      </c>
      <c r="D157286">
        <v>1707</v>
      </c>
      <c r="E157286" s="1" t="s">
        <v>86</v>
      </c>
    </row>
    <row r="157287" spans="1:5" x14ac:dyDescent="0.3">
      <c r="A157287">
        <v>3860389</v>
      </c>
      <c r="B157287" s="1" t="s">
        <v>314569</v>
      </c>
      <c r="C157287" s="1" t="s">
        <v>314570</v>
      </c>
      <c r="D157287">
        <v>1766</v>
      </c>
      <c r="E157287" s="1" t="s">
        <v>86</v>
      </c>
    </row>
    <row r="157288" spans="1:5" x14ac:dyDescent="0.3">
      <c r="A157288">
        <v>3860390</v>
      </c>
      <c r="B157288" s="1" t="s">
        <v>314571</v>
      </c>
      <c r="C157288" s="1" t="s">
        <v>314572</v>
      </c>
      <c r="D157288">
        <v>1766</v>
      </c>
      <c r="E157288" s="1" t="s">
        <v>86</v>
      </c>
    </row>
    <row r="157289" spans="1:5" x14ac:dyDescent="0.3">
      <c r="A157289">
        <v>3860391</v>
      </c>
      <c r="B157289" s="1" t="s">
        <v>314573</v>
      </c>
      <c r="C157289" s="1" t="s">
        <v>314574</v>
      </c>
      <c r="D157289">
        <v>1766</v>
      </c>
      <c r="E157289" s="1" t="s">
        <v>86</v>
      </c>
    </row>
    <row r="157290" spans="1:5" x14ac:dyDescent="0.3">
      <c r="A157290">
        <v>3860392</v>
      </c>
      <c r="B157290" s="1" t="s">
        <v>314575</v>
      </c>
      <c r="C157290" s="1" t="s">
        <v>314576</v>
      </c>
      <c r="D157290">
        <v>1699</v>
      </c>
      <c r="E157290" s="1" t="s">
        <v>86</v>
      </c>
    </row>
    <row r="157291" spans="1:5" x14ac:dyDescent="0.3">
      <c r="A157291">
        <v>3860393</v>
      </c>
      <c r="B157291" s="1" t="s">
        <v>314577</v>
      </c>
      <c r="C157291" s="1" t="s">
        <v>314578</v>
      </c>
      <c r="D157291">
        <v>1711</v>
      </c>
      <c r="E157291" s="1" t="s">
        <v>86</v>
      </c>
    </row>
    <row r="157292" spans="1:5" x14ac:dyDescent="0.3">
      <c r="A157292">
        <v>3860394</v>
      </c>
      <c r="B157292" s="1" t="s">
        <v>314579</v>
      </c>
      <c r="C157292" s="1" t="s">
        <v>314580</v>
      </c>
      <c r="D157292">
        <v>1721</v>
      </c>
      <c r="E157292" s="1" t="s">
        <v>86</v>
      </c>
    </row>
    <row r="157293" spans="1:5" x14ac:dyDescent="0.3">
      <c r="A157293">
        <v>3860395</v>
      </c>
      <c r="B157293" s="1" t="s">
        <v>314581</v>
      </c>
      <c r="C157293" s="1" t="s">
        <v>314582</v>
      </c>
      <c r="D157293">
        <v>1704</v>
      </c>
      <c r="E157293" s="1" t="s">
        <v>86</v>
      </c>
    </row>
    <row r="157294" spans="1:5" x14ac:dyDescent="0.3">
      <c r="A157294">
        <v>3860396</v>
      </c>
      <c r="B157294" s="1" t="s">
        <v>314583</v>
      </c>
      <c r="C157294" s="1" t="s">
        <v>314584</v>
      </c>
      <c r="D157294">
        <v>1584</v>
      </c>
      <c r="E157294" s="1" t="s">
        <v>86</v>
      </c>
    </row>
    <row r="157295" spans="1:5" x14ac:dyDescent="0.3">
      <c r="A157295">
        <v>3860397</v>
      </c>
      <c r="B157295" s="1" t="s">
        <v>314585</v>
      </c>
      <c r="C157295" s="1" t="s">
        <v>314586</v>
      </c>
      <c r="D157295">
        <v>1711</v>
      </c>
      <c r="E157295" s="1" t="s">
        <v>86</v>
      </c>
    </row>
    <row r="157296" spans="1:5" x14ac:dyDescent="0.3">
      <c r="A157296">
        <v>3860398</v>
      </c>
      <c r="B157296" s="1" t="s">
        <v>314587</v>
      </c>
      <c r="C157296" s="1" t="s">
        <v>314588</v>
      </c>
      <c r="D157296">
        <v>1584</v>
      </c>
      <c r="E157296" s="1" t="s">
        <v>86</v>
      </c>
    </row>
    <row r="157297" spans="1:5" x14ac:dyDescent="0.3">
      <c r="A157297">
        <v>3860399</v>
      </c>
      <c r="B157297" s="1" t="s">
        <v>314589</v>
      </c>
      <c r="C157297" s="1" t="s">
        <v>314590</v>
      </c>
      <c r="D157297">
        <v>1699</v>
      </c>
      <c r="E157297" s="1" t="s">
        <v>86</v>
      </c>
    </row>
    <row r="157298" spans="1:5" x14ac:dyDescent="0.3">
      <c r="A157298">
        <v>3860400</v>
      </c>
      <c r="B157298" s="1" t="s">
        <v>314591</v>
      </c>
      <c r="C157298" s="1" t="s">
        <v>314592</v>
      </c>
      <c r="D157298">
        <v>1304</v>
      </c>
      <c r="E157298" s="1" t="s">
        <v>86</v>
      </c>
    </row>
    <row r="157299" spans="1:5" x14ac:dyDescent="0.3">
      <c r="A157299">
        <v>3860401</v>
      </c>
      <c r="B157299" s="1" t="s">
        <v>314593</v>
      </c>
      <c r="C157299" s="1" t="s">
        <v>314594</v>
      </c>
      <c r="D157299">
        <v>1766</v>
      </c>
      <c r="E157299" s="1" t="s">
        <v>86</v>
      </c>
    </row>
    <row r="157300" spans="1:5" x14ac:dyDescent="0.3">
      <c r="A157300">
        <v>3860402</v>
      </c>
      <c r="B157300" s="1" t="s">
        <v>314595</v>
      </c>
      <c r="C157300" s="1" t="s">
        <v>314596</v>
      </c>
      <c r="D157300">
        <v>1512</v>
      </c>
      <c r="E157300" s="1" t="s">
        <v>86</v>
      </c>
    </row>
    <row r="157301" spans="1:5" x14ac:dyDescent="0.3">
      <c r="A157301">
        <v>3860403</v>
      </c>
      <c r="B157301" s="1" t="s">
        <v>314597</v>
      </c>
      <c r="C157301" s="1" t="s">
        <v>314598</v>
      </c>
      <c r="D157301">
        <v>1584</v>
      </c>
      <c r="E157301" s="1" t="s">
        <v>86</v>
      </c>
    </row>
    <row r="157302" spans="1:5" x14ac:dyDescent="0.3">
      <c r="A157302">
        <v>3860404</v>
      </c>
      <c r="B157302" s="1" t="s">
        <v>314599</v>
      </c>
      <c r="C157302" s="1" t="s">
        <v>314600</v>
      </c>
      <c r="D157302">
        <v>1598</v>
      </c>
      <c r="E157302" s="1" t="s">
        <v>86</v>
      </c>
    </row>
    <row r="157303" spans="1:5" x14ac:dyDescent="0.3">
      <c r="A157303">
        <v>3860405</v>
      </c>
      <c r="B157303" s="1" t="s">
        <v>314601</v>
      </c>
      <c r="C157303" s="1" t="s">
        <v>314602</v>
      </c>
      <c r="D157303">
        <v>1721</v>
      </c>
      <c r="E157303" s="1" t="s">
        <v>86</v>
      </c>
    </row>
    <row r="157304" spans="1:5" x14ac:dyDescent="0.3">
      <c r="A157304">
        <v>3860406</v>
      </c>
      <c r="B157304" s="1" t="s">
        <v>314603</v>
      </c>
      <c r="C157304" s="1" t="s">
        <v>314604</v>
      </c>
      <c r="D157304">
        <v>1719</v>
      </c>
      <c r="E157304" s="1" t="s">
        <v>86</v>
      </c>
    </row>
    <row r="157305" spans="1:5" x14ac:dyDescent="0.3">
      <c r="A157305">
        <v>3860407</v>
      </c>
      <c r="B157305" s="1" t="s">
        <v>314605</v>
      </c>
      <c r="C157305" s="1" t="s">
        <v>314606</v>
      </c>
      <c r="D157305">
        <v>1711</v>
      </c>
      <c r="E157305" s="1" t="s">
        <v>86</v>
      </c>
    </row>
    <row r="157306" spans="1:5" x14ac:dyDescent="0.3">
      <c r="A157306">
        <v>3860408</v>
      </c>
      <c r="B157306" s="1" t="s">
        <v>314607</v>
      </c>
      <c r="C157306" s="1" t="s">
        <v>314608</v>
      </c>
      <c r="D157306">
        <v>1693</v>
      </c>
      <c r="E157306" s="1" t="s">
        <v>86</v>
      </c>
    </row>
    <row r="157307" spans="1:5" x14ac:dyDescent="0.3">
      <c r="A157307">
        <v>3860409</v>
      </c>
      <c r="B157307" s="1" t="s">
        <v>314609</v>
      </c>
      <c r="C157307" s="1" t="s">
        <v>314610</v>
      </c>
      <c r="D157307">
        <v>1693</v>
      </c>
      <c r="E157307" s="1" t="s">
        <v>86</v>
      </c>
    </row>
    <row r="157308" spans="1:5" x14ac:dyDescent="0.3">
      <c r="A157308">
        <v>3860410</v>
      </c>
      <c r="B157308" s="1" t="s">
        <v>314611</v>
      </c>
      <c r="C157308" s="1" t="s">
        <v>314612</v>
      </c>
      <c r="D157308">
        <v>1693</v>
      </c>
      <c r="E157308" s="1" t="s">
        <v>86</v>
      </c>
    </row>
    <row r="157309" spans="1:5" x14ac:dyDescent="0.3">
      <c r="A157309">
        <v>3860411</v>
      </c>
      <c r="B157309" s="1" t="s">
        <v>314613</v>
      </c>
      <c r="C157309" s="1" t="s">
        <v>314614</v>
      </c>
      <c r="D157309">
        <v>1680</v>
      </c>
      <c r="E157309" s="1" t="s">
        <v>86</v>
      </c>
    </row>
    <row r="157310" spans="1:5" x14ac:dyDescent="0.3">
      <c r="A157310">
        <v>3860412</v>
      </c>
      <c r="B157310" s="1" t="s">
        <v>314615</v>
      </c>
      <c r="C157310" s="1" t="s">
        <v>314616</v>
      </c>
      <c r="D157310">
        <v>1699</v>
      </c>
      <c r="E157310" s="1" t="s">
        <v>86</v>
      </c>
    </row>
    <row r="157311" spans="1:5" x14ac:dyDescent="0.3">
      <c r="A157311">
        <v>3860413</v>
      </c>
      <c r="B157311" s="1" t="s">
        <v>314617</v>
      </c>
      <c r="C157311" s="1" t="s">
        <v>314618</v>
      </c>
      <c r="D157311">
        <v>1700</v>
      </c>
      <c r="E157311" s="1" t="s">
        <v>86</v>
      </c>
    </row>
    <row r="157312" spans="1:5" x14ac:dyDescent="0.3">
      <c r="A157312">
        <v>3860414</v>
      </c>
      <c r="B157312" s="1" t="s">
        <v>314619</v>
      </c>
      <c r="C157312" s="1" t="s">
        <v>314620</v>
      </c>
      <c r="D157312">
        <v>1743</v>
      </c>
      <c r="E157312" s="1" t="s">
        <v>86</v>
      </c>
    </row>
    <row r="157313" spans="1:5" x14ac:dyDescent="0.3">
      <c r="A157313">
        <v>3860415</v>
      </c>
      <c r="B157313" s="1" t="s">
        <v>314621</v>
      </c>
      <c r="C157313" s="1" t="s">
        <v>314622</v>
      </c>
      <c r="D157313">
        <v>1711</v>
      </c>
      <c r="E157313" s="1" t="s">
        <v>86</v>
      </c>
    </row>
    <row r="157314" spans="1:5" x14ac:dyDescent="0.3">
      <c r="A157314">
        <v>3860416</v>
      </c>
      <c r="B157314" s="1" t="s">
        <v>314623</v>
      </c>
      <c r="C157314" s="1" t="s">
        <v>314624</v>
      </c>
      <c r="D157314">
        <v>1748</v>
      </c>
      <c r="E157314" s="1" t="s">
        <v>86</v>
      </c>
    </row>
    <row r="157315" spans="1:5" x14ac:dyDescent="0.3">
      <c r="A157315">
        <v>3860417</v>
      </c>
      <c r="B157315" s="1" t="s">
        <v>314625</v>
      </c>
      <c r="C157315" s="1" t="s">
        <v>314626</v>
      </c>
      <c r="D157315">
        <v>1720</v>
      </c>
      <c r="E157315" s="1" t="s">
        <v>86</v>
      </c>
    </row>
    <row r="157316" spans="1:5" x14ac:dyDescent="0.3">
      <c r="A157316">
        <v>3860418</v>
      </c>
      <c r="B157316" s="1" t="s">
        <v>314627</v>
      </c>
      <c r="C157316" s="1" t="s">
        <v>314628</v>
      </c>
      <c r="D157316">
        <v>1705</v>
      </c>
      <c r="E157316" s="1" t="s">
        <v>86</v>
      </c>
    </row>
    <row r="157317" spans="1:5" x14ac:dyDescent="0.3">
      <c r="A157317">
        <v>3860419</v>
      </c>
      <c r="B157317" s="1" t="s">
        <v>314629</v>
      </c>
      <c r="C157317" s="1" t="s">
        <v>314630</v>
      </c>
      <c r="D157317">
        <v>1584</v>
      </c>
      <c r="E157317" s="1" t="s">
        <v>86</v>
      </c>
    </row>
    <row r="157318" spans="1:5" x14ac:dyDescent="0.3">
      <c r="A157318">
        <v>3860420</v>
      </c>
      <c r="B157318" s="1" t="s">
        <v>314631</v>
      </c>
      <c r="C157318" s="1" t="s">
        <v>314632</v>
      </c>
      <c r="D157318">
        <v>1705</v>
      </c>
      <c r="E157318" s="1" t="s">
        <v>86</v>
      </c>
    </row>
    <row r="157319" spans="1:5" x14ac:dyDescent="0.3">
      <c r="A157319">
        <v>3860421</v>
      </c>
      <c r="B157319" s="1" t="s">
        <v>314633</v>
      </c>
      <c r="C157319" s="1" t="s">
        <v>314634</v>
      </c>
      <c r="D157319">
        <v>1857</v>
      </c>
      <c r="E157319" s="1" t="s">
        <v>86</v>
      </c>
    </row>
    <row r="157320" spans="1:5" x14ac:dyDescent="0.3">
      <c r="A157320">
        <v>3860422</v>
      </c>
      <c r="B157320" s="1" t="s">
        <v>314635</v>
      </c>
      <c r="C157320" s="1" t="s">
        <v>314636</v>
      </c>
      <c r="D157320">
        <v>1718</v>
      </c>
      <c r="E157320" s="1" t="s">
        <v>86</v>
      </c>
    </row>
    <row r="157321" spans="1:5" x14ac:dyDescent="0.3">
      <c r="A157321">
        <v>3860423</v>
      </c>
      <c r="B157321" s="1" t="s">
        <v>314637</v>
      </c>
      <c r="C157321" s="1" t="s">
        <v>314638</v>
      </c>
      <c r="D157321">
        <v>1699</v>
      </c>
      <c r="E157321" s="1" t="s">
        <v>86</v>
      </c>
    </row>
    <row r="157322" spans="1:5" x14ac:dyDescent="0.3">
      <c r="A157322">
        <v>3860424</v>
      </c>
      <c r="B157322" s="1" t="s">
        <v>314639</v>
      </c>
      <c r="C157322" s="1" t="s">
        <v>314640</v>
      </c>
      <c r="D157322">
        <v>1714</v>
      </c>
      <c r="E157322" s="1" t="s">
        <v>86</v>
      </c>
    </row>
    <row r="157323" spans="1:5" x14ac:dyDescent="0.3">
      <c r="A157323">
        <v>3860425</v>
      </c>
      <c r="B157323" s="1" t="s">
        <v>314641</v>
      </c>
      <c r="C157323" s="1" t="s">
        <v>314642</v>
      </c>
      <c r="D157323">
        <v>1709</v>
      </c>
      <c r="E157323" s="1" t="s">
        <v>86</v>
      </c>
    </row>
    <row r="157324" spans="1:5" x14ac:dyDescent="0.3">
      <c r="A157324">
        <v>3860426</v>
      </c>
      <c r="B157324" s="1" t="s">
        <v>314643</v>
      </c>
      <c r="C157324" s="1" t="s">
        <v>314644</v>
      </c>
      <c r="D157324">
        <v>1714</v>
      </c>
      <c r="E157324" s="1" t="s">
        <v>86</v>
      </c>
    </row>
    <row r="157325" spans="1:5" x14ac:dyDescent="0.3">
      <c r="A157325">
        <v>3860427</v>
      </c>
      <c r="B157325" s="1" t="s">
        <v>314645</v>
      </c>
      <c r="C157325" s="1" t="s">
        <v>314646</v>
      </c>
      <c r="D157325">
        <v>2023</v>
      </c>
      <c r="E157325" s="1" t="s">
        <v>86</v>
      </c>
    </row>
    <row r="157326" spans="1:5" x14ac:dyDescent="0.3">
      <c r="A157326">
        <v>3860428</v>
      </c>
      <c r="B157326" s="1" t="s">
        <v>314647</v>
      </c>
      <c r="C157326" s="1" t="s">
        <v>314648</v>
      </c>
      <c r="D157326">
        <v>1699</v>
      </c>
      <c r="E157326" s="1" t="s">
        <v>86</v>
      </c>
    </row>
    <row r="157327" spans="1:5" x14ac:dyDescent="0.3">
      <c r="A157327">
        <v>3860429</v>
      </c>
      <c r="B157327" s="1" t="s">
        <v>314649</v>
      </c>
      <c r="C157327" s="1" t="s">
        <v>314650</v>
      </c>
      <c r="D157327">
        <v>1724</v>
      </c>
      <c r="E157327" s="1" t="s">
        <v>86</v>
      </c>
    </row>
    <row r="157328" spans="1:5" x14ac:dyDescent="0.3">
      <c r="A157328">
        <v>3860430</v>
      </c>
      <c r="B157328" s="1" t="s">
        <v>314651</v>
      </c>
      <c r="C157328" s="1" t="s">
        <v>314652</v>
      </c>
      <c r="D157328">
        <v>1766</v>
      </c>
      <c r="E157328" s="1" t="s">
        <v>86</v>
      </c>
    </row>
    <row r="157329" spans="1:5" x14ac:dyDescent="0.3">
      <c r="A157329">
        <v>3860431</v>
      </c>
      <c r="B157329" s="1" t="s">
        <v>314653</v>
      </c>
      <c r="C157329" s="1" t="s">
        <v>314654</v>
      </c>
      <c r="D157329">
        <v>1948</v>
      </c>
      <c r="E157329" s="1" t="s">
        <v>86</v>
      </c>
    </row>
    <row r="157330" spans="1:5" x14ac:dyDescent="0.3">
      <c r="A157330">
        <v>3860432</v>
      </c>
      <c r="B157330" s="1" t="s">
        <v>314655</v>
      </c>
      <c r="C157330" s="1" t="s">
        <v>314656</v>
      </c>
      <c r="D157330">
        <v>1979</v>
      </c>
      <c r="E157330" s="1" t="s">
        <v>86</v>
      </c>
    </row>
    <row r="157331" spans="1:5" x14ac:dyDescent="0.3">
      <c r="A157331">
        <v>3860433</v>
      </c>
      <c r="B157331" s="1" t="s">
        <v>314657</v>
      </c>
      <c r="C157331" s="1" t="s">
        <v>314658</v>
      </c>
      <c r="D157331">
        <v>1971</v>
      </c>
      <c r="E157331" s="1" t="s">
        <v>86</v>
      </c>
    </row>
    <row r="157332" spans="1:5" x14ac:dyDescent="0.3">
      <c r="A157332">
        <v>3860434</v>
      </c>
      <c r="B157332" s="1" t="s">
        <v>314659</v>
      </c>
      <c r="C157332" s="1" t="s">
        <v>314660</v>
      </c>
      <c r="D157332">
        <v>2236</v>
      </c>
      <c r="E157332" s="1" t="s">
        <v>86</v>
      </c>
    </row>
    <row r="157333" spans="1:5" x14ac:dyDescent="0.3">
      <c r="A157333">
        <v>3860435</v>
      </c>
      <c r="B157333" s="1" t="s">
        <v>314661</v>
      </c>
      <c r="C157333" s="1" t="s">
        <v>314662</v>
      </c>
      <c r="D157333">
        <v>2570</v>
      </c>
      <c r="E157333" s="1" t="s">
        <v>86</v>
      </c>
    </row>
    <row r="157334" spans="1:5" x14ac:dyDescent="0.3">
      <c r="A157334">
        <v>3860436</v>
      </c>
      <c r="B157334" s="1" t="s">
        <v>314663</v>
      </c>
      <c r="C157334" s="1" t="s">
        <v>314664</v>
      </c>
      <c r="D157334">
        <v>2236</v>
      </c>
      <c r="E157334" s="1" t="s">
        <v>86</v>
      </c>
    </row>
    <row r="157335" spans="1:5" x14ac:dyDescent="0.3">
      <c r="A157335">
        <v>3860437</v>
      </c>
      <c r="B157335" s="1" t="s">
        <v>314665</v>
      </c>
      <c r="C157335" s="1" t="s">
        <v>314666</v>
      </c>
      <c r="D157335">
        <v>2589</v>
      </c>
      <c r="E157335" s="1" t="s">
        <v>86</v>
      </c>
    </row>
    <row r="157336" spans="1:5" x14ac:dyDescent="0.3">
      <c r="A157336">
        <v>3860438</v>
      </c>
      <c r="B157336" s="1" t="s">
        <v>314667</v>
      </c>
      <c r="C157336" s="1" t="s">
        <v>314668</v>
      </c>
      <c r="D157336">
        <v>2236</v>
      </c>
      <c r="E157336" s="1" t="s">
        <v>86</v>
      </c>
    </row>
    <row r="157337" spans="1:5" x14ac:dyDescent="0.3">
      <c r="A157337">
        <v>3860439</v>
      </c>
      <c r="B157337" s="1" t="s">
        <v>314669</v>
      </c>
      <c r="C157337" s="1" t="s">
        <v>314670</v>
      </c>
      <c r="D157337">
        <v>1818</v>
      </c>
      <c r="E157337" s="1" t="s">
        <v>86</v>
      </c>
    </row>
    <row r="157338" spans="1:5" x14ac:dyDescent="0.3">
      <c r="A157338">
        <v>3860440</v>
      </c>
      <c r="B157338" s="1" t="s">
        <v>314671</v>
      </c>
      <c r="C157338" s="1" t="s">
        <v>314672</v>
      </c>
      <c r="D157338">
        <v>2236</v>
      </c>
      <c r="E157338" s="1" t="s">
        <v>86</v>
      </c>
    </row>
    <row r="157339" spans="1:5" x14ac:dyDescent="0.3">
      <c r="A157339">
        <v>3860441</v>
      </c>
      <c r="B157339" s="1" t="s">
        <v>314673</v>
      </c>
      <c r="C157339" s="1" t="s">
        <v>314674</v>
      </c>
      <c r="D157339">
        <v>1971</v>
      </c>
      <c r="E157339" s="1" t="s">
        <v>86</v>
      </c>
    </row>
    <row r="157340" spans="1:5" x14ac:dyDescent="0.3">
      <c r="A157340">
        <v>3860442</v>
      </c>
      <c r="B157340" s="1" t="s">
        <v>314675</v>
      </c>
      <c r="C157340" s="1" t="s">
        <v>314676</v>
      </c>
      <c r="D157340">
        <v>2769</v>
      </c>
      <c r="E157340" s="1" t="s">
        <v>86</v>
      </c>
    </row>
    <row r="157341" spans="1:5" x14ac:dyDescent="0.3">
      <c r="A157341">
        <v>3860443</v>
      </c>
      <c r="B157341" s="1" t="s">
        <v>314677</v>
      </c>
      <c r="C157341" s="1" t="s">
        <v>314678</v>
      </c>
      <c r="D157341">
        <v>2389</v>
      </c>
      <c r="E157341" s="1" t="s">
        <v>86</v>
      </c>
    </row>
    <row r="157342" spans="1:5" x14ac:dyDescent="0.3">
      <c r="A157342">
        <v>3860444</v>
      </c>
      <c r="B157342" s="1" t="s">
        <v>314679</v>
      </c>
      <c r="C157342" s="1" t="s">
        <v>314680</v>
      </c>
      <c r="D157342">
        <v>2402</v>
      </c>
      <c r="E157342" s="1" t="s">
        <v>86</v>
      </c>
    </row>
    <row r="157343" spans="1:5" x14ac:dyDescent="0.3">
      <c r="A157343">
        <v>3860445</v>
      </c>
      <c r="B157343" s="1" t="s">
        <v>314681</v>
      </c>
      <c r="C157343" s="1" t="s">
        <v>314682</v>
      </c>
      <c r="D157343">
        <v>2236</v>
      </c>
      <c r="E157343" s="1" t="s">
        <v>86</v>
      </c>
    </row>
    <row r="157344" spans="1:5" x14ac:dyDescent="0.3">
      <c r="A157344">
        <v>3860446</v>
      </c>
      <c r="B157344" s="1" t="s">
        <v>314683</v>
      </c>
      <c r="C157344" s="1" t="s">
        <v>314684</v>
      </c>
      <c r="D157344">
        <v>3101</v>
      </c>
      <c r="E157344" s="1" t="s">
        <v>86</v>
      </c>
    </row>
    <row r="157345" spans="1:5" x14ac:dyDescent="0.3">
      <c r="A157345">
        <v>3860447</v>
      </c>
      <c r="B157345" s="1" t="s">
        <v>314685</v>
      </c>
      <c r="C157345" s="1" t="s">
        <v>314686</v>
      </c>
      <c r="D157345">
        <v>1948</v>
      </c>
      <c r="E157345" s="1" t="s">
        <v>86</v>
      </c>
    </row>
    <row r="157346" spans="1:5" x14ac:dyDescent="0.3">
      <c r="A157346">
        <v>3860448</v>
      </c>
      <c r="B157346" s="1" t="s">
        <v>314687</v>
      </c>
      <c r="C157346" s="1" t="s">
        <v>314688</v>
      </c>
      <c r="D157346">
        <v>2320</v>
      </c>
      <c r="E157346" s="1" t="s">
        <v>86</v>
      </c>
    </row>
    <row r="157347" spans="1:5" x14ac:dyDescent="0.3">
      <c r="A157347">
        <v>3860449</v>
      </c>
      <c r="B157347" s="1" t="s">
        <v>314689</v>
      </c>
      <c r="C157347" s="1" t="s">
        <v>314690</v>
      </c>
      <c r="D157347">
        <v>2236</v>
      </c>
      <c r="E157347" s="1" t="s">
        <v>86</v>
      </c>
    </row>
    <row r="157348" spans="1:5" x14ac:dyDescent="0.3">
      <c r="A157348">
        <v>3860450</v>
      </c>
      <c r="B157348" s="1" t="s">
        <v>314691</v>
      </c>
      <c r="C157348" s="1" t="s">
        <v>314692</v>
      </c>
      <c r="D157348">
        <v>2564</v>
      </c>
      <c r="E157348" s="1" t="s">
        <v>86</v>
      </c>
    </row>
    <row r="157349" spans="1:5" x14ac:dyDescent="0.3">
      <c r="A157349">
        <v>3860451</v>
      </c>
      <c r="B157349" s="1" t="s">
        <v>314693</v>
      </c>
      <c r="C157349" s="1" t="s">
        <v>314694</v>
      </c>
      <c r="D157349">
        <v>2500</v>
      </c>
      <c r="E157349" s="1" t="s">
        <v>86</v>
      </c>
    </row>
    <row r="157350" spans="1:5" x14ac:dyDescent="0.3">
      <c r="A157350">
        <v>3860452</v>
      </c>
      <c r="B157350" s="1" t="s">
        <v>314695</v>
      </c>
      <c r="C157350" s="1" t="s">
        <v>314696</v>
      </c>
      <c r="D157350">
        <v>2236</v>
      </c>
      <c r="E157350" s="1" t="s">
        <v>86</v>
      </c>
    </row>
    <row r="157351" spans="1:5" x14ac:dyDescent="0.3">
      <c r="A157351">
        <v>3860453</v>
      </c>
      <c r="B157351" s="1" t="s">
        <v>314697</v>
      </c>
      <c r="C157351" s="1" t="s">
        <v>314698</v>
      </c>
      <c r="D157351">
        <v>2406</v>
      </c>
      <c r="E157351" s="1" t="s">
        <v>86</v>
      </c>
    </row>
    <row r="157352" spans="1:5" x14ac:dyDescent="0.3">
      <c r="A157352">
        <v>3860454</v>
      </c>
      <c r="B157352" s="1" t="s">
        <v>314699</v>
      </c>
      <c r="C157352" s="1" t="s">
        <v>314700</v>
      </c>
      <c r="D157352">
        <v>2603</v>
      </c>
      <c r="E157352" s="1" t="s">
        <v>86</v>
      </c>
    </row>
    <row r="157353" spans="1:5" x14ac:dyDescent="0.3">
      <c r="A157353">
        <v>3860455</v>
      </c>
      <c r="B157353" s="1" t="s">
        <v>314701</v>
      </c>
      <c r="C157353" s="1" t="s">
        <v>314702</v>
      </c>
      <c r="D157353">
        <v>2492</v>
      </c>
      <c r="E157353" s="1" t="s">
        <v>86</v>
      </c>
    </row>
    <row r="157354" spans="1:5" x14ac:dyDescent="0.3">
      <c r="A157354">
        <v>3860456</v>
      </c>
      <c r="B157354" s="1" t="s">
        <v>314703</v>
      </c>
      <c r="C157354" s="1" t="s">
        <v>314704</v>
      </c>
      <c r="D157354">
        <v>2236</v>
      </c>
      <c r="E157354" s="1" t="s">
        <v>86</v>
      </c>
    </row>
    <row r="157355" spans="1:5" x14ac:dyDescent="0.3">
      <c r="A157355">
        <v>3860457</v>
      </c>
      <c r="B157355" s="1" t="s">
        <v>314705</v>
      </c>
      <c r="C157355" s="1" t="s">
        <v>314706</v>
      </c>
      <c r="D157355">
        <v>2449</v>
      </c>
      <c r="E157355" s="1" t="s">
        <v>86</v>
      </c>
    </row>
    <row r="157356" spans="1:5" x14ac:dyDescent="0.3">
      <c r="A157356">
        <v>3860458</v>
      </c>
      <c r="B157356" s="1" t="s">
        <v>314707</v>
      </c>
      <c r="C157356" s="1" t="s">
        <v>314708</v>
      </c>
      <c r="D157356">
        <v>2580</v>
      </c>
      <c r="E157356" s="1" t="s">
        <v>86</v>
      </c>
    </row>
    <row r="157357" spans="1:5" x14ac:dyDescent="0.3">
      <c r="A157357">
        <v>3860459</v>
      </c>
      <c r="B157357" s="1" t="s">
        <v>314709</v>
      </c>
      <c r="C157357" s="1" t="s">
        <v>314710</v>
      </c>
      <c r="D157357">
        <v>2225</v>
      </c>
      <c r="E157357" s="1" t="s">
        <v>86</v>
      </c>
    </row>
    <row r="157358" spans="1:5" x14ac:dyDescent="0.3">
      <c r="A157358">
        <v>3860460</v>
      </c>
      <c r="B157358" s="1" t="s">
        <v>314711</v>
      </c>
      <c r="C157358" s="1" t="s">
        <v>314712</v>
      </c>
      <c r="D157358">
        <v>2306</v>
      </c>
      <c r="E157358" s="1" t="s">
        <v>86</v>
      </c>
    </row>
    <row r="157359" spans="1:5" x14ac:dyDescent="0.3">
      <c r="A157359">
        <v>3860461</v>
      </c>
      <c r="B157359" s="1" t="s">
        <v>314713</v>
      </c>
      <c r="C157359" s="1" t="s">
        <v>314714</v>
      </c>
      <c r="D157359">
        <v>2236</v>
      </c>
      <c r="E157359" s="1" t="s">
        <v>86</v>
      </c>
    </row>
    <row r="157360" spans="1:5" x14ac:dyDescent="0.3">
      <c r="A157360">
        <v>3860462</v>
      </c>
      <c r="B157360" s="1" t="s">
        <v>314715</v>
      </c>
      <c r="C157360" s="1" t="s">
        <v>314716</v>
      </c>
      <c r="D157360">
        <v>2290</v>
      </c>
      <c r="E157360" s="1" t="s">
        <v>86</v>
      </c>
    </row>
    <row r="157361" spans="1:5" x14ac:dyDescent="0.3">
      <c r="A157361">
        <v>3860463</v>
      </c>
      <c r="B157361" s="1" t="s">
        <v>314717</v>
      </c>
      <c r="C157361" s="1" t="s">
        <v>314718</v>
      </c>
      <c r="D157361">
        <v>1832</v>
      </c>
      <c r="E157361" s="1" t="s">
        <v>86</v>
      </c>
    </row>
    <row r="157362" spans="1:5" x14ac:dyDescent="0.3">
      <c r="A157362">
        <v>3860464</v>
      </c>
      <c r="B157362" s="1" t="s">
        <v>314719</v>
      </c>
      <c r="C157362" s="1" t="s">
        <v>314720</v>
      </c>
      <c r="D157362">
        <v>2188</v>
      </c>
      <c r="E157362" s="1" t="s">
        <v>86</v>
      </c>
    </row>
    <row r="157363" spans="1:5" x14ac:dyDescent="0.3">
      <c r="A157363">
        <v>3860465</v>
      </c>
      <c r="B157363" s="1" t="s">
        <v>314721</v>
      </c>
      <c r="C157363" s="1" t="s">
        <v>314722</v>
      </c>
      <c r="D157363">
        <v>1804</v>
      </c>
      <c r="E157363" s="1" t="s">
        <v>86</v>
      </c>
    </row>
    <row r="157364" spans="1:5" x14ac:dyDescent="0.3">
      <c r="A157364">
        <v>3860466</v>
      </c>
      <c r="B157364" s="1" t="s">
        <v>314723</v>
      </c>
      <c r="C157364" s="1" t="s">
        <v>314724</v>
      </c>
      <c r="D157364">
        <v>2279</v>
      </c>
      <c r="E157364" s="1" t="s">
        <v>86</v>
      </c>
    </row>
    <row r="157365" spans="1:5" x14ac:dyDescent="0.3">
      <c r="A157365">
        <v>3860467</v>
      </c>
      <c r="B157365" s="1" t="s">
        <v>314725</v>
      </c>
      <c r="C157365" s="1" t="s">
        <v>314726</v>
      </c>
      <c r="D157365">
        <v>2236</v>
      </c>
      <c r="E157365" s="1" t="s">
        <v>86</v>
      </c>
    </row>
    <row r="157366" spans="1:5" x14ac:dyDescent="0.3">
      <c r="A157366">
        <v>3860468</v>
      </c>
      <c r="B157366" s="1" t="s">
        <v>314727</v>
      </c>
      <c r="C157366" s="1" t="s">
        <v>314728</v>
      </c>
      <c r="D157366">
        <v>2214</v>
      </c>
      <c r="E157366" s="1" t="s">
        <v>86</v>
      </c>
    </row>
    <row r="157367" spans="1:5" x14ac:dyDescent="0.3">
      <c r="A157367">
        <v>3860469</v>
      </c>
      <c r="B157367" s="1" t="s">
        <v>314729</v>
      </c>
      <c r="C157367" s="1" t="s">
        <v>314730</v>
      </c>
      <c r="D157367">
        <v>2188</v>
      </c>
      <c r="E157367" s="1" t="s">
        <v>86</v>
      </c>
    </row>
    <row r="157368" spans="1:5" x14ac:dyDescent="0.3">
      <c r="A157368">
        <v>3860470</v>
      </c>
      <c r="B157368" s="1" t="s">
        <v>314731</v>
      </c>
      <c r="C157368" s="1" t="s">
        <v>314732</v>
      </c>
      <c r="D157368">
        <v>2294</v>
      </c>
      <c r="E157368" s="1" t="s">
        <v>86</v>
      </c>
    </row>
    <row r="157369" spans="1:5" x14ac:dyDescent="0.3">
      <c r="A157369">
        <v>3860471</v>
      </c>
      <c r="B157369" s="1" t="s">
        <v>314733</v>
      </c>
      <c r="C157369" s="1" t="s">
        <v>314734</v>
      </c>
      <c r="D157369">
        <v>2236</v>
      </c>
      <c r="E157369" s="1" t="s">
        <v>86</v>
      </c>
    </row>
    <row r="157370" spans="1:5" x14ac:dyDescent="0.3">
      <c r="A157370">
        <v>3860472</v>
      </c>
      <c r="B157370" s="1" t="s">
        <v>314735</v>
      </c>
      <c r="C157370" s="1" t="s">
        <v>314736</v>
      </c>
      <c r="D157370">
        <v>2236</v>
      </c>
      <c r="E157370" s="1" t="s">
        <v>86</v>
      </c>
    </row>
    <row r="157371" spans="1:5" x14ac:dyDescent="0.3">
      <c r="A157371">
        <v>3860473</v>
      </c>
      <c r="B157371" s="1" t="s">
        <v>314737</v>
      </c>
      <c r="C157371" s="1" t="s">
        <v>314738</v>
      </c>
      <c r="D157371">
        <v>2236</v>
      </c>
      <c r="E157371" s="1" t="s">
        <v>86</v>
      </c>
    </row>
    <row r="157372" spans="1:5" x14ac:dyDescent="0.3">
      <c r="A157372">
        <v>3860474</v>
      </c>
      <c r="B157372" s="1" t="s">
        <v>314739</v>
      </c>
      <c r="C157372" s="1" t="s">
        <v>314740</v>
      </c>
      <c r="D157372">
        <v>1902</v>
      </c>
      <c r="E157372" s="1" t="s">
        <v>86</v>
      </c>
    </row>
    <row r="157373" spans="1:5" x14ac:dyDescent="0.3">
      <c r="A157373">
        <v>3860475</v>
      </c>
      <c r="B157373" s="1" t="s">
        <v>314741</v>
      </c>
      <c r="C157373" s="1" t="s">
        <v>314742</v>
      </c>
      <c r="D157373">
        <v>2236</v>
      </c>
      <c r="E157373" s="1" t="s">
        <v>86</v>
      </c>
    </row>
    <row r="157374" spans="1:5" x14ac:dyDescent="0.3">
      <c r="A157374">
        <v>3860476</v>
      </c>
      <c r="B157374" s="1" t="s">
        <v>314743</v>
      </c>
      <c r="C157374" s="1" t="s">
        <v>314744</v>
      </c>
      <c r="D157374">
        <v>2017</v>
      </c>
      <c r="E157374" s="1" t="s">
        <v>86</v>
      </c>
    </row>
    <row r="157375" spans="1:5" x14ac:dyDescent="0.3">
      <c r="A157375">
        <v>3860477</v>
      </c>
      <c r="B157375" s="1" t="s">
        <v>314745</v>
      </c>
      <c r="C157375" s="1" t="s">
        <v>314746</v>
      </c>
      <c r="D157375">
        <v>2287</v>
      </c>
      <c r="E157375" s="1" t="s">
        <v>86</v>
      </c>
    </row>
    <row r="157376" spans="1:5" x14ac:dyDescent="0.3">
      <c r="A157376">
        <v>3860478</v>
      </c>
      <c r="B157376" s="1" t="s">
        <v>314747</v>
      </c>
      <c r="C157376" s="1" t="s">
        <v>314748</v>
      </c>
      <c r="D157376">
        <v>2276</v>
      </c>
      <c r="E157376" s="1" t="s">
        <v>86</v>
      </c>
    </row>
    <row r="157377" spans="1:5" x14ac:dyDescent="0.3">
      <c r="A157377">
        <v>3860479</v>
      </c>
      <c r="B157377" s="1" t="s">
        <v>314749</v>
      </c>
      <c r="C157377" s="1" t="s">
        <v>314750</v>
      </c>
      <c r="D157377">
        <v>1889</v>
      </c>
      <c r="E157377" s="1" t="s">
        <v>86</v>
      </c>
    </row>
    <row r="157378" spans="1:5" x14ac:dyDescent="0.3">
      <c r="A157378">
        <v>3860480</v>
      </c>
      <c r="B157378" s="1" t="s">
        <v>314751</v>
      </c>
      <c r="C157378" s="1" t="s">
        <v>314752</v>
      </c>
      <c r="D157378">
        <v>2413</v>
      </c>
      <c r="E157378" s="1" t="s">
        <v>86</v>
      </c>
    </row>
    <row r="157379" spans="1:5" x14ac:dyDescent="0.3">
      <c r="A157379">
        <v>3860481</v>
      </c>
      <c r="B157379" s="1" t="s">
        <v>314753</v>
      </c>
      <c r="C157379" s="1" t="s">
        <v>314754</v>
      </c>
      <c r="D157379">
        <v>2173</v>
      </c>
      <c r="E157379" s="1" t="s">
        <v>86</v>
      </c>
    </row>
    <row r="157380" spans="1:5" x14ac:dyDescent="0.3">
      <c r="A157380">
        <v>3860482</v>
      </c>
      <c r="B157380" s="1" t="s">
        <v>314755</v>
      </c>
      <c r="C157380" s="1" t="s">
        <v>314756</v>
      </c>
      <c r="D157380">
        <v>2092</v>
      </c>
      <c r="E157380" s="1" t="s">
        <v>86</v>
      </c>
    </row>
    <row r="157381" spans="1:5" x14ac:dyDescent="0.3">
      <c r="A157381">
        <v>3860483</v>
      </c>
      <c r="B157381" s="1" t="s">
        <v>314757</v>
      </c>
      <c r="C157381" s="1" t="s">
        <v>314758</v>
      </c>
      <c r="D157381">
        <v>2236</v>
      </c>
      <c r="E157381" s="1" t="s">
        <v>86</v>
      </c>
    </row>
    <row r="157382" spans="1:5" x14ac:dyDescent="0.3">
      <c r="A157382">
        <v>3860484</v>
      </c>
      <c r="B157382" s="1" t="s">
        <v>314759</v>
      </c>
      <c r="C157382" s="1" t="s">
        <v>314760</v>
      </c>
      <c r="D157382">
        <v>2727</v>
      </c>
      <c r="E157382" s="1" t="s">
        <v>86</v>
      </c>
    </row>
    <row r="157383" spans="1:5" x14ac:dyDescent="0.3">
      <c r="A157383">
        <v>3860485</v>
      </c>
      <c r="B157383" s="1" t="s">
        <v>314761</v>
      </c>
      <c r="C157383" s="1" t="s">
        <v>314762</v>
      </c>
      <c r="D157383">
        <v>1971</v>
      </c>
      <c r="E157383" s="1" t="s">
        <v>86</v>
      </c>
    </row>
    <row r="157384" spans="1:5" x14ac:dyDescent="0.3">
      <c r="A157384">
        <v>3860486</v>
      </c>
      <c r="B157384" s="1" t="s">
        <v>314763</v>
      </c>
      <c r="C157384" s="1" t="s">
        <v>314764</v>
      </c>
      <c r="D157384">
        <v>2250</v>
      </c>
      <c r="E157384" s="1" t="s">
        <v>86</v>
      </c>
    </row>
    <row r="157385" spans="1:5" x14ac:dyDescent="0.3">
      <c r="A157385">
        <v>3860487</v>
      </c>
      <c r="B157385" s="1" t="s">
        <v>314765</v>
      </c>
      <c r="C157385" s="1" t="s">
        <v>314766</v>
      </c>
      <c r="D157385">
        <v>1888</v>
      </c>
      <c r="E157385" s="1" t="s">
        <v>86</v>
      </c>
    </row>
    <row r="157386" spans="1:5" x14ac:dyDescent="0.3">
      <c r="A157386">
        <v>3860488</v>
      </c>
      <c r="B157386" s="1" t="s">
        <v>314767</v>
      </c>
      <c r="C157386" s="1" t="s">
        <v>314768</v>
      </c>
      <c r="D157386">
        <v>2090</v>
      </c>
      <c r="E157386" s="1" t="s">
        <v>86</v>
      </c>
    </row>
    <row r="157387" spans="1:5" x14ac:dyDescent="0.3">
      <c r="A157387">
        <v>3860489</v>
      </c>
      <c r="B157387" s="1" t="s">
        <v>314769</v>
      </c>
      <c r="C157387" s="1" t="s">
        <v>314770</v>
      </c>
      <c r="D157387">
        <v>2122</v>
      </c>
      <c r="E157387" s="1" t="s">
        <v>86</v>
      </c>
    </row>
    <row r="157388" spans="1:5" x14ac:dyDescent="0.3">
      <c r="A157388">
        <v>3860490</v>
      </c>
      <c r="B157388" s="1" t="s">
        <v>314771</v>
      </c>
      <c r="C157388" s="1" t="s">
        <v>314772</v>
      </c>
      <c r="D157388">
        <v>2291</v>
      </c>
      <c r="E157388" s="1" t="s">
        <v>86</v>
      </c>
    </row>
    <row r="157389" spans="1:5" x14ac:dyDescent="0.3">
      <c r="A157389">
        <v>3860491</v>
      </c>
      <c r="B157389" s="1" t="s">
        <v>314773</v>
      </c>
      <c r="C157389" s="1" t="s">
        <v>314774</v>
      </c>
      <c r="D157389">
        <v>1794</v>
      </c>
      <c r="E157389" s="1" t="s">
        <v>86</v>
      </c>
    </row>
    <row r="157390" spans="1:5" x14ac:dyDescent="0.3">
      <c r="A157390">
        <v>3860492</v>
      </c>
      <c r="B157390" s="1" t="s">
        <v>314775</v>
      </c>
      <c r="C157390" s="1" t="s">
        <v>314776</v>
      </c>
      <c r="D157390">
        <v>1945</v>
      </c>
      <c r="E157390" s="1" t="s">
        <v>86</v>
      </c>
    </row>
    <row r="157391" spans="1:5" x14ac:dyDescent="0.3">
      <c r="A157391">
        <v>3860493</v>
      </c>
      <c r="B157391" s="1" t="s">
        <v>314777</v>
      </c>
      <c r="C157391" s="1" t="s">
        <v>314778</v>
      </c>
      <c r="D157391">
        <v>2316</v>
      </c>
      <c r="E157391" s="1" t="s">
        <v>86</v>
      </c>
    </row>
    <row r="157392" spans="1:5" x14ac:dyDescent="0.3">
      <c r="A157392">
        <v>3860494</v>
      </c>
      <c r="B157392" s="1" t="s">
        <v>314779</v>
      </c>
      <c r="C157392" s="1" t="s">
        <v>314780</v>
      </c>
      <c r="D157392">
        <v>2236</v>
      </c>
      <c r="E157392" s="1" t="s">
        <v>86</v>
      </c>
    </row>
    <row r="157393" spans="1:5" x14ac:dyDescent="0.3">
      <c r="A157393">
        <v>3860495</v>
      </c>
      <c r="B157393" s="1" t="s">
        <v>314781</v>
      </c>
      <c r="C157393" s="1" t="s">
        <v>314782</v>
      </c>
      <c r="D157393">
        <v>2295</v>
      </c>
      <c r="E157393" s="1" t="s">
        <v>86</v>
      </c>
    </row>
    <row r="157394" spans="1:5" x14ac:dyDescent="0.3">
      <c r="A157394">
        <v>3860496</v>
      </c>
      <c r="B157394" s="1" t="s">
        <v>314783</v>
      </c>
      <c r="C157394" s="1" t="s">
        <v>314784</v>
      </c>
      <c r="D157394">
        <v>1804</v>
      </c>
      <c r="E157394" s="1" t="s">
        <v>86</v>
      </c>
    </row>
    <row r="157395" spans="1:5" x14ac:dyDescent="0.3">
      <c r="A157395">
        <v>3860497</v>
      </c>
      <c r="B157395" s="1" t="s">
        <v>314785</v>
      </c>
      <c r="C157395" s="1" t="s">
        <v>314786</v>
      </c>
      <c r="D157395">
        <v>2236</v>
      </c>
      <c r="E157395" s="1" t="s">
        <v>86</v>
      </c>
    </row>
    <row r="157396" spans="1:5" x14ac:dyDescent="0.3">
      <c r="A157396">
        <v>3860498</v>
      </c>
      <c r="B157396" s="1" t="s">
        <v>314787</v>
      </c>
      <c r="C157396" s="1" t="s">
        <v>314788</v>
      </c>
      <c r="D157396">
        <v>2236</v>
      </c>
      <c r="E157396" s="1" t="s">
        <v>86</v>
      </c>
    </row>
    <row r="157397" spans="1:5" x14ac:dyDescent="0.3">
      <c r="A157397">
        <v>3860499</v>
      </c>
      <c r="B157397" s="1" t="s">
        <v>314789</v>
      </c>
      <c r="C157397" s="1" t="s">
        <v>314790</v>
      </c>
      <c r="D157397">
        <v>2777</v>
      </c>
      <c r="E157397" s="1" t="s">
        <v>86</v>
      </c>
    </row>
    <row r="157398" spans="1:5" x14ac:dyDescent="0.3">
      <c r="A157398">
        <v>3860500</v>
      </c>
      <c r="B157398" s="1" t="s">
        <v>314791</v>
      </c>
      <c r="C157398" s="1" t="s">
        <v>314792</v>
      </c>
      <c r="D157398">
        <v>1699</v>
      </c>
      <c r="E157398" s="1" t="s">
        <v>86</v>
      </c>
    </row>
    <row r="157399" spans="1:5" x14ac:dyDescent="0.3">
      <c r="A157399">
        <v>3860501</v>
      </c>
      <c r="B157399" s="1" t="s">
        <v>314793</v>
      </c>
      <c r="C157399" s="1" t="s">
        <v>314794</v>
      </c>
      <c r="D157399">
        <v>1788</v>
      </c>
      <c r="E157399" s="1" t="s">
        <v>86</v>
      </c>
    </row>
    <row r="157400" spans="1:5" x14ac:dyDescent="0.3">
      <c r="A157400">
        <v>3860502</v>
      </c>
      <c r="B157400" s="1" t="s">
        <v>314795</v>
      </c>
      <c r="C157400" s="1" t="s">
        <v>314796</v>
      </c>
      <c r="D157400">
        <v>1945</v>
      </c>
      <c r="E157400" s="1" t="s">
        <v>86</v>
      </c>
    </row>
    <row r="157401" spans="1:5" x14ac:dyDescent="0.3">
      <c r="A157401">
        <v>3860503</v>
      </c>
      <c r="B157401" s="1" t="s">
        <v>314797</v>
      </c>
      <c r="C157401" s="1" t="s">
        <v>314798</v>
      </c>
      <c r="D157401">
        <v>2236</v>
      </c>
      <c r="E157401" s="1" t="s">
        <v>86</v>
      </c>
    </row>
    <row r="157402" spans="1:5" x14ac:dyDescent="0.3">
      <c r="A157402">
        <v>3860504</v>
      </c>
      <c r="B157402" s="1" t="s">
        <v>314799</v>
      </c>
      <c r="C157402" s="1" t="s">
        <v>314800</v>
      </c>
      <c r="D157402">
        <v>1812</v>
      </c>
      <c r="E157402" s="1" t="s">
        <v>86</v>
      </c>
    </row>
    <row r="157403" spans="1:5" x14ac:dyDescent="0.3">
      <c r="A157403">
        <v>3860505</v>
      </c>
      <c r="B157403" s="1" t="s">
        <v>314801</v>
      </c>
      <c r="C157403" s="1" t="s">
        <v>314802</v>
      </c>
      <c r="D157403">
        <v>2236</v>
      </c>
      <c r="E157403" s="1" t="s">
        <v>86</v>
      </c>
    </row>
    <row r="157404" spans="1:5" x14ac:dyDescent="0.3">
      <c r="A157404">
        <v>3860506</v>
      </c>
      <c r="B157404" s="1" t="s">
        <v>314803</v>
      </c>
      <c r="C157404" s="1" t="s">
        <v>314804</v>
      </c>
      <c r="D157404">
        <v>1832</v>
      </c>
      <c r="E157404" s="1" t="s">
        <v>86</v>
      </c>
    </row>
    <row r="157405" spans="1:5" x14ac:dyDescent="0.3">
      <c r="A157405">
        <v>3860507</v>
      </c>
      <c r="B157405" s="1" t="s">
        <v>314805</v>
      </c>
      <c r="C157405" s="1" t="s">
        <v>314806</v>
      </c>
      <c r="D157405">
        <v>2562</v>
      </c>
      <c r="E157405" s="1" t="s">
        <v>86</v>
      </c>
    </row>
    <row r="157406" spans="1:5" x14ac:dyDescent="0.3">
      <c r="A157406">
        <v>3860508</v>
      </c>
      <c r="B157406" s="1" t="s">
        <v>314807</v>
      </c>
      <c r="C157406" s="1" t="s">
        <v>314808</v>
      </c>
      <c r="D157406">
        <v>1828</v>
      </c>
      <c r="E157406" s="1" t="s">
        <v>86</v>
      </c>
    </row>
    <row r="157407" spans="1:5" x14ac:dyDescent="0.3">
      <c r="A157407">
        <v>3860509</v>
      </c>
      <c r="B157407" s="1" t="s">
        <v>314809</v>
      </c>
      <c r="C157407" s="1" t="s">
        <v>314810</v>
      </c>
      <c r="D157407">
        <v>2574</v>
      </c>
      <c r="E157407" s="1" t="s">
        <v>86</v>
      </c>
    </row>
    <row r="157408" spans="1:5" x14ac:dyDescent="0.3">
      <c r="A157408">
        <v>3860510</v>
      </c>
      <c r="B157408" s="1" t="s">
        <v>314811</v>
      </c>
      <c r="C157408" s="1" t="s">
        <v>314812</v>
      </c>
      <c r="D157408">
        <v>1928</v>
      </c>
      <c r="E157408" s="1" t="s">
        <v>86</v>
      </c>
    </row>
    <row r="157409" spans="1:5" x14ac:dyDescent="0.3">
      <c r="A157409">
        <v>3860511</v>
      </c>
      <c r="B157409" s="1" t="s">
        <v>314813</v>
      </c>
      <c r="C157409" s="1" t="s">
        <v>314814</v>
      </c>
      <c r="D157409">
        <v>1649</v>
      </c>
      <c r="E157409" s="1" t="s">
        <v>86</v>
      </c>
    </row>
    <row r="157410" spans="1:5" x14ac:dyDescent="0.3">
      <c r="A157410">
        <v>3860512</v>
      </c>
      <c r="B157410" s="1" t="s">
        <v>314815</v>
      </c>
      <c r="C157410" s="1" t="s">
        <v>314816</v>
      </c>
      <c r="D157410">
        <v>1738</v>
      </c>
      <c r="E157410" s="1" t="s">
        <v>86</v>
      </c>
    </row>
    <row r="157411" spans="1:5" x14ac:dyDescent="0.3">
      <c r="A157411">
        <v>3860513</v>
      </c>
      <c r="B157411" s="1" t="s">
        <v>314817</v>
      </c>
      <c r="C157411" s="1" t="s">
        <v>314818</v>
      </c>
      <c r="D157411">
        <v>2236</v>
      </c>
      <c r="E157411" s="1" t="s">
        <v>86</v>
      </c>
    </row>
    <row r="157412" spans="1:5" x14ac:dyDescent="0.3">
      <c r="A157412">
        <v>3860514</v>
      </c>
      <c r="B157412" s="1" t="s">
        <v>314819</v>
      </c>
      <c r="C157412" s="1" t="s">
        <v>314820</v>
      </c>
      <c r="D157412">
        <v>2662</v>
      </c>
      <c r="E157412" s="1" t="s">
        <v>86</v>
      </c>
    </row>
    <row r="157413" spans="1:5" x14ac:dyDescent="0.3">
      <c r="A157413">
        <v>3860515</v>
      </c>
      <c r="B157413" s="1" t="s">
        <v>314821</v>
      </c>
      <c r="C157413" s="1" t="s">
        <v>314822</v>
      </c>
      <c r="D157413">
        <v>2452</v>
      </c>
      <c r="E157413" s="1" t="s">
        <v>86</v>
      </c>
    </row>
    <row r="157414" spans="1:5" x14ac:dyDescent="0.3">
      <c r="A157414">
        <v>3860516</v>
      </c>
      <c r="B157414" s="1" t="s">
        <v>314823</v>
      </c>
      <c r="C157414" s="1" t="s">
        <v>314824</v>
      </c>
      <c r="D157414">
        <v>2097</v>
      </c>
      <c r="E157414" s="1" t="s">
        <v>86</v>
      </c>
    </row>
    <row r="157415" spans="1:5" x14ac:dyDescent="0.3">
      <c r="A157415">
        <v>3860517</v>
      </c>
      <c r="B157415" s="1" t="s">
        <v>314825</v>
      </c>
      <c r="C157415" s="1" t="s">
        <v>314826</v>
      </c>
      <c r="D157415">
        <v>2270</v>
      </c>
      <c r="E157415" s="1" t="s">
        <v>86</v>
      </c>
    </row>
    <row r="157416" spans="1:5" x14ac:dyDescent="0.3">
      <c r="A157416">
        <v>3860518</v>
      </c>
      <c r="B157416" s="1" t="s">
        <v>314827</v>
      </c>
      <c r="C157416" s="1" t="s">
        <v>314828</v>
      </c>
      <c r="D157416">
        <v>1950</v>
      </c>
      <c r="E157416" s="1" t="s">
        <v>86</v>
      </c>
    </row>
    <row r="157417" spans="1:5" x14ac:dyDescent="0.3">
      <c r="A157417">
        <v>3860519</v>
      </c>
      <c r="B157417" s="1" t="s">
        <v>314829</v>
      </c>
      <c r="C157417" s="1" t="s">
        <v>314830</v>
      </c>
      <c r="D157417">
        <v>1804</v>
      </c>
      <c r="E157417" s="1" t="s">
        <v>86</v>
      </c>
    </row>
    <row r="157418" spans="1:5" x14ac:dyDescent="0.3">
      <c r="A157418">
        <v>3860520</v>
      </c>
      <c r="B157418" s="1" t="s">
        <v>314831</v>
      </c>
      <c r="C157418" s="1" t="s">
        <v>314832</v>
      </c>
      <c r="D157418">
        <v>1476</v>
      </c>
      <c r="E157418" s="1" t="s">
        <v>86</v>
      </c>
    </row>
    <row r="157419" spans="1:5" x14ac:dyDescent="0.3">
      <c r="A157419">
        <v>3860521</v>
      </c>
      <c r="B157419" s="1" t="s">
        <v>314833</v>
      </c>
      <c r="C157419" s="1" t="s">
        <v>314834</v>
      </c>
      <c r="D157419">
        <v>1780</v>
      </c>
      <c r="E157419" s="1" t="s">
        <v>86</v>
      </c>
    </row>
    <row r="157420" spans="1:5" x14ac:dyDescent="0.3">
      <c r="A157420">
        <v>3860522</v>
      </c>
      <c r="B157420" s="1" t="s">
        <v>314835</v>
      </c>
      <c r="C157420" s="1" t="s">
        <v>314836</v>
      </c>
      <c r="D157420">
        <v>1818</v>
      </c>
      <c r="E157420" s="1" t="s">
        <v>86</v>
      </c>
    </row>
    <row r="157421" spans="1:5" x14ac:dyDescent="0.3">
      <c r="A157421">
        <v>3860523</v>
      </c>
      <c r="B157421" s="1" t="s">
        <v>314837</v>
      </c>
      <c r="C157421" s="1" t="s">
        <v>314838</v>
      </c>
      <c r="D157421">
        <v>1988</v>
      </c>
      <c r="E157421" s="1" t="s">
        <v>86</v>
      </c>
    </row>
    <row r="157422" spans="1:5" x14ac:dyDescent="0.3">
      <c r="A157422">
        <v>3860524</v>
      </c>
      <c r="B157422" s="1" t="s">
        <v>314839</v>
      </c>
      <c r="C157422" s="1" t="s">
        <v>314840</v>
      </c>
      <c r="D157422">
        <v>2447</v>
      </c>
      <c r="E157422" s="1" t="s">
        <v>86</v>
      </c>
    </row>
    <row r="157423" spans="1:5" x14ac:dyDescent="0.3">
      <c r="A157423">
        <v>3860525</v>
      </c>
      <c r="B157423" s="1" t="s">
        <v>314841</v>
      </c>
      <c r="C157423" s="1" t="s">
        <v>314842</v>
      </c>
      <c r="D157423">
        <v>2236</v>
      </c>
      <c r="E157423" s="1" t="s">
        <v>86</v>
      </c>
    </row>
    <row r="157424" spans="1:5" x14ac:dyDescent="0.3">
      <c r="A157424">
        <v>3860526</v>
      </c>
      <c r="B157424" s="1" t="s">
        <v>314843</v>
      </c>
      <c r="C157424" s="1" t="s">
        <v>314844</v>
      </c>
      <c r="D157424">
        <v>1713</v>
      </c>
      <c r="E157424" s="1" t="s">
        <v>86</v>
      </c>
    </row>
    <row r="157425" spans="1:5" x14ac:dyDescent="0.3">
      <c r="A157425">
        <v>3860527</v>
      </c>
      <c r="B157425" s="1" t="s">
        <v>314845</v>
      </c>
      <c r="C157425" s="1" t="s">
        <v>314846</v>
      </c>
      <c r="D157425">
        <v>1820</v>
      </c>
      <c r="E157425" s="1" t="s">
        <v>86</v>
      </c>
    </row>
    <row r="157426" spans="1:5" x14ac:dyDescent="0.3">
      <c r="A157426">
        <v>3860528</v>
      </c>
      <c r="B157426" s="1" t="s">
        <v>314847</v>
      </c>
      <c r="C157426" s="1" t="s">
        <v>314848</v>
      </c>
      <c r="D157426">
        <v>1988</v>
      </c>
      <c r="E157426" s="1" t="s">
        <v>86</v>
      </c>
    </row>
    <row r="157427" spans="1:5" x14ac:dyDescent="0.3">
      <c r="A157427">
        <v>3860529</v>
      </c>
      <c r="B157427" s="1" t="s">
        <v>314849</v>
      </c>
      <c r="C157427" s="1" t="s">
        <v>314850</v>
      </c>
      <c r="D157427">
        <v>1948</v>
      </c>
      <c r="E157427" s="1" t="s">
        <v>86</v>
      </c>
    </row>
    <row r="157428" spans="1:5" x14ac:dyDescent="0.3">
      <c r="A157428">
        <v>3860530</v>
      </c>
      <c r="B157428" s="1" t="s">
        <v>314851</v>
      </c>
      <c r="C157428" s="1" t="s">
        <v>314852</v>
      </c>
      <c r="D157428">
        <v>1803</v>
      </c>
      <c r="E157428" s="1" t="s">
        <v>86</v>
      </c>
    </row>
    <row r="157429" spans="1:5" x14ac:dyDescent="0.3">
      <c r="A157429">
        <v>3860531</v>
      </c>
      <c r="B157429" s="1" t="s">
        <v>314853</v>
      </c>
      <c r="C157429" s="1" t="s">
        <v>314854</v>
      </c>
      <c r="D157429">
        <v>2236</v>
      </c>
      <c r="E157429" s="1" t="s">
        <v>86</v>
      </c>
    </row>
    <row r="157430" spans="1:5" x14ac:dyDescent="0.3">
      <c r="A157430">
        <v>3860532</v>
      </c>
      <c r="B157430" s="1" t="s">
        <v>314855</v>
      </c>
      <c r="C157430" s="1" t="s">
        <v>314856</v>
      </c>
      <c r="D157430">
        <v>1948</v>
      </c>
      <c r="E157430" s="1" t="s">
        <v>86</v>
      </c>
    </row>
    <row r="157431" spans="1:5" x14ac:dyDescent="0.3">
      <c r="A157431">
        <v>3860533</v>
      </c>
      <c r="B157431" s="1" t="s">
        <v>314857</v>
      </c>
      <c r="C157431" s="1" t="s">
        <v>314858</v>
      </c>
      <c r="D157431">
        <v>1820</v>
      </c>
      <c r="E157431" s="1" t="s">
        <v>86</v>
      </c>
    </row>
    <row r="157432" spans="1:5" x14ac:dyDescent="0.3">
      <c r="A157432">
        <v>3860534</v>
      </c>
      <c r="B157432" s="1" t="s">
        <v>314859</v>
      </c>
      <c r="C157432" s="1" t="s">
        <v>314860</v>
      </c>
      <c r="D157432">
        <v>1798</v>
      </c>
      <c r="E157432" s="1" t="s">
        <v>86</v>
      </c>
    </row>
    <row r="157433" spans="1:5" x14ac:dyDescent="0.3">
      <c r="A157433">
        <v>3860535</v>
      </c>
      <c r="B157433" s="1" t="s">
        <v>314861</v>
      </c>
      <c r="C157433" s="1" t="s">
        <v>314862</v>
      </c>
      <c r="D157433">
        <v>2236</v>
      </c>
      <c r="E157433" s="1" t="s">
        <v>86</v>
      </c>
    </row>
    <row r="157434" spans="1:5" x14ac:dyDescent="0.3">
      <c r="A157434">
        <v>3860536</v>
      </c>
      <c r="B157434" s="1" t="s">
        <v>314863</v>
      </c>
      <c r="C157434" s="1" t="s">
        <v>314864</v>
      </c>
      <c r="D157434">
        <v>1948</v>
      </c>
      <c r="E157434" s="1" t="s">
        <v>86</v>
      </c>
    </row>
    <row r="157435" spans="1:5" x14ac:dyDescent="0.3">
      <c r="A157435">
        <v>3860537</v>
      </c>
      <c r="B157435" s="1" t="s">
        <v>314865</v>
      </c>
      <c r="C157435" s="1" t="s">
        <v>314866</v>
      </c>
      <c r="D157435">
        <v>2236</v>
      </c>
      <c r="E157435" s="1" t="s">
        <v>86</v>
      </c>
    </row>
    <row r="157436" spans="1:5" x14ac:dyDescent="0.3">
      <c r="A157436">
        <v>3860538</v>
      </c>
      <c r="B157436" s="1" t="s">
        <v>314867</v>
      </c>
      <c r="C157436" s="1" t="s">
        <v>314868</v>
      </c>
      <c r="D157436">
        <v>1801</v>
      </c>
      <c r="E157436" s="1" t="s">
        <v>86</v>
      </c>
    </row>
    <row r="157437" spans="1:5" x14ac:dyDescent="0.3">
      <c r="A157437">
        <v>3860539</v>
      </c>
      <c r="B157437" s="1" t="s">
        <v>314869</v>
      </c>
      <c r="C157437" s="1" t="s">
        <v>314870</v>
      </c>
      <c r="D157437">
        <v>1927</v>
      </c>
      <c r="E157437" s="1" t="s">
        <v>86</v>
      </c>
    </row>
    <row r="157438" spans="1:5" x14ac:dyDescent="0.3">
      <c r="A157438">
        <v>3860540</v>
      </c>
      <c r="B157438" s="1" t="s">
        <v>314871</v>
      </c>
      <c r="C157438" s="1" t="s">
        <v>314872</v>
      </c>
      <c r="D157438">
        <v>2236</v>
      </c>
      <c r="E157438" s="1" t="s">
        <v>86</v>
      </c>
    </row>
    <row r="157439" spans="1:5" x14ac:dyDescent="0.3">
      <c r="A157439">
        <v>3860541</v>
      </c>
      <c r="B157439" s="1" t="s">
        <v>314873</v>
      </c>
      <c r="C157439" s="1" t="s">
        <v>314874</v>
      </c>
      <c r="D157439">
        <v>2236</v>
      </c>
      <c r="E157439" s="1" t="s">
        <v>86</v>
      </c>
    </row>
    <row r="157440" spans="1:5" x14ac:dyDescent="0.3">
      <c r="A157440">
        <v>3860542</v>
      </c>
      <c r="B157440" s="1" t="s">
        <v>314875</v>
      </c>
      <c r="C157440" s="1" t="s">
        <v>314876</v>
      </c>
      <c r="D157440">
        <v>1804</v>
      </c>
      <c r="E157440" s="1" t="s">
        <v>86</v>
      </c>
    </row>
    <row r="157441" spans="1:5" x14ac:dyDescent="0.3">
      <c r="A157441">
        <v>3860543</v>
      </c>
      <c r="B157441" s="1" t="s">
        <v>314877</v>
      </c>
      <c r="C157441" s="1" t="s">
        <v>314878</v>
      </c>
      <c r="D157441">
        <v>2236</v>
      </c>
      <c r="E157441" s="1" t="s">
        <v>86</v>
      </c>
    </row>
    <row r="157442" spans="1:5" x14ac:dyDescent="0.3">
      <c r="A157442">
        <v>3860544</v>
      </c>
      <c r="B157442" s="1" t="s">
        <v>314879</v>
      </c>
      <c r="C157442" s="1" t="s">
        <v>314880</v>
      </c>
      <c r="D157442">
        <v>1816</v>
      </c>
      <c r="E157442" s="1" t="s">
        <v>86</v>
      </c>
    </row>
    <row r="157443" spans="1:5" x14ac:dyDescent="0.3">
      <c r="A157443">
        <v>3860545</v>
      </c>
      <c r="B157443" s="1" t="s">
        <v>314881</v>
      </c>
      <c r="C157443" s="1" t="s">
        <v>314882</v>
      </c>
      <c r="D157443">
        <v>2293</v>
      </c>
      <c r="E157443" s="1" t="s">
        <v>86</v>
      </c>
    </row>
    <row r="157444" spans="1:5" x14ac:dyDescent="0.3">
      <c r="A157444">
        <v>3860546</v>
      </c>
      <c r="B157444" s="1" t="s">
        <v>314883</v>
      </c>
      <c r="C157444" s="1" t="s">
        <v>314884</v>
      </c>
      <c r="D157444">
        <v>2332</v>
      </c>
      <c r="E157444" s="1" t="s">
        <v>86</v>
      </c>
    </row>
    <row r="157445" spans="1:5" x14ac:dyDescent="0.3">
      <c r="A157445">
        <v>3860547</v>
      </c>
      <c r="B157445" s="1" t="s">
        <v>314885</v>
      </c>
      <c r="C157445" s="1" t="s">
        <v>314886</v>
      </c>
      <c r="D157445">
        <v>1794</v>
      </c>
      <c r="E157445" s="1" t="s">
        <v>86</v>
      </c>
    </row>
    <row r="157446" spans="1:5" x14ac:dyDescent="0.3">
      <c r="A157446">
        <v>3860548</v>
      </c>
      <c r="B157446" s="1" t="s">
        <v>314887</v>
      </c>
      <c r="C157446" s="1" t="s">
        <v>314888</v>
      </c>
      <c r="D157446">
        <v>1728</v>
      </c>
      <c r="E157446" s="1" t="s">
        <v>86</v>
      </c>
    </row>
    <row r="157447" spans="1:5" x14ac:dyDescent="0.3">
      <c r="A157447">
        <v>3860549</v>
      </c>
      <c r="B157447" s="1" t="s">
        <v>314889</v>
      </c>
      <c r="C157447" s="1" t="s">
        <v>314890</v>
      </c>
      <c r="D157447">
        <v>1804</v>
      </c>
      <c r="E157447" s="1" t="s">
        <v>86</v>
      </c>
    </row>
    <row r="157448" spans="1:5" x14ac:dyDescent="0.3">
      <c r="A157448">
        <v>3860550</v>
      </c>
      <c r="B157448" s="1" t="s">
        <v>314891</v>
      </c>
      <c r="C157448" s="1" t="s">
        <v>314892</v>
      </c>
      <c r="D157448">
        <v>1832</v>
      </c>
      <c r="E157448" s="1" t="s">
        <v>86</v>
      </c>
    </row>
    <row r="157449" spans="1:5" x14ac:dyDescent="0.3">
      <c r="A157449">
        <v>3860551</v>
      </c>
      <c r="B157449" s="1" t="s">
        <v>314893</v>
      </c>
      <c r="C157449" s="1" t="s">
        <v>314894</v>
      </c>
      <c r="D157449">
        <v>1814</v>
      </c>
      <c r="E157449" s="1" t="s">
        <v>86</v>
      </c>
    </row>
    <row r="157450" spans="1:5" x14ac:dyDescent="0.3">
      <c r="A157450">
        <v>3860552</v>
      </c>
      <c r="B157450" s="1" t="s">
        <v>314895</v>
      </c>
      <c r="C157450" s="1" t="s">
        <v>314896</v>
      </c>
      <c r="D157450">
        <v>2292</v>
      </c>
      <c r="E157450" s="1" t="s">
        <v>86</v>
      </c>
    </row>
    <row r="157451" spans="1:5" x14ac:dyDescent="0.3">
      <c r="A157451">
        <v>3860553</v>
      </c>
      <c r="B157451" s="1" t="s">
        <v>314897</v>
      </c>
      <c r="C157451" s="1" t="s">
        <v>314898</v>
      </c>
      <c r="D157451">
        <v>1804</v>
      </c>
      <c r="E157451" s="1" t="s">
        <v>86</v>
      </c>
    </row>
    <row r="157452" spans="1:5" x14ac:dyDescent="0.3">
      <c r="A157452">
        <v>3860554</v>
      </c>
      <c r="B157452" s="1" t="s">
        <v>314899</v>
      </c>
      <c r="C157452" s="1" t="s">
        <v>314900</v>
      </c>
      <c r="D157452">
        <v>2236</v>
      </c>
      <c r="E157452" s="1" t="s">
        <v>86</v>
      </c>
    </row>
    <row r="157453" spans="1:5" x14ac:dyDescent="0.3">
      <c r="A157453">
        <v>3860555</v>
      </c>
      <c r="B157453" s="1" t="s">
        <v>314901</v>
      </c>
      <c r="C157453" s="1" t="s">
        <v>314902</v>
      </c>
      <c r="D157453">
        <v>2236</v>
      </c>
      <c r="E157453" s="1" t="s">
        <v>86</v>
      </c>
    </row>
    <row r="157454" spans="1:5" x14ac:dyDescent="0.3">
      <c r="A157454">
        <v>3860556</v>
      </c>
      <c r="B157454" s="1" t="s">
        <v>314903</v>
      </c>
      <c r="C157454" s="1" t="s">
        <v>314904</v>
      </c>
      <c r="D157454">
        <v>2290</v>
      </c>
      <c r="E157454" s="1" t="s">
        <v>86</v>
      </c>
    </row>
    <row r="157455" spans="1:5" x14ac:dyDescent="0.3">
      <c r="A157455">
        <v>3860557</v>
      </c>
      <c r="B157455" s="1" t="s">
        <v>314905</v>
      </c>
      <c r="C157455" s="1" t="s">
        <v>314906</v>
      </c>
      <c r="D157455">
        <v>1948</v>
      </c>
      <c r="E157455" s="1" t="s">
        <v>86</v>
      </c>
    </row>
    <row r="157456" spans="1:5" x14ac:dyDescent="0.3">
      <c r="A157456">
        <v>3860558</v>
      </c>
      <c r="B157456" s="1" t="s">
        <v>314907</v>
      </c>
      <c r="C157456" s="1" t="s">
        <v>314908</v>
      </c>
      <c r="D157456">
        <v>1804</v>
      </c>
      <c r="E157456" s="1" t="s">
        <v>86</v>
      </c>
    </row>
    <row r="157457" spans="1:5" x14ac:dyDescent="0.3">
      <c r="A157457">
        <v>3860559</v>
      </c>
      <c r="B157457" s="1" t="s">
        <v>314909</v>
      </c>
      <c r="C157457" s="1" t="s">
        <v>314910</v>
      </c>
      <c r="D157457">
        <v>1991</v>
      </c>
      <c r="E157457" s="1" t="s">
        <v>86</v>
      </c>
    </row>
    <row r="157458" spans="1:5" x14ac:dyDescent="0.3">
      <c r="A157458">
        <v>3860560</v>
      </c>
      <c r="B157458" s="1" t="s">
        <v>314911</v>
      </c>
      <c r="C157458" s="1" t="s">
        <v>314912</v>
      </c>
      <c r="D157458">
        <v>1948</v>
      </c>
      <c r="E157458" s="1" t="s">
        <v>86</v>
      </c>
    </row>
    <row r="157459" spans="1:5" x14ac:dyDescent="0.3">
      <c r="A157459">
        <v>3860561</v>
      </c>
      <c r="B157459" s="1" t="s">
        <v>314913</v>
      </c>
      <c r="C157459" s="1" t="s">
        <v>314914</v>
      </c>
      <c r="D157459">
        <v>2236</v>
      </c>
      <c r="E157459" s="1" t="s">
        <v>86</v>
      </c>
    </row>
    <row r="157460" spans="1:5" x14ac:dyDescent="0.3">
      <c r="A157460">
        <v>3860562</v>
      </c>
      <c r="B157460" s="1" t="s">
        <v>314915</v>
      </c>
      <c r="C157460" s="1" t="s">
        <v>314916</v>
      </c>
      <c r="D157460">
        <v>2107</v>
      </c>
      <c r="E157460" s="1" t="s">
        <v>86</v>
      </c>
    </row>
    <row r="157461" spans="1:5" x14ac:dyDescent="0.3">
      <c r="A157461">
        <v>3860563</v>
      </c>
      <c r="B157461" s="1" t="s">
        <v>314917</v>
      </c>
      <c r="C157461" s="1" t="s">
        <v>314918</v>
      </c>
      <c r="D157461">
        <v>2220</v>
      </c>
      <c r="E157461" s="1" t="s">
        <v>86</v>
      </c>
    </row>
    <row r="157462" spans="1:5" x14ac:dyDescent="0.3">
      <c r="A157462">
        <v>3860564</v>
      </c>
      <c r="B157462" s="1" t="s">
        <v>314919</v>
      </c>
      <c r="C157462" s="1" t="s">
        <v>314920</v>
      </c>
      <c r="D157462">
        <v>1802</v>
      </c>
      <c r="E157462" s="1" t="s">
        <v>86</v>
      </c>
    </row>
    <row r="157463" spans="1:5" x14ac:dyDescent="0.3">
      <c r="A157463">
        <v>3860565</v>
      </c>
      <c r="B157463" s="1" t="s">
        <v>314921</v>
      </c>
      <c r="C157463" s="1" t="s">
        <v>314922</v>
      </c>
      <c r="D157463">
        <v>1762</v>
      </c>
      <c r="E157463" s="1" t="s">
        <v>86</v>
      </c>
    </row>
    <row r="157464" spans="1:5" x14ac:dyDescent="0.3">
      <c r="A157464">
        <v>3860566</v>
      </c>
      <c r="B157464" s="1" t="s">
        <v>314923</v>
      </c>
      <c r="C157464" s="1" t="s">
        <v>314924</v>
      </c>
      <c r="D157464">
        <v>1738</v>
      </c>
      <c r="E157464" s="1" t="s">
        <v>86</v>
      </c>
    </row>
    <row r="157465" spans="1:5" x14ac:dyDescent="0.3">
      <c r="A157465">
        <v>3860567</v>
      </c>
      <c r="B157465" s="1" t="s">
        <v>314925</v>
      </c>
      <c r="C157465" s="1" t="s">
        <v>314926</v>
      </c>
      <c r="D157465">
        <v>2564</v>
      </c>
      <c r="E157465" s="1" t="s">
        <v>86</v>
      </c>
    </row>
    <row r="157466" spans="1:5" x14ac:dyDescent="0.3">
      <c r="A157466">
        <v>3860568</v>
      </c>
      <c r="B157466" s="1" t="s">
        <v>314927</v>
      </c>
      <c r="C157466" s="1" t="s">
        <v>314928</v>
      </c>
      <c r="D157466">
        <v>1877</v>
      </c>
      <c r="E157466" s="1" t="s">
        <v>86</v>
      </c>
    </row>
    <row r="157467" spans="1:5" x14ac:dyDescent="0.3">
      <c r="A157467">
        <v>3860569</v>
      </c>
      <c r="B157467" s="1" t="s">
        <v>314929</v>
      </c>
      <c r="C157467" s="1" t="s">
        <v>314930</v>
      </c>
      <c r="D157467">
        <v>1832</v>
      </c>
      <c r="E157467" s="1" t="s">
        <v>86</v>
      </c>
    </row>
    <row r="157468" spans="1:5" x14ac:dyDescent="0.3">
      <c r="A157468">
        <v>3860570</v>
      </c>
      <c r="B157468" s="1" t="s">
        <v>314931</v>
      </c>
      <c r="C157468" s="1" t="s">
        <v>314932</v>
      </c>
      <c r="D157468">
        <v>2256</v>
      </c>
      <c r="E157468" s="1" t="s">
        <v>86</v>
      </c>
    </row>
    <row r="157469" spans="1:5" x14ac:dyDescent="0.3">
      <c r="A157469">
        <v>3860571</v>
      </c>
      <c r="B157469" s="1" t="s">
        <v>314933</v>
      </c>
      <c r="C157469" s="1" t="s">
        <v>314934</v>
      </c>
      <c r="D157469">
        <v>1948</v>
      </c>
      <c r="E157469" s="1" t="s">
        <v>86</v>
      </c>
    </row>
    <row r="157470" spans="1:5" x14ac:dyDescent="0.3">
      <c r="A157470">
        <v>3860572</v>
      </c>
      <c r="B157470" s="1" t="s">
        <v>314935</v>
      </c>
      <c r="C157470" s="1" t="s">
        <v>314936</v>
      </c>
      <c r="D157470">
        <v>1822</v>
      </c>
      <c r="E157470" s="1" t="s">
        <v>86</v>
      </c>
    </row>
    <row r="157471" spans="1:5" x14ac:dyDescent="0.3">
      <c r="A157471">
        <v>3860573</v>
      </c>
      <c r="B157471" s="1" t="s">
        <v>314937</v>
      </c>
      <c r="C157471" s="1" t="s">
        <v>314938</v>
      </c>
      <c r="D157471">
        <v>2629</v>
      </c>
      <c r="E157471" s="1" t="s">
        <v>86</v>
      </c>
    </row>
    <row r="157472" spans="1:5" x14ac:dyDescent="0.3">
      <c r="A157472">
        <v>3860574</v>
      </c>
      <c r="B157472" s="1" t="s">
        <v>314939</v>
      </c>
      <c r="C157472" s="1" t="s">
        <v>314940</v>
      </c>
      <c r="D157472">
        <v>2579</v>
      </c>
      <c r="E157472" s="1" t="s">
        <v>86</v>
      </c>
    </row>
    <row r="157473" spans="1:5" x14ac:dyDescent="0.3">
      <c r="A157473">
        <v>3860575</v>
      </c>
      <c r="B157473" s="1" t="s">
        <v>314941</v>
      </c>
      <c r="C157473" s="1" t="s">
        <v>314942</v>
      </c>
      <c r="D157473">
        <v>1832</v>
      </c>
      <c r="E157473" s="1" t="s">
        <v>86</v>
      </c>
    </row>
    <row r="157474" spans="1:5" x14ac:dyDescent="0.3">
      <c r="A157474">
        <v>3860576</v>
      </c>
      <c r="B157474" s="1" t="s">
        <v>314943</v>
      </c>
      <c r="C157474" s="1" t="s">
        <v>314944</v>
      </c>
      <c r="D157474">
        <v>2216</v>
      </c>
      <c r="E157474" s="1" t="s">
        <v>86</v>
      </c>
    </row>
    <row r="157475" spans="1:5" x14ac:dyDescent="0.3">
      <c r="A157475">
        <v>3860577</v>
      </c>
      <c r="B157475" s="1" t="s">
        <v>314945</v>
      </c>
      <c r="C157475" s="1" t="s">
        <v>314946</v>
      </c>
      <c r="D157475">
        <v>1479</v>
      </c>
      <c r="E157475" s="1" t="s">
        <v>86</v>
      </c>
    </row>
    <row r="157476" spans="1:5" x14ac:dyDescent="0.3">
      <c r="A157476">
        <v>3860578</v>
      </c>
      <c r="B157476" s="1" t="s">
        <v>314947</v>
      </c>
      <c r="C157476" s="1" t="s">
        <v>314948</v>
      </c>
      <c r="D157476">
        <v>2450</v>
      </c>
      <c r="E157476" s="1" t="s">
        <v>86</v>
      </c>
    </row>
    <row r="157477" spans="1:5" x14ac:dyDescent="0.3">
      <c r="A157477">
        <v>3860579</v>
      </c>
      <c r="B157477" s="1" t="s">
        <v>314949</v>
      </c>
      <c r="C157477" s="1" t="s">
        <v>314950</v>
      </c>
      <c r="D157477">
        <v>2512</v>
      </c>
      <c r="E157477" s="1" t="s">
        <v>86</v>
      </c>
    </row>
    <row r="157478" spans="1:5" x14ac:dyDescent="0.3">
      <c r="A157478">
        <v>3860580</v>
      </c>
      <c r="B157478" s="1" t="s">
        <v>314951</v>
      </c>
      <c r="C157478" s="1" t="s">
        <v>314952</v>
      </c>
      <c r="D157478">
        <v>2428</v>
      </c>
      <c r="E157478" s="1" t="s">
        <v>86</v>
      </c>
    </row>
    <row r="157479" spans="1:5" x14ac:dyDescent="0.3">
      <c r="A157479">
        <v>3860581</v>
      </c>
      <c r="B157479" s="1" t="s">
        <v>314953</v>
      </c>
      <c r="C157479" s="1" t="s">
        <v>314954</v>
      </c>
      <c r="D157479">
        <v>2243</v>
      </c>
      <c r="E157479" s="1" t="s">
        <v>86</v>
      </c>
    </row>
    <row r="157480" spans="1:5" x14ac:dyDescent="0.3">
      <c r="A157480">
        <v>3860582</v>
      </c>
      <c r="B157480" s="1" t="s">
        <v>314955</v>
      </c>
      <c r="C157480" s="1" t="s">
        <v>314956</v>
      </c>
      <c r="D157480">
        <v>1831</v>
      </c>
      <c r="E157480" s="1" t="s">
        <v>86</v>
      </c>
    </row>
    <row r="157481" spans="1:5" x14ac:dyDescent="0.3">
      <c r="A157481">
        <v>3860583</v>
      </c>
      <c r="B157481" s="1" t="s">
        <v>314957</v>
      </c>
      <c r="C157481" s="1" t="s">
        <v>314958</v>
      </c>
      <c r="D157481">
        <v>1837</v>
      </c>
      <c r="E157481" s="1" t="s">
        <v>86</v>
      </c>
    </row>
    <row r="157482" spans="1:5" x14ac:dyDescent="0.3">
      <c r="A157482">
        <v>3860584</v>
      </c>
      <c r="B157482" s="1" t="s">
        <v>314959</v>
      </c>
      <c r="C157482" s="1" t="s">
        <v>314960</v>
      </c>
      <c r="D157482">
        <v>1954</v>
      </c>
      <c r="E157482" s="1" t="s">
        <v>86</v>
      </c>
    </row>
    <row r="157483" spans="1:5" x14ac:dyDescent="0.3">
      <c r="A157483">
        <v>3860585</v>
      </c>
      <c r="B157483" s="1" t="s">
        <v>314961</v>
      </c>
      <c r="C157483" s="1" t="s">
        <v>314962</v>
      </c>
      <c r="D157483">
        <v>1948</v>
      </c>
      <c r="E157483" s="1" t="s">
        <v>86</v>
      </c>
    </row>
    <row r="157484" spans="1:5" x14ac:dyDescent="0.3">
      <c r="A157484">
        <v>3860586</v>
      </c>
      <c r="B157484" s="1" t="s">
        <v>314963</v>
      </c>
      <c r="C157484" s="1" t="s">
        <v>314964</v>
      </c>
      <c r="D157484">
        <v>1982</v>
      </c>
      <c r="E157484" s="1" t="s">
        <v>86</v>
      </c>
    </row>
    <row r="157485" spans="1:5" x14ac:dyDescent="0.3">
      <c r="A157485">
        <v>3860587</v>
      </c>
      <c r="B157485" s="1" t="s">
        <v>314965</v>
      </c>
      <c r="C157485" s="1" t="s">
        <v>314966</v>
      </c>
      <c r="D157485">
        <v>1716</v>
      </c>
      <c r="E157485" s="1" t="s">
        <v>86</v>
      </c>
    </row>
    <row r="157486" spans="1:5" x14ac:dyDescent="0.3">
      <c r="A157486">
        <v>3860588</v>
      </c>
      <c r="B157486" s="1" t="s">
        <v>314967</v>
      </c>
      <c r="C157486" s="1" t="s">
        <v>314968</v>
      </c>
      <c r="D157486">
        <v>1624</v>
      </c>
      <c r="E157486" s="1" t="s">
        <v>86</v>
      </c>
    </row>
    <row r="157487" spans="1:5" x14ac:dyDescent="0.3">
      <c r="A157487">
        <v>3860589</v>
      </c>
      <c r="B157487" s="1" t="s">
        <v>314969</v>
      </c>
      <c r="C157487" s="1" t="s">
        <v>314970</v>
      </c>
      <c r="D157487">
        <v>1302</v>
      </c>
      <c r="E157487" s="1" t="s">
        <v>86</v>
      </c>
    </row>
    <row r="157488" spans="1:5" x14ac:dyDescent="0.3">
      <c r="A157488">
        <v>3860590</v>
      </c>
      <c r="B157488" s="1" t="s">
        <v>314971</v>
      </c>
      <c r="C157488" s="1" t="s">
        <v>314972</v>
      </c>
      <c r="D157488">
        <v>1719</v>
      </c>
      <c r="E157488" s="1" t="s">
        <v>86</v>
      </c>
    </row>
    <row r="157489" spans="1:5" x14ac:dyDescent="0.3">
      <c r="A157489">
        <v>3860591</v>
      </c>
      <c r="B157489" s="1" t="s">
        <v>314973</v>
      </c>
      <c r="C157489" s="1" t="s">
        <v>314974</v>
      </c>
      <c r="D157489">
        <v>1711</v>
      </c>
      <c r="E157489" s="1" t="s">
        <v>86</v>
      </c>
    </row>
    <row r="157490" spans="1:5" x14ac:dyDescent="0.3">
      <c r="A157490">
        <v>3860592</v>
      </c>
      <c r="B157490" s="1" t="s">
        <v>314975</v>
      </c>
      <c r="C157490" s="1" t="s">
        <v>314976</v>
      </c>
      <c r="D157490">
        <v>1614</v>
      </c>
      <c r="E157490" s="1" t="s">
        <v>86</v>
      </c>
    </row>
    <row r="157491" spans="1:5" x14ac:dyDescent="0.3">
      <c r="A157491">
        <v>3860593</v>
      </c>
      <c r="B157491" s="1" t="s">
        <v>314977</v>
      </c>
      <c r="C157491" s="1" t="s">
        <v>314978</v>
      </c>
      <c r="D157491">
        <v>1375</v>
      </c>
      <c r="E157491" s="1" t="s">
        <v>86</v>
      </c>
    </row>
    <row r="157492" spans="1:5" x14ac:dyDescent="0.3">
      <c r="A157492">
        <v>3860594</v>
      </c>
      <c r="B157492" s="1" t="s">
        <v>314979</v>
      </c>
      <c r="C157492" s="1" t="s">
        <v>314980</v>
      </c>
      <c r="D157492">
        <v>1428</v>
      </c>
      <c r="E157492" s="1" t="s">
        <v>86</v>
      </c>
    </row>
    <row r="157493" spans="1:5" x14ac:dyDescent="0.3">
      <c r="A157493">
        <v>3860595</v>
      </c>
      <c r="B157493" s="1" t="s">
        <v>314981</v>
      </c>
      <c r="C157493" s="1" t="s">
        <v>314982</v>
      </c>
      <c r="D157493">
        <v>1596</v>
      </c>
      <c r="E157493" s="1" t="s">
        <v>86</v>
      </c>
    </row>
    <row r="157494" spans="1:5" x14ac:dyDescent="0.3">
      <c r="A157494">
        <v>3860596</v>
      </c>
      <c r="B157494" s="1" t="s">
        <v>314983</v>
      </c>
      <c r="C157494" s="1" t="s">
        <v>314984</v>
      </c>
      <c r="D157494">
        <v>1712</v>
      </c>
      <c r="E157494" s="1" t="s">
        <v>86</v>
      </c>
    </row>
    <row r="157495" spans="1:5" x14ac:dyDescent="0.3">
      <c r="A157495">
        <v>3860597</v>
      </c>
      <c r="B157495" s="1" t="s">
        <v>314985</v>
      </c>
      <c r="C157495" s="1" t="s">
        <v>314986</v>
      </c>
      <c r="D157495">
        <v>1584</v>
      </c>
      <c r="E157495" s="1" t="s">
        <v>86</v>
      </c>
    </row>
    <row r="157496" spans="1:5" x14ac:dyDescent="0.3">
      <c r="A157496">
        <v>3860598</v>
      </c>
      <c r="B157496" s="1" t="s">
        <v>314987</v>
      </c>
      <c r="C157496" s="1" t="s">
        <v>314988</v>
      </c>
      <c r="D157496">
        <v>1728</v>
      </c>
      <c r="E157496" s="1" t="s">
        <v>86</v>
      </c>
    </row>
    <row r="157497" spans="1:5" x14ac:dyDescent="0.3">
      <c r="A157497">
        <v>3860599</v>
      </c>
      <c r="B157497" s="1" t="s">
        <v>314989</v>
      </c>
      <c r="C157497" s="1" t="s">
        <v>314990</v>
      </c>
      <c r="D157497">
        <v>1672</v>
      </c>
      <c r="E157497" s="1" t="s">
        <v>86</v>
      </c>
    </row>
    <row r="157498" spans="1:5" x14ac:dyDescent="0.3">
      <c r="A157498">
        <v>3860600</v>
      </c>
      <c r="B157498" s="1" t="s">
        <v>314991</v>
      </c>
      <c r="C157498" s="1" t="s">
        <v>314992</v>
      </c>
      <c r="D157498">
        <v>1584</v>
      </c>
      <c r="E157498" s="1" t="s">
        <v>86</v>
      </c>
    </row>
    <row r="157499" spans="1:5" x14ac:dyDescent="0.3">
      <c r="A157499">
        <v>3860601</v>
      </c>
      <c r="B157499" s="1" t="s">
        <v>314993</v>
      </c>
      <c r="C157499" s="1" t="s">
        <v>314994</v>
      </c>
      <c r="D157499">
        <v>1532</v>
      </c>
      <c r="E157499" s="1" t="s">
        <v>86</v>
      </c>
    </row>
    <row r="157500" spans="1:5" x14ac:dyDescent="0.3">
      <c r="A157500">
        <v>3860602</v>
      </c>
      <c r="B157500" s="1" t="s">
        <v>314995</v>
      </c>
      <c r="C157500" s="1" t="s">
        <v>314996</v>
      </c>
      <c r="D157500">
        <v>1532</v>
      </c>
      <c r="E157500" s="1" t="s">
        <v>86</v>
      </c>
    </row>
    <row r="157501" spans="1:5" x14ac:dyDescent="0.3">
      <c r="A157501">
        <v>3860603</v>
      </c>
      <c r="B157501" s="1" t="s">
        <v>314997</v>
      </c>
      <c r="C157501" s="1" t="s">
        <v>314998</v>
      </c>
      <c r="D157501">
        <v>1584</v>
      </c>
      <c r="E157501" s="1" t="s">
        <v>86</v>
      </c>
    </row>
    <row r="157502" spans="1:5" x14ac:dyDescent="0.3">
      <c r="A157502">
        <v>3860604</v>
      </c>
      <c r="B157502" s="1" t="s">
        <v>314999</v>
      </c>
      <c r="C157502" s="1" t="s">
        <v>315000</v>
      </c>
      <c r="D157502">
        <v>1663</v>
      </c>
      <c r="E157502" s="1" t="s">
        <v>86</v>
      </c>
    </row>
    <row r="157503" spans="1:5" x14ac:dyDescent="0.3">
      <c r="A157503">
        <v>3860605</v>
      </c>
      <c r="B157503" s="1" t="s">
        <v>315001</v>
      </c>
      <c r="C157503" s="1" t="s">
        <v>315002</v>
      </c>
      <c r="D157503">
        <v>1699</v>
      </c>
      <c r="E157503" s="1" t="s">
        <v>86</v>
      </c>
    </row>
    <row r="157504" spans="1:5" x14ac:dyDescent="0.3">
      <c r="A157504">
        <v>3860606</v>
      </c>
      <c r="B157504" s="1" t="s">
        <v>315003</v>
      </c>
      <c r="C157504" s="1" t="s">
        <v>315004</v>
      </c>
      <c r="D157504">
        <v>1699</v>
      </c>
      <c r="E157504" s="1" t="s">
        <v>86</v>
      </c>
    </row>
    <row r="157505" spans="1:5" x14ac:dyDescent="0.3">
      <c r="A157505">
        <v>3860607</v>
      </c>
      <c r="B157505" s="1" t="s">
        <v>315005</v>
      </c>
      <c r="C157505" s="1" t="s">
        <v>315006</v>
      </c>
      <c r="D157505">
        <v>1692</v>
      </c>
      <c r="E157505" s="1" t="s">
        <v>86</v>
      </c>
    </row>
    <row r="157506" spans="1:5" x14ac:dyDescent="0.3">
      <c r="A157506">
        <v>3860608</v>
      </c>
      <c r="B157506" s="1" t="s">
        <v>315007</v>
      </c>
      <c r="C157506" s="1" t="s">
        <v>315008</v>
      </c>
      <c r="D157506">
        <v>1750</v>
      </c>
      <c r="E157506" s="1" t="s">
        <v>86</v>
      </c>
    </row>
    <row r="157507" spans="1:5" x14ac:dyDescent="0.3">
      <c r="A157507">
        <v>3860609</v>
      </c>
      <c r="B157507" s="1" t="s">
        <v>315009</v>
      </c>
      <c r="C157507" s="1" t="s">
        <v>315010</v>
      </c>
      <c r="D157507">
        <v>1355</v>
      </c>
      <c r="E157507" s="1" t="s">
        <v>86</v>
      </c>
    </row>
    <row r="157508" spans="1:5" x14ac:dyDescent="0.3">
      <c r="A157508">
        <v>3860610</v>
      </c>
      <c r="B157508" s="1" t="s">
        <v>315011</v>
      </c>
      <c r="C157508" s="1" t="s">
        <v>315012</v>
      </c>
      <c r="D157508">
        <v>1584</v>
      </c>
      <c r="E157508" s="1" t="s">
        <v>86</v>
      </c>
    </row>
    <row r="157509" spans="1:5" x14ac:dyDescent="0.3">
      <c r="A157509">
        <v>3860611</v>
      </c>
      <c r="B157509" s="1" t="s">
        <v>315013</v>
      </c>
      <c r="C157509" s="1" t="s">
        <v>315014</v>
      </c>
      <c r="D157509">
        <v>1709</v>
      </c>
      <c r="E157509" s="1" t="s">
        <v>86</v>
      </c>
    </row>
    <row r="157510" spans="1:5" x14ac:dyDescent="0.3">
      <c r="A157510">
        <v>3860612</v>
      </c>
      <c r="B157510" s="1" t="s">
        <v>315015</v>
      </c>
      <c r="C157510" s="1" t="s">
        <v>315016</v>
      </c>
      <c r="D157510">
        <v>1699</v>
      </c>
      <c r="E157510" s="1" t="s">
        <v>86</v>
      </c>
    </row>
    <row r="157511" spans="1:5" x14ac:dyDescent="0.3">
      <c r="A157511">
        <v>3860613</v>
      </c>
      <c r="B157511" s="1" t="s">
        <v>315017</v>
      </c>
      <c r="C157511" s="1" t="s">
        <v>315018</v>
      </c>
      <c r="D157511">
        <v>1699</v>
      </c>
      <c r="E157511" s="1" t="s">
        <v>86</v>
      </c>
    </row>
    <row r="157512" spans="1:5" x14ac:dyDescent="0.3">
      <c r="A157512">
        <v>3860614</v>
      </c>
      <c r="B157512" s="1" t="s">
        <v>315019</v>
      </c>
      <c r="C157512" s="1" t="s">
        <v>315020</v>
      </c>
      <c r="D157512">
        <v>1732</v>
      </c>
      <c r="E157512" s="1" t="s">
        <v>86</v>
      </c>
    </row>
    <row r="157513" spans="1:5" x14ac:dyDescent="0.3">
      <c r="A157513">
        <v>3860615</v>
      </c>
      <c r="B157513" s="1" t="s">
        <v>315021</v>
      </c>
      <c r="C157513" s="1" t="s">
        <v>315022</v>
      </c>
      <c r="D157513">
        <v>1659</v>
      </c>
      <c r="E157513" s="1" t="s">
        <v>86</v>
      </c>
    </row>
    <row r="157514" spans="1:5" x14ac:dyDescent="0.3">
      <c r="A157514">
        <v>3860616</v>
      </c>
      <c r="B157514" s="1" t="s">
        <v>315023</v>
      </c>
      <c r="C157514" s="1" t="s">
        <v>315024</v>
      </c>
      <c r="D157514">
        <v>1714</v>
      </c>
      <c r="E157514" s="1" t="s">
        <v>86</v>
      </c>
    </row>
    <row r="157515" spans="1:5" x14ac:dyDescent="0.3">
      <c r="A157515">
        <v>3860617</v>
      </c>
      <c r="B157515" s="1" t="s">
        <v>315025</v>
      </c>
      <c r="C157515" s="1" t="s">
        <v>315026</v>
      </c>
      <c r="D157515">
        <v>1699</v>
      </c>
      <c r="E157515" s="1" t="s">
        <v>86</v>
      </c>
    </row>
    <row r="157516" spans="1:5" x14ac:dyDescent="0.3">
      <c r="A157516">
        <v>3860618</v>
      </c>
      <c r="B157516" s="1" t="s">
        <v>315027</v>
      </c>
      <c r="C157516" s="1" t="s">
        <v>315028</v>
      </c>
      <c r="D157516">
        <v>1700</v>
      </c>
      <c r="E157516" s="1" t="s">
        <v>86</v>
      </c>
    </row>
    <row r="157517" spans="1:5" x14ac:dyDescent="0.3">
      <c r="A157517">
        <v>3860619</v>
      </c>
      <c r="B157517" s="1" t="s">
        <v>315029</v>
      </c>
      <c r="C157517" s="1" t="s">
        <v>315030</v>
      </c>
      <c r="D157517">
        <v>1719</v>
      </c>
      <c r="E157517" s="1" t="s">
        <v>86</v>
      </c>
    </row>
    <row r="157518" spans="1:5" x14ac:dyDescent="0.3">
      <c r="A157518">
        <v>3860620</v>
      </c>
      <c r="B157518" s="1" t="s">
        <v>315031</v>
      </c>
      <c r="C157518" s="1" t="s">
        <v>315032</v>
      </c>
      <c r="D157518">
        <v>1584</v>
      </c>
      <c r="E157518" s="1" t="s">
        <v>86</v>
      </c>
    </row>
    <row r="157519" spans="1:5" x14ac:dyDescent="0.3">
      <c r="A157519">
        <v>3860621</v>
      </c>
      <c r="B157519" s="1" t="s">
        <v>315033</v>
      </c>
      <c r="C157519" s="1" t="s">
        <v>315034</v>
      </c>
      <c r="D157519">
        <v>1699</v>
      </c>
      <c r="E157519" s="1" t="s">
        <v>86</v>
      </c>
    </row>
    <row r="157520" spans="1:5" x14ac:dyDescent="0.3">
      <c r="A157520">
        <v>3860622</v>
      </c>
      <c r="B157520" s="1" t="s">
        <v>315035</v>
      </c>
      <c r="C157520" s="1" t="s">
        <v>315036</v>
      </c>
      <c r="D157520">
        <v>1689</v>
      </c>
      <c r="E157520" s="1" t="s">
        <v>86</v>
      </c>
    </row>
    <row r="157521" spans="1:5" x14ac:dyDescent="0.3">
      <c r="A157521">
        <v>3860623</v>
      </c>
      <c r="B157521" s="1" t="s">
        <v>315037</v>
      </c>
      <c r="C157521" s="1" t="s">
        <v>315038</v>
      </c>
      <c r="D157521">
        <v>1699</v>
      </c>
      <c r="E157521" s="1" t="s">
        <v>86</v>
      </c>
    </row>
    <row r="157522" spans="1:5" x14ac:dyDescent="0.3">
      <c r="A157522">
        <v>3860624</v>
      </c>
      <c r="B157522" s="1" t="s">
        <v>315039</v>
      </c>
      <c r="C157522" s="1" t="s">
        <v>315040</v>
      </c>
      <c r="D157522">
        <v>1584</v>
      </c>
      <c r="E157522" s="1" t="s">
        <v>86</v>
      </c>
    </row>
    <row r="157523" spans="1:5" x14ac:dyDescent="0.3">
      <c r="A157523">
        <v>3860625</v>
      </c>
      <c r="B157523" s="1" t="s">
        <v>315041</v>
      </c>
      <c r="C157523" s="1" t="s">
        <v>315042</v>
      </c>
      <c r="D157523">
        <v>1699</v>
      </c>
      <c r="E157523" s="1" t="s">
        <v>86</v>
      </c>
    </row>
    <row r="157524" spans="1:5" x14ac:dyDescent="0.3">
      <c r="A157524">
        <v>3860626</v>
      </c>
      <c r="B157524" s="1" t="s">
        <v>315043</v>
      </c>
      <c r="C157524" s="1" t="s">
        <v>315044</v>
      </c>
      <c r="D157524">
        <v>1707</v>
      </c>
      <c r="E157524" s="1" t="s">
        <v>86</v>
      </c>
    </row>
    <row r="157525" spans="1:5" x14ac:dyDescent="0.3">
      <c r="A157525">
        <v>3860627</v>
      </c>
      <c r="B157525" s="1" t="s">
        <v>315045</v>
      </c>
      <c r="C157525" s="1" t="s">
        <v>315046</v>
      </c>
      <c r="D157525">
        <v>1604</v>
      </c>
      <c r="E157525" s="1" t="s">
        <v>86</v>
      </c>
    </row>
    <row r="157526" spans="1:5" x14ac:dyDescent="0.3">
      <c r="A157526">
        <v>3860628</v>
      </c>
      <c r="B157526" s="1" t="s">
        <v>315047</v>
      </c>
      <c r="C157526" s="1" t="s">
        <v>315048</v>
      </c>
      <c r="D157526">
        <v>1770</v>
      </c>
      <c r="E157526" s="1" t="s">
        <v>86</v>
      </c>
    </row>
    <row r="157527" spans="1:5" x14ac:dyDescent="0.3">
      <c r="A157527">
        <v>3860629</v>
      </c>
      <c r="B157527" s="1" t="s">
        <v>315049</v>
      </c>
      <c r="C157527" s="1" t="s">
        <v>315050</v>
      </c>
      <c r="D157527">
        <v>1700</v>
      </c>
      <c r="E157527" s="1" t="s">
        <v>86</v>
      </c>
    </row>
    <row r="157528" spans="1:5" x14ac:dyDescent="0.3">
      <c r="A157528">
        <v>3860630</v>
      </c>
      <c r="B157528" s="1" t="s">
        <v>315051</v>
      </c>
      <c r="C157528" s="1" t="s">
        <v>315052</v>
      </c>
      <c r="D157528">
        <v>1699</v>
      </c>
      <c r="E157528" s="1" t="s">
        <v>86</v>
      </c>
    </row>
    <row r="157529" spans="1:5" x14ac:dyDescent="0.3">
      <c r="A157529">
        <v>3860631</v>
      </c>
      <c r="B157529" s="1" t="s">
        <v>315053</v>
      </c>
      <c r="C157529" s="1" t="s">
        <v>315054</v>
      </c>
      <c r="D157529">
        <v>1709</v>
      </c>
      <c r="E157529" s="1" t="s">
        <v>86</v>
      </c>
    </row>
    <row r="157530" spans="1:5" x14ac:dyDescent="0.3">
      <c r="A157530">
        <v>3860632</v>
      </c>
      <c r="B157530" s="1" t="s">
        <v>315055</v>
      </c>
      <c r="C157530" s="1" t="s">
        <v>315056</v>
      </c>
      <c r="D157530">
        <v>1724</v>
      </c>
      <c r="E157530" s="1" t="s">
        <v>86</v>
      </c>
    </row>
    <row r="157531" spans="1:5" x14ac:dyDescent="0.3">
      <c r="A157531">
        <v>3860633</v>
      </c>
      <c r="B157531" s="1" t="s">
        <v>315057</v>
      </c>
      <c r="C157531" s="1" t="s">
        <v>315058</v>
      </c>
      <c r="D157531">
        <v>1719</v>
      </c>
      <c r="E157531" s="1" t="s">
        <v>86</v>
      </c>
    </row>
    <row r="157532" spans="1:5" x14ac:dyDescent="0.3">
      <c r="A157532">
        <v>3860634</v>
      </c>
      <c r="B157532" s="1" t="s">
        <v>315059</v>
      </c>
      <c r="C157532" s="1" t="s">
        <v>315060</v>
      </c>
      <c r="D157532">
        <v>1794</v>
      </c>
      <c r="E157532" s="1" t="s">
        <v>86</v>
      </c>
    </row>
    <row r="157533" spans="1:5" x14ac:dyDescent="0.3">
      <c r="A157533">
        <v>3860635</v>
      </c>
      <c r="B157533" s="1" t="s">
        <v>315061</v>
      </c>
      <c r="C157533" s="1" t="s">
        <v>315062</v>
      </c>
      <c r="D157533">
        <v>1699</v>
      </c>
      <c r="E157533" s="1" t="s">
        <v>86</v>
      </c>
    </row>
    <row r="157534" spans="1:5" x14ac:dyDescent="0.3">
      <c r="A157534">
        <v>3860636</v>
      </c>
      <c r="B157534" s="1" t="s">
        <v>315063</v>
      </c>
      <c r="C157534" s="1" t="s">
        <v>315064</v>
      </c>
      <c r="D157534">
        <v>1584</v>
      </c>
      <c r="E157534" s="1" t="s">
        <v>86</v>
      </c>
    </row>
    <row r="157535" spans="1:5" x14ac:dyDescent="0.3">
      <c r="A157535">
        <v>3860637</v>
      </c>
      <c r="B157535" s="1" t="s">
        <v>315065</v>
      </c>
      <c r="C157535" s="1" t="s">
        <v>315066</v>
      </c>
      <c r="D157535">
        <v>1532</v>
      </c>
      <c r="E157535" s="1" t="s">
        <v>86</v>
      </c>
    </row>
    <row r="157536" spans="1:5" x14ac:dyDescent="0.3">
      <c r="A157536">
        <v>3860638</v>
      </c>
      <c r="B157536" s="1" t="s">
        <v>315067</v>
      </c>
      <c r="C157536" s="1" t="s">
        <v>315068</v>
      </c>
      <c r="D157536">
        <v>1724</v>
      </c>
      <c r="E157536" s="1" t="s">
        <v>86</v>
      </c>
    </row>
    <row r="157537" spans="1:5" x14ac:dyDescent="0.3">
      <c r="A157537">
        <v>3860639</v>
      </c>
      <c r="B157537" s="1" t="s">
        <v>315069</v>
      </c>
      <c r="C157537" s="1" t="s">
        <v>315070</v>
      </c>
      <c r="D157537">
        <v>1584</v>
      </c>
      <c r="E157537" s="1" t="s">
        <v>86</v>
      </c>
    </row>
    <row r="157538" spans="1:5" x14ac:dyDescent="0.3">
      <c r="A157538">
        <v>3860640</v>
      </c>
      <c r="B157538" s="1" t="s">
        <v>315071</v>
      </c>
      <c r="C157538" s="1" t="s">
        <v>315072</v>
      </c>
      <c r="D157538">
        <v>1704</v>
      </c>
      <c r="E157538" s="1" t="s">
        <v>86</v>
      </c>
    </row>
    <row r="157539" spans="1:5" x14ac:dyDescent="0.3">
      <c r="A157539">
        <v>3860641</v>
      </c>
      <c r="B157539" s="1" t="s">
        <v>315073</v>
      </c>
      <c r="C157539" s="1" t="s">
        <v>315074</v>
      </c>
      <c r="D157539">
        <v>1719</v>
      </c>
      <c r="E157539" s="1" t="s">
        <v>86</v>
      </c>
    </row>
    <row r="157540" spans="1:5" x14ac:dyDescent="0.3">
      <c r="A157540">
        <v>3860642</v>
      </c>
      <c r="B157540" s="1" t="s">
        <v>315075</v>
      </c>
      <c r="C157540" s="1" t="s">
        <v>315076</v>
      </c>
      <c r="D157540">
        <v>1608</v>
      </c>
      <c r="E157540" s="1" t="s">
        <v>86</v>
      </c>
    </row>
    <row r="157541" spans="1:5" x14ac:dyDescent="0.3">
      <c r="A157541">
        <v>3860643</v>
      </c>
      <c r="B157541" s="1" t="s">
        <v>315077</v>
      </c>
      <c r="C157541" s="1" t="s">
        <v>315078</v>
      </c>
      <c r="D157541">
        <v>1713</v>
      </c>
      <c r="E157541" s="1" t="s">
        <v>86</v>
      </c>
    </row>
    <row r="157542" spans="1:5" x14ac:dyDescent="0.3">
      <c r="A157542">
        <v>3860644</v>
      </c>
      <c r="B157542" s="1" t="s">
        <v>315079</v>
      </c>
      <c r="C157542" s="1" t="s">
        <v>315080</v>
      </c>
      <c r="D157542">
        <v>1724</v>
      </c>
      <c r="E157542" s="1" t="s">
        <v>86</v>
      </c>
    </row>
    <row r="157543" spans="1:5" x14ac:dyDescent="0.3">
      <c r="A157543">
        <v>3860645</v>
      </c>
      <c r="B157543" s="1" t="s">
        <v>315081</v>
      </c>
      <c r="C157543" s="1" t="s">
        <v>315082</v>
      </c>
      <c r="D157543">
        <v>1584</v>
      </c>
      <c r="E157543" s="1" t="s">
        <v>86</v>
      </c>
    </row>
    <row r="157544" spans="1:5" x14ac:dyDescent="0.3">
      <c r="A157544">
        <v>3860646</v>
      </c>
      <c r="B157544" s="1" t="s">
        <v>315083</v>
      </c>
      <c r="C157544" s="1" t="s">
        <v>315084</v>
      </c>
      <c r="D157544">
        <v>1711</v>
      </c>
      <c r="E157544" s="1" t="s">
        <v>86</v>
      </c>
    </row>
    <row r="157545" spans="1:5" x14ac:dyDescent="0.3">
      <c r="A157545">
        <v>3860647</v>
      </c>
      <c r="B157545" s="1" t="s">
        <v>315085</v>
      </c>
      <c r="C157545" s="1" t="s">
        <v>315086</v>
      </c>
      <c r="D157545">
        <v>1532</v>
      </c>
      <c r="E157545" s="1" t="s">
        <v>86</v>
      </c>
    </row>
    <row r="157546" spans="1:5" x14ac:dyDescent="0.3">
      <c r="A157546">
        <v>3860648</v>
      </c>
      <c r="B157546" s="1" t="s">
        <v>315087</v>
      </c>
      <c r="C157546" s="1" t="s">
        <v>315088</v>
      </c>
      <c r="D157546">
        <v>1722</v>
      </c>
      <c r="E157546" s="1" t="s">
        <v>86</v>
      </c>
    </row>
    <row r="157547" spans="1:5" x14ac:dyDescent="0.3">
      <c r="A157547">
        <v>3860649</v>
      </c>
      <c r="B157547" s="1" t="s">
        <v>315089</v>
      </c>
      <c r="C157547" s="1" t="s">
        <v>315090</v>
      </c>
      <c r="D157547">
        <v>1584</v>
      </c>
      <c r="E157547" s="1" t="s">
        <v>86</v>
      </c>
    </row>
    <row r="157548" spans="1:5" x14ac:dyDescent="0.3">
      <c r="A157548">
        <v>3860650</v>
      </c>
      <c r="B157548" s="1" t="s">
        <v>315091</v>
      </c>
      <c r="C157548" s="1" t="s">
        <v>315092</v>
      </c>
      <c r="D157548">
        <v>1532</v>
      </c>
      <c r="E157548" s="1" t="s">
        <v>86</v>
      </c>
    </row>
    <row r="157549" spans="1:5" x14ac:dyDescent="0.3">
      <c r="A157549">
        <v>3860651</v>
      </c>
      <c r="B157549" s="1" t="s">
        <v>315093</v>
      </c>
      <c r="C157549" s="1" t="s">
        <v>315094</v>
      </c>
      <c r="D157549">
        <v>1710</v>
      </c>
      <c r="E157549" s="1" t="s">
        <v>86</v>
      </c>
    </row>
    <row r="157550" spans="1:5" x14ac:dyDescent="0.3">
      <c r="A157550">
        <v>3860652</v>
      </c>
      <c r="B157550" s="1" t="s">
        <v>315095</v>
      </c>
      <c r="C157550" s="1" t="s">
        <v>315096</v>
      </c>
      <c r="D157550">
        <v>1604</v>
      </c>
      <c r="E157550" s="1" t="s">
        <v>86</v>
      </c>
    </row>
    <row r="157551" spans="1:5" x14ac:dyDescent="0.3">
      <c r="A157551">
        <v>3860653</v>
      </c>
      <c r="B157551" s="1" t="s">
        <v>315097</v>
      </c>
      <c r="C157551" s="1" t="s">
        <v>315098</v>
      </c>
      <c r="D157551">
        <v>1546</v>
      </c>
      <c r="E157551" s="1" t="s">
        <v>86</v>
      </c>
    </row>
    <row r="157552" spans="1:5" x14ac:dyDescent="0.3">
      <c r="A157552">
        <v>3860654</v>
      </c>
      <c r="B157552" s="1" t="s">
        <v>315099</v>
      </c>
      <c r="C157552" s="1" t="s">
        <v>315100</v>
      </c>
      <c r="D157552">
        <v>1704</v>
      </c>
      <c r="E157552" s="1" t="s">
        <v>86</v>
      </c>
    </row>
    <row r="157553" spans="1:5" x14ac:dyDescent="0.3">
      <c r="A157553">
        <v>3860655</v>
      </c>
      <c r="B157553" s="1" t="s">
        <v>315101</v>
      </c>
      <c r="C157553" s="1" t="s">
        <v>315102</v>
      </c>
      <c r="D157553">
        <v>1738</v>
      </c>
      <c r="E157553" s="1" t="s">
        <v>86</v>
      </c>
    </row>
    <row r="157554" spans="1:5" x14ac:dyDescent="0.3">
      <c r="A157554">
        <v>3860656</v>
      </c>
      <c r="B157554" s="1" t="s">
        <v>315103</v>
      </c>
      <c r="C157554" s="1" t="s">
        <v>315104</v>
      </c>
      <c r="D157554">
        <v>1699</v>
      </c>
      <c r="E157554" s="1" t="s">
        <v>86</v>
      </c>
    </row>
    <row r="157555" spans="1:5" x14ac:dyDescent="0.3">
      <c r="A157555">
        <v>3860657</v>
      </c>
      <c r="B157555" s="1" t="s">
        <v>315105</v>
      </c>
      <c r="C157555" s="1" t="s">
        <v>315106</v>
      </c>
      <c r="D157555">
        <v>1604</v>
      </c>
      <c r="E157555" s="1" t="s">
        <v>86</v>
      </c>
    </row>
    <row r="157556" spans="1:5" x14ac:dyDescent="0.3">
      <c r="A157556">
        <v>3860658</v>
      </c>
      <c r="B157556" s="1" t="s">
        <v>315107</v>
      </c>
      <c r="C157556" s="1" t="s">
        <v>315108</v>
      </c>
      <c r="D157556">
        <v>1699</v>
      </c>
      <c r="E157556" s="1" t="s">
        <v>86</v>
      </c>
    </row>
    <row r="157557" spans="1:5" x14ac:dyDescent="0.3">
      <c r="A157557">
        <v>3860659</v>
      </c>
      <c r="B157557" s="1" t="s">
        <v>315109</v>
      </c>
      <c r="C157557" s="1" t="s">
        <v>315110</v>
      </c>
      <c r="D157557">
        <v>1740</v>
      </c>
      <c r="E157557" s="1" t="s">
        <v>86</v>
      </c>
    </row>
    <row r="157558" spans="1:5" x14ac:dyDescent="0.3">
      <c r="A157558">
        <v>3860660</v>
      </c>
      <c r="B157558" s="1" t="s">
        <v>315111</v>
      </c>
      <c r="C157558" s="1" t="s">
        <v>315112</v>
      </c>
      <c r="D157558">
        <v>1584</v>
      </c>
      <c r="E157558" s="1" t="s">
        <v>86</v>
      </c>
    </row>
    <row r="157559" spans="1:5" x14ac:dyDescent="0.3">
      <c r="A157559">
        <v>3860661</v>
      </c>
      <c r="B157559" s="1" t="s">
        <v>315113</v>
      </c>
      <c r="C157559" s="1" t="s">
        <v>315114</v>
      </c>
      <c r="D157559">
        <v>1649</v>
      </c>
      <c r="E157559" s="1" t="s">
        <v>86</v>
      </c>
    </row>
    <row r="157560" spans="1:5" x14ac:dyDescent="0.3">
      <c r="A157560">
        <v>3860662</v>
      </c>
      <c r="B157560" s="1" t="s">
        <v>315115</v>
      </c>
      <c r="C157560" s="1" t="s">
        <v>315116</v>
      </c>
      <c r="D157560">
        <v>1584</v>
      </c>
      <c r="E157560" s="1" t="s">
        <v>86</v>
      </c>
    </row>
    <row r="157561" spans="1:5" x14ac:dyDescent="0.3">
      <c r="A157561">
        <v>3860663</v>
      </c>
      <c r="B157561" s="1" t="s">
        <v>315117</v>
      </c>
      <c r="C157561" s="1" t="s">
        <v>315118</v>
      </c>
      <c r="D157561">
        <v>1711</v>
      </c>
      <c r="E157561" s="1" t="s">
        <v>86</v>
      </c>
    </row>
    <row r="157562" spans="1:5" x14ac:dyDescent="0.3">
      <c r="A157562">
        <v>3860664</v>
      </c>
      <c r="B157562" s="1" t="s">
        <v>315119</v>
      </c>
      <c r="C157562" s="1" t="s">
        <v>315120</v>
      </c>
      <c r="D157562">
        <v>1713</v>
      </c>
      <c r="E157562" s="1" t="s">
        <v>86</v>
      </c>
    </row>
    <row r="157563" spans="1:5" x14ac:dyDescent="0.3">
      <c r="A157563">
        <v>3860665</v>
      </c>
      <c r="B157563" s="1" t="s">
        <v>315121</v>
      </c>
      <c r="C157563" s="1" t="s">
        <v>315122</v>
      </c>
      <c r="D157563">
        <v>1584</v>
      </c>
      <c r="E157563" s="1" t="s">
        <v>86</v>
      </c>
    </row>
    <row r="157564" spans="1:5" x14ac:dyDescent="0.3">
      <c r="A157564">
        <v>3860666</v>
      </c>
      <c r="B157564" s="1" t="s">
        <v>315123</v>
      </c>
      <c r="C157564" s="1" t="s">
        <v>315124</v>
      </c>
      <c r="D157564">
        <v>1851</v>
      </c>
      <c r="E157564" s="1" t="s">
        <v>86</v>
      </c>
    </row>
    <row r="157565" spans="1:5" x14ac:dyDescent="0.3">
      <c r="A157565">
        <v>3860667</v>
      </c>
      <c r="B157565" s="1" t="s">
        <v>315125</v>
      </c>
      <c r="C157565" s="1" t="s">
        <v>315126</v>
      </c>
      <c r="D157565">
        <v>1572</v>
      </c>
      <c r="E157565" s="1" t="s">
        <v>86</v>
      </c>
    </row>
    <row r="157566" spans="1:5" x14ac:dyDescent="0.3">
      <c r="A157566">
        <v>3860668</v>
      </c>
      <c r="B157566" s="1" t="s">
        <v>315127</v>
      </c>
      <c r="C157566" s="1" t="s">
        <v>315128</v>
      </c>
      <c r="D157566">
        <v>1788</v>
      </c>
      <c r="E157566" s="1" t="s">
        <v>86</v>
      </c>
    </row>
    <row r="157567" spans="1:5" x14ac:dyDescent="0.3">
      <c r="A157567">
        <v>3860669</v>
      </c>
      <c r="B157567" s="1" t="s">
        <v>315129</v>
      </c>
      <c r="C157567" s="1" t="s">
        <v>315130</v>
      </c>
      <c r="D157567">
        <v>1727</v>
      </c>
      <c r="E157567" s="1" t="s">
        <v>86</v>
      </c>
    </row>
    <row r="157568" spans="1:5" x14ac:dyDescent="0.3">
      <c r="A157568">
        <v>3860670</v>
      </c>
      <c r="B157568" s="1" t="s">
        <v>315131</v>
      </c>
      <c r="C157568" s="1" t="s">
        <v>315132</v>
      </c>
      <c r="D157568">
        <v>1711</v>
      </c>
      <c r="E157568" s="1" t="s">
        <v>86</v>
      </c>
    </row>
    <row r="157569" spans="1:5" x14ac:dyDescent="0.3">
      <c r="A157569">
        <v>3860671</v>
      </c>
      <c r="B157569" s="1" t="s">
        <v>315133</v>
      </c>
      <c r="C157569" s="1" t="s">
        <v>315134</v>
      </c>
      <c r="D157569">
        <v>1699</v>
      </c>
      <c r="E157569" s="1" t="s">
        <v>86</v>
      </c>
    </row>
    <row r="157570" spans="1:5" x14ac:dyDescent="0.3">
      <c r="A157570">
        <v>3860672</v>
      </c>
      <c r="B157570" s="1" t="s">
        <v>315135</v>
      </c>
      <c r="C157570" s="1" t="s">
        <v>315136</v>
      </c>
      <c r="D157570">
        <v>1790</v>
      </c>
      <c r="E157570" s="1" t="s">
        <v>86</v>
      </c>
    </row>
    <row r="157571" spans="1:5" x14ac:dyDescent="0.3">
      <c r="A157571">
        <v>3860673</v>
      </c>
      <c r="B157571" s="1" t="s">
        <v>315137</v>
      </c>
      <c r="C157571" s="1" t="s">
        <v>315138</v>
      </c>
      <c r="D157571">
        <v>1714</v>
      </c>
      <c r="E157571" s="1" t="s">
        <v>86</v>
      </c>
    </row>
    <row r="157572" spans="1:5" x14ac:dyDescent="0.3">
      <c r="A157572">
        <v>3860674</v>
      </c>
      <c r="B157572" s="1" t="s">
        <v>315139</v>
      </c>
      <c r="C157572" s="1" t="s">
        <v>315140</v>
      </c>
      <c r="D157572">
        <v>1715</v>
      </c>
      <c r="E157572" s="1" t="s">
        <v>86</v>
      </c>
    </row>
    <row r="157573" spans="1:5" x14ac:dyDescent="0.3">
      <c r="A157573">
        <v>3860675</v>
      </c>
      <c r="B157573" s="1" t="s">
        <v>315141</v>
      </c>
      <c r="C157573" s="1" t="s">
        <v>315142</v>
      </c>
      <c r="D157573">
        <v>1584</v>
      </c>
      <c r="E157573" s="1" t="s">
        <v>86</v>
      </c>
    </row>
    <row r="157574" spans="1:5" x14ac:dyDescent="0.3">
      <c r="A157574">
        <v>3860676</v>
      </c>
      <c r="B157574" s="1" t="s">
        <v>315143</v>
      </c>
      <c r="C157574" s="1" t="s">
        <v>315144</v>
      </c>
      <c r="D157574">
        <v>1707</v>
      </c>
      <c r="E157574" s="1" t="s">
        <v>86</v>
      </c>
    </row>
    <row r="157575" spans="1:5" x14ac:dyDescent="0.3">
      <c r="A157575">
        <v>3860677</v>
      </c>
      <c r="B157575" s="1" t="s">
        <v>315145</v>
      </c>
      <c r="C157575" s="1" t="s">
        <v>315146</v>
      </c>
      <c r="D157575">
        <v>1749</v>
      </c>
      <c r="E157575" s="1" t="s">
        <v>86</v>
      </c>
    </row>
    <row r="157576" spans="1:5" x14ac:dyDescent="0.3">
      <c r="A157576">
        <v>3860678</v>
      </c>
      <c r="B157576" s="1" t="s">
        <v>315147</v>
      </c>
      <c r="C157576" s="1" t="s">
        <v>315148</v>
      </c>
      <c r="D157576">
        <v>1680</v>
      </c>
      <c r="E157576" s="1" t="s">
        <v>86</v>
      </c>
    </row>
    <row r="157577" spans="1:5" x14ac:dyDescent="0.3">
      <c r="A157577">
        <v>3860679</v>
      </c>
      <c r="B157577" s="1" t="s">
        <v>315149</v>
      </c>
      <c r="C157577" s="1" t="s">
        <v>315150</v>
      </c>
      <c r="D157577">
        <v>1711</v>
      </c>
      <c r="E157577" s="1" t="s">
        <v>86</v>
      </c>
    </row>
    <row r="157578" spans="1:5" x14ac:dyDescent="0.3">
      <c r="A157578">
        <v>3860680</v>
      </c>
      <c r="B157578" s="1" t="s">
        <v>315151</v>
      </c>
      <c r="C157578" s="1" t="s">
        <v>315152</v>
      </c>
      <c r="D157578">
        <v>1719</v>
      </c>
      <c r="E157578" s="1" t="s">
        <v>86</v>
      </c>
    </row>
    <row r="157579" spans="1:5" x14ac:dyDescent="0.3">
      <c r="A157579">
        <v>3860681</v>
      </c>
      <c r="B157579" s="1" t="s">
        <v>315153</v>
      </c>
      <c r="C157579" s="1" t="s">
        <v>315154</v>
      </c>
      <c r="D157579">
        <v>1788</v>
      </c>
      <c r="E157579" s="1" t="s">
        <v>86</v>
      </c>
    </row>
    <row r="157580" spans="1:5" x14ac:dyDescent="0.3">
      <c r="A157580">
        <v>3860682</v>
      </c>
      <c r="B157580" s="1" t="s">
        <v>315155</v>
      </c>
      <c r="C157580" s="1" t="s">
        <v>315156</v>
      </c>
      <c r="D157580">
        <v>1772</v>
      </c>
      <c r="E157580" s="1" t="s">
        <v>86</v>
      </c>
    </row>
    <row r="157581" spans="1:5" x14ac:dyDescent="0.3">
      <c r="A157581">
        <v>3860683</v>
      </c>
      <c r="B157581" s="1" t="s">
        <v>315157</v>
      </c>
      <c r="C157581" s="1" t="s">
        <v>315158</v>
      </c>
      <c r="D157581">
        <v>1995</v>
      </c>
      <c r="E157581" s="1" t="s">
        <v>86</v>
      </c>
    </row>
    <row r="157582" spans="1:5" x14ac:dyDescent="0.3">
      <c r="A157582">
        <v>3860684</v>
      </c>
      <c r="B157582" s="1" t="s">
        <v>315159</v>
      </c>
      <c r="C157582" s="1" t="s">
        <v>315160</v>
      </c>
      <c r="D157582">
        <v>1708</v>
      </c>
      <c r="E157582" s="1" t="s">
        <v>86</v>
      </c>
    </row>
    <row r="157583" spans="1:5" x14ac:dyDescent="0.3">
      <c r="A157583">
        <v>3860685</v>
      </c>
      <c r="B157583" s="1" t="s">
        <v>315161</v>
      </c>
      <c r="C157583" s="1" t="s">
        <v>315162</v>
      </c>
      <c r="D157583">
        <v>1665</v>
      </c>
      <c r="E157583" s="1" t="s">
        <v>86</v>
      </c>
    </row>
    <row r="157584" spans="1:5" x14ac:dyDescent="0.3">
      <c r="A157584">
        <v>3860686</v>
      </c>
      <c r="B157584" s="1" t="s">
        <v>315163</v>
      </c>
      <c r="C157584" s="1" t="s">
        <v>315164</v>
      </c>
      <c r="D157584">
        <v>1776</v>
      </c>
      <c r="E157584" s="1" t="s">
        <v>86</v>
      </c>
    </row>
    <row r="157585" spans="1:5" x14ac:dyDescent="0.3">
      <c r="A157585">
        <v>3860687</v>
      </c>
      <c r="B157585" s="1" t="s">
        <v>315165</v>
      </c>
      <c r="C157585" s="1" t="s">
        <v>315166</v>
      </c>
      <c r="D157585">
        <v>1875</v>
      </c>
      <c r="E157585" s="1" t="s">
        <v>86</v>
      </c>
    </row>
    <row r="157586" spans="1:5" x14ac:dyDescent="0.3">
      <c r="A157586">
        <v>3860688</v>
      </c>
      <c r="B157586" s="1" t="s">
        <v>315167</v>
      </c>
      <c r="C157586" s="1" t="s">
        <v>315168</v>
      </c>
      <c r="D157586">
        <v>1592</v>
      </c>
      <c r="E157586" s="1" t="s">
        <v>86</v>
      </c>
    </row>
    <row r="157587" spans="1:5" x14ac:dyDescent="0.3">
      <c r="A157587">
        <v>3860689</v>
      </c>
      <c r="B157587" s="1" t="s">
        <v>315169</v>
      </c>
      <c r="C157587" s="1" t="s">
        <v>315170</v>
      </c>
      <c r="D157587">
        <v>1419</v>
      </c>
      <c r="E157587" s="1" t="s">
        <v>86</v>
      </c>
    </row>
    <row r="157588" spans="1:5" x14ac:dyDescent="0.3">
      <c r="A157588">
        <v>3860690</v>
      </c>
      <c r="B157588" s="1" t="s">
        <v>315171</v>
      </c>
      <c r="C157588" s="1" t="s">
        <v>315172</v>
      </c>
      <c r="D157588">
        <v>1872</v>
      </c>
      <c r="E157588" s="1" t="s">
        <v>86</v>
      </c>
    </row>
    <row r="157589" spans="1:5" x14ac:dyDescent="0.3">
      <c r="A157589">
        <v>3860691</v>
      </c>
      <c r="B157589" s="1" t="s">
        <v>315173</v>
      </c>
      <c r="C157589" s="1" t="s">
        <v>315174</v>
      </c>
      <c r="D157589">
        <v>1713</v>
      </c>
      <c r="E157589" s="1" t="s">
        <v>86</v>
      </c>
    </row>
    <row r="157590" spans="1:5" x14ac:dyDescent="0.3">
      <c r="A157590">
        <v>3860692</v>
      </c>
      <c r="B157590" s="1" t="s">
        <v>315175</v>
      </c>
      <c r="C157590" s="1" t="s">
        <v>315176</v>
      </c>
      <c r="D157590">
        <v>1857</v>
      </c>
      <c r="E157590" s="1" t="s">
        <v>86</v>
      </c>
    </row>
    <row r="157591" spans="1:5" x14ac:dyDescent="0.3">
      <c r="A157591">
        <v>3860693</v>
      </c>
      <c r="B157591" s="1" t="s">
        <v>315177</v>
      </c>
      <c r="C157591" s="1" t="s">
        <v>315178</v>
      </c>
      <c r="D157591">
        <v>2934</v>
      </c>
      <c r="E157591" s="1" t="s">
        <v>86</v>
      </c>
    </row>
    <row r="157592" spans="1:5" x14ac:dyDescent="0.3">
      <c r="A157592">
        <v>3860694</v>
      </c>
      <c r="B157592" s="1" t="s">
        <v>315179</v>
      </c>
      <c r="C157592" s="1" t="s">
        <v>315180</v>
      </c>
      <c r="D157592">
        <v>2249</v>
      </c>
      <c r="E157592" s="1" t="s">
        <v>86</v>
      </c>
    </row>
    <row r="157593" spans="1:5" x14ac:dyDescent="0.3">
      <c r="A157593">
        <v>3860695</v>
      </c>
      <c r="B157593" s="1" t="s">
        <v>315181</v>
      </c>
      <c r="C157593" s="1" t="s">
        <v>315182</v>
      </c>
      <c r="D157593">
        <v>2237</v>
      </c>
      <c r="E157593" s="1" t="s">
        <v>86</v>
      </c>
    </row>
    <row r="157594" spans="1:5" x14ac:dyDescent="0.3">
      <c r="A157594">
        <v>3860696</v>
      </c>
      <c r="B157594" s="1" t="s">
        <v>315183</v>
      </c>
      <c r="C157594" s="1" t="s">
        <v>315184</v>
      </c>
      <c r="D157594">
        <v>1742</v>
      </c>
      <c r="E157594" s="1" t="s">
        <v>86</v>
      </c>
    </row>
    <row r="157595" spans="1:5" x14ac:dyDescent="0.3">
      <c r="A157595">
        <v>3860697</v>
      </c>
      <c r="B157595" s="1" t="s">
        <v>315185</v>
      </c>
      <c r="C157595" s="1" t="s">
        <v>315186</v>
      </c>
      <c r="D157595">
        <v>2242</v>
      </c>
      <c r="E157595" s="1" t="s">
        <v>86</v>
      </c>
    </row>
    <row r="157596" spans="1:5" x14ac:dyDescent="0.3">
      <c r="A157596">
        <v>3860698</v>
      </c>
      <c r="B157596" s="1" t="s">
        <v>315187</v>
      </c>
      <c r="C157596" s="1" t="s">
        <v>315188</v>
      </c>
      <c r="D157596">
        <v>2249</v>
      </c>
      <c r="E157596" s="1" t="s">
        <v>86</v>
      </c>
    </row>
    <row r="157597" spans="1:5" x14ac:dyDescent="0.3">
      <c r="A157597">
        <v>3860699</v>
      </c>
      <c r="B157597" s="1" t="s">
        <v>315189</v>
      </c>
      <c r="C157597" s="1" t="s">
        <v>315190</v>
      </c>
      <c r="D157597">
        <v>1804</v>
      </c>
      <c r="E157597" s="1" t="s">
        <v>86</v>
      </c>
    </row>
    <row r="157598" spans="1:5" x14ac:dyDescent="0.3">
      <c r="A157598">
        <v>3860700</v>
      </c>
      <c r="B157598" s="1" t="s">
        <v>315191</v>
      </c>
      <c r="C157598" s="1" t="s">
        <v>315192</v>
      </c>
      <c r="D157598">
        <v>2221</v>
      </c>
      <c r="E157598" s="1" t="s">
        <v>86</v>
      </c>
    </row>
    <row r="157599" spans="1:5" x14ac:dyDescent="0.3">
      <c r="A157599">
        <v>3860701</v>
      </c>
      <c r="B157599" s="1" t="s">
        <v>315193</v>
      </c>
      <c r="C157599" s="1" t="s">
        <v>315194</v>
      </c>
      <c r="D157599">
        <v>2791</v>
      </c>
      <c r="E157599" s="1" t="s">
        <v>86</v>
      </c>
    </row>
    <row r="157600" spans="1:5" x14ac:dyDescent="0.3">
      <c r="A157600">
        <v>3860702</v>
      </c>
      <c r="B157600" s="1" t="s">
        <v>315195</v>
      </c>
      <c r="C157600" s="1" t="s">
        <v>315196</v>
      </c>
      <c r="D157600">
        <v>1866</v>
      </c>
      <c r="E157600" s="1" t="s">
        <v>86</v>
      </c>
    </row>
    <row r="157601" spans="1:5" x14ac:dyDescent="0.3">
      <c r="A157601">
        <v>3860703</v>
      </c>
      <c r="B157601" s="1" t="s">
        <v>315197</v>
      </c>
      <c r="C157601" s="1" t="s">
        <v>315198</v>
      </c>
      <c r="D157601">
        <v>2404</v>
      </c>
      <c r="E157601" s="1" t="s">
        <v>86</v>
      </c>
    </row>
    <row r="157602" spans="1:5" x14ac:dyDescent="0.3">
      <c r="A157602">
        <v>3860704</v>
      </c>
      <c r="B157602" s="1" t="s">
        <v>315199</v>
      </c>
      <c r="C157602" s="1" t="s">
        <v>315200</v>
      </c>
      <c r="D157602">
        <v>1971</v>
      </c>
      <c r="E157602" s="1" t="s">
        <v>86</v>
      </c>
    </row>
    <row r="157603" spans="1:5" x14ac:dyDescent="0.3">
      <c r="A157603">
        <v>3860705</v>
      </c>
      <c r="B157603" s="1" t="s">
        <v>315201</v>
      </c>
      <c r="C157603" s="1" t="s">
        <v>315202</v>
      </c>
      <c r="D157603">
        <v>2195</v>
      </c>
      <c r="E157603" s="1" t="s">
        <v>86</v>
      </c>
    </row>
    <row r="157604" spans="1:5" x14ac:dyDescent="0.3">
      <c r="A157604">
        <v>3860706</v>
      </c>
      <c r="B157604" s="1" t="s">
        <v>315203</v>
      </c>
      <c r="C157604" s="1" t="s">
        <v>315204</v>
      </c>
      <c r="D157604">
        <v>2645</v>
      </c>
      <c r="E157604" s="1" t="s">
        <v>86</v>
      </c>
    </row>
    <row r="157605" spans="1:5" x14ac:dyDescent="0.3">
      <c r="A157605">
        <v>3860707</v>
      </c>
      <c r="B157605" s="1" t="s">
        <v>315205</v>
      </c>
      <c r="C157605" s="1" t="s">
        <v>315206</v>
      </c>
      <c r="D157605">
        <v>1971</v>
      </c>
      <c r="E157605" s="1" t="s">
        <v>86</v>
      </c>
    </row>
    <row r="157606" spans="1:5" x14ac:dyDescent="0.3">
      <c r="A157606">
        <v>3860708</v>
      </c>
      <c r="B157606" s="1" t="s">
        <v>315207</v>
      </c>
      <c r="C157606" s="1" t="s">
        <v>315208</v>
      </c>
      <c r="D157606">
        <v>2264</v>
      </c>
      <c r="E157606" s="1" t="s">
        <v>86</v>
      </c>
    </row>
    <row r="157607" spans="1:5" x14ac:dyDescent="0.3">
      <c r="A157607">
        <v>3860709</v>
      </c>
      <c r="B157607" s="1" t="s">
        <v>315209</v>
      </c>
      <c r="C157607" s="1" t="s">
        <v>315210</v>
      </c>
      <c r="D157607">
        <v>2202</v>
      </c>
      <c r="E157607" s="1" t="s">
        <v>86</v>
      </c>
    </row>
    <row r="157608" spans="1:5" x14ac:dyDescent="0.3">
      <c r="A157608">
        <v>3860710</v>
      </c>
      <c r="B157608" s="1" t="s">
        <v>315211</v>
      </c>
      <c r="C157608" s="1" t="s">
        <v>315212</v>
      </c>
      <c r="D157608">
        <v>2627</v>
      </c>
      <c r="E157608" s="1" t="s">
        <v>86</v>
      </c>
    </row>
    <row r="157609" spans="1:5" x14ac:dyDescent="0.3">
      <c r="A157609">
        <v>3860711</v>
      </c>
      <c r="B157609" s="1" t="s">
        <v>315213</v>
      </c>
      <c r="C157609" s="1" t="s">
        <v>315214</v>
      </c>
      <c r="D157609">
        <v>2461</v>
      </c>
      <c r="E157609" s="1" t="s">
        <v>86</v>
      </c>
    </row>
    <row r="157610" spans="1:5" x14ac:dyDescent="0.3">
      <c r="A157610">
        <v>3860712</v>
      </c>
      <c r="B157610" s="1" t="s">
        <v>315215</v>
      </c>
      <c r="C157610" s="1" t="s">
        <v>315216</v>
      </c>
      <c r="D157610">
        <v>2002</v>
      </c>
      <c r="E157610" s="1" t="s">
        <v>86</v>
      </c>
    </row>
    <row r="157611" spans="1:5" x14ac:dyDescent="0.3">
      <c r="A157611">
        <v>3860713</v>
      </c>
      <c r="B157611" s="1" t="s">
        <v>315217</v>
      </c>
      <c r="C157611" s="1" t="s">
        <v>315218</v>
      </c>
      <c r="D157611">
        <v>2579</v>
      </c>
      <c r="E157611" s="1" t="s">
        <v>86</v>
      </c>
    </row>
    <row r="157612" spans="1:5" x14ac:dyDescent="0.3">
      <c r="A157612">
        <v>3860714</v>
      </c>
      <c r="B157612" s="1" t="s">
        <v>315219</v>
      </c>
      <c r="C157612" s="1" t="s">
        <v>315220</v>
      </c>
      <c r="D157612">
        <v>1724</v>
      </c>
      <c r="E157612" s="1" t="s">
        <v>86</v>
      </c>
    </row>
    <row r="157613" spans="1:5" x14ac:dyDescent="0.3">
      <c r="A157613">
        <v>3860715</v>
      </c>
      <c r="B157613" s="1" t="s">
        <v>315221</v>
      </c>
      <c r="C157613" s="1" t="s">
        <v>315222</v>
      </c>
      <c r="D157613">
        <v>1799</v>
      </c>
      <c r="E157613" s="1" t="s">
        <v>86</v>
      </c>
    </row>
    <row r="157614" spans="1:5" x14ac:dyDescent="0.3">
      <c r="A157614">
        <v>3860716</v>
      </c>
      <c r="B157614" s="1" t="s">
        <v>315223</v>
      </c>
      <c r="C157614" s="1" t="s">
        <v>315224</v>
      </c>
      <c r="D157614">
        <v>1854</v>
      </c>
      <c r="E157614" s="1" t="s">
        <v>86</v>
      </c>
    </row>
    <row r="157615" spans="1:5" x14ac:dyDescent="0.3">
      <c r="A157615">
        <v>3860717</v>
      </c>
      <c r="B157615" s="1" t="s">
        <v>315225</v>
      </c>
      <c r="C157615" s="1" t="s">
        <v>315226</v>
      </c>
      <c r="D157615">
        <v>1695</v>
      </c>
      <c r="E157615" s="1" t="s">
        <v>86</v>
      </c>
    </row>
    <row r="157616" spans="1:5" x14ac:dyDescent="0.3">
      <c r="A157616">
        <v>3860718</v>
      </c>
      <c r="B157616" s="1" t="s">
        <v>315227</v>
      </c>
      <c r="C157616" s="1" t="s">
        <v>315228</v>
      </c>
      <c r="D157616">
        <v>1971</v>
      </c>
      <c r="E157616" s="1" t="s">
        <v>86</v>
      </c>
    </row>
    <row r="157617" spans="1:5" x14ac:dyDescent="0.3">
      <c r="A157617">
        <v>3860719</v>
      </c>
      <c r="B157617" s="1" t="s">
        <v>315229</v>
      </c>
      <c r="C157617" s="1" t="s">
        <v>315230</v>
      </c>
      <c r="D157617">
        <v>2467</v>
      </c>
      <c r="E157617" s="1" t="s">
        <v>86</v>
      </c>
    </row>
    <row r="157618" spans="1:5" x14ac:dyDescent="0.3">
      <c r="A157618">
        <v>3860720</v>
      </c>
      <c r="B157618" s="1" t="s">
        <v>315231</v>
      </c>
      <c r="C157618" s="1" t="s">
        <v>315232</v>
      </c>
      <c r="D157618">
        <v>2022</v>
      </c>
      <c r="E157618" s="1" t="s">
        <v>86</v>
      </c>
    </row>
    <row r="157619" spans="1:5" x14ac:dyDescent="0.3">
      <c r="A157619">
        <v>3860721</v>
      </c>
      <c r="B157619" s="1" t="s">
        <v>315233</v>
      </c>
      <c r="C157619" s="1" t="s">
        <v>315234</v>
      </c>
      <c r="D157619">
        <v>1971</v>
      </c>
      <c r="E157619" s="1" t="s">
        <v>86</v>
      </c>
    </row>
    <row r="157620" spans="1:5" x14ac:dyDescent="0.3">
      <c r="A157620">
        <v>3860722</v>
      </c>
      <c r="B157620" s="1" t="s">
        <v>315235</v>
      </c>
      <c r="C157620" s="1" t="s">
        <v>315236</v>
      </c>
      <c r="D157620">
        <v>1971</v>
      </c>
      <c r="E157620" s="1" t="s">
        <v>86</v>
      </c>
    </row>
    <row r="157621" spans="1:5" x14ac:dyDescent="0.3">
      <c r="A157621">
        <v>3860723</v>
      </c>
      <c r="B157621" s="1" t="s">
        <v>315237</v>
      </c>
      <c r="C157621" s="1" t="s">
        <v>315238</v>
      </c>
      <c r="D157621">
        <v>2195</v>
      </c>
      <c r="E157621" s="1" t="s">
        <v>86</v>
      </c>
    </row>
    <row r="157622" spans="1:5" x14ac:dyDescent="0.3">
      <c r="A157622">
        <v>3860724</v>
      </c>
      <c r="B157622" s="1" t="s">
        <v>315239</v>
      </c>
      <c r="C157622" s="1" t="s">
        <v>315240</v>
      </c>
      <c r="D157622">
        <v>2236</v>
      </c>
      <c r="E157622" s="1" t="s">
        <v>86</v>
      </c>
    </row>
    <row r="157623" spans="1:5" x14ac:dyDescent="0.3">
      <c r="A157623">
        <v>3860725</v>
      </c>
      <c r="B157623" s="1" t="s">
        <v>315241</v>
      </c>
      <c r="C157623" s="1" t="s">
        <v>315242</v>
      </c>
      <c r="D157623">
        <v>2199</v>
      </c>
      <c r="E157623" s="1" t="s">
        <v>86</v>
      </c>
    </row>
    <row r="157624" spans="1:5" x14ac:dyDescent="0.3">
      <c r="A157624">
        <v>3860726</v>
      </c>
      <c r="B157624" s="1" t="s">
        <v>315243</v>
      </c>
      <c r="C157624" s="1" t="s">
        <v>315244</v>
      </c>
      <c r="D157624">
        <v>2211</v>
      </c>
      <c r="E157624" s="1" t="s">
        <v>86</v>
      </c>
    </row>
    <row r="157625" spans="1:5" x14ac:dyDescent="0.3">
      <c r="A157625">
        <v>3860727</v>
      </c>
      <c r="B157625" s="1" t="s">
        <v>315245</v>
      </c>
      <c r="C157625" s="1" t="s">
        <v>315246</v>
      </c>
      <c r="D157625">
        <v>1971</v>
      </c>
      <c r="E157625" s="1" t="s">
        <v>86</v>
      </c>
    </row>
    <row r="157626" spans="1:5" x14ac:dyDescent="0.3">
      <c r="A157626">
        <v>3860728</v>
      </c>
      <c r="B157626" s="1" t="s">
        <v>315247</v>
      </c>
      <c r="C157626" s="1" t="s">
        <v>315248</v>
      </c>
      <c r="D157626">
        <v>2171</v>
      </c>
      <c r="E157626" s="1" t="s">
        <v>86</v>
      </c>
    </row>
    <row r="157627" spans="1:5" x14ac:dyDescent="0.3">
      <c r="A157627">
        <v>3860729</v>
      </c>
      <c r="B157627" s="1" t="s">
        <v>315249</v>
      </c>
      <c r="C157627" s="1" t="s">
        <v>315250</v>
      </c>
      <c r="D157627">
        <v>2450</v>
      </c>
      <c r="E157627" s="1" t="s">
        <v>86</v>
      </c>
    </row>
    <row r="157628" spans="1:5" x14ac:dyDescent="0.3">
      <c r="A157628">
        <v>3860730</v>
      </c>
      <c r="B157628" s="1" t="s">
        <v>315251</v>
      </c>
      <c r="C157628" s="1" t="s">
        <v>315252</v>
      </c>
      <c r="D157628">
        <v>2826</v>
      </c>
      <c r="E157628" s="1" t="s">
        <v>86</v>
      </c>
    </row>
    <row r="157629" spans="1:5" x14ac:dyDescent="0.3">
      <c r="A157629">
        <v>3860731</v>
      </c>
      <c r="B157629" s="1" t="s">
        <v>315253</v>
      </c>
      <c r="C157629" s="1" t="s">
        <v>315254</v>
      </c>
      <c r="D157629">
        <v>2440</v>
      </c>
      <c r="E157629" s="1" t="s">
        <v>86</v>
      </c>
    </row>
    <row r="157630" spans="1:5" x14ac:dyDescent="0.3">
      <c r="A157630">
        <v>3860732</v>
      </c>
      <c r="B157630" s="1" t="s">
        <v>315255</v>
      </c>
      <c r="C157630" s="1" t="s">
        <v>315256</v>
      </c>
      <c r="D157630">
        <v>2363</v>
      </c>
      <c r="E157630" s="1" t="s">
        <v>86</v>
      </c>
    </row>
    <row r="157631" spans="1:5" x14ac:dyDescent="0.3">
      <c r="A157631">
        <v>3860733</v>
      </c>
      <c r="B157631" s="1" t="s">
        <v>315257</v>
      </c>
      <c r="C157631" s="1" t="s">
        <v>315258</v>
      </c>
      <c r="D157631">
        <v>2333</v>
      </c>
      <c r="E157631" s="1" t="s">
        <v>86</v>
      </c>
    </row>
    <row r="157632" spans="1:5" x14ac:dyDescent="0.3">
      <c r="A157632">
        <v>3860734</v>
      </c>
      <c r="B157632" s="1" t="s">
        <v>315259</v>
      </c>
      <c r="C157632" s="1" t="s">
        <v>315260</v>
      </c>
      <c r="D157632">
        <v>1786</v>
      </c>
      <c r="E157632" s="1" t="s">
        <v>86</v>
      </c>
    </row>
    <row r="157633" spans="1:5" x14ac:dyDescent="0.3">
      <c r="A157633">
        <v>3860735</v>
      </c>
      <c r="B157633" s="1" t="s">
        <v>315261</v>
      </c>
      <c r="C157633" s="1" t="s">
        <v>315262</v>
      </c>
      <c r="D157633">
        <v>2059</v>
      </c>
      <c r="E157633" s="1" t="s">
        <v>86</v>
      </c>
    </row>
    <row r="157634" spans="1:5" x14ac:dyDescent="0.3">
      <c r="A157634">
        <v>3860736</v>
      </c>
      <c r="B157634" s="1" t="s">
        <v>315263</v>
      </c>
      <c r="C157634" s="1" t="s">
        <v>315264</v>
      </c>
      <c r="D157634">
        <v>2059</v>
      </c>
      <c r="E157634" s="1" t="s">
        <v>86</v>
      </c>
    </row>
    <row r="157635" spans="1:5" x14ac:dyDescent="0.3">
      <c r="A157635">
        <v>3860737</v>
      </c>
      <c r="B157635" s="1" t="s">
        <v>315265</v>
      </c>
      <c r="C157635" s="1" t="s">
        <v>315266</v>
      </c>
      <c r="D157635">
        <v>1804</v>
      </c>
      <c r="E157635" s="1" t="s">
        <v>86</v>
      </c>
    </row>
    <row r="157636" spans="1:5" x14ac:dyDescent="0.3">
      <c r="A157636">
        <v>3860738</v>
      </c>
      <c r="B157636" s="1" t="s">
        <v>315267</v>
      </c>
      <c r="C157636" s="1" t="s">
        <v>315268</v>
      </c>
      <c r="D157636">
        <v>1856</v>
      </c>
      <c r="E157636" s="1" t="s">
        <v>86</v>
      </c>
    </row>
    <row r="157637" spans="1:5" x14ac:dyDescent="0.3">
      <c r="A157637">
        <v>3860739</v>
      </c>
      <c r="B157637" s="1" t="s">
        <v>315269</v>
      </c>
      <c r="C157637" s="1" t="s">
        <v>315270</v>
      </c>
      <c r="D157637">
        <v>2268</v>
      </c>
      <c r="E157637" s="1" t="s">
        <v>86</v>
      </c>
    </row>
    <row r="157638" spans="1:5" x14ac:dyDescent="0.3">
      <c r="A157638">
        <v>3860740</v>
      </c>
      <c r="B157638" s="1" t="s">
        <v>315271</v>
      </c>
      <c r="C157638" s="1" t="s">
        <v>315272</v>
      </c>
      <c r="D157638">
        <v>1945</v>
      </c>
      <c r="E157638" s="1" t="s">
        <v>86</v>
      </c>
    </row>
    <row r="157639" spans="1:5" x14ac:dyDescent="0.3">
      <c r="A157639">
        <v>3860741</v>
      </c>
      <c r="B157639" s="1" t="s">
        <v>315273</v>
      </c>
      <c r="C157639" s="1" t="s">
        <v>315274</v>
      </c>
      <c r="D157639">
        <v>1628</v>
      </c>
      <c r="E157639" s="1" t="s">
        <v>86</v>
      </c>
    </row>
    <row r="157640" spans="1:5" x14ac:dyDescent="0.3">
      <c r="A157640">
        <v>3860742</v>
      </c>
      <c r="B157640" s="1" t="s">
        <v>315275</v>
      </c>
      <c r="C157640" s="1" t="s">
        <v>315276</v>
      </c>
      <c r="D157640">
        <v>1803</v>
      </c>
      <c r="E157640" s="1" t="s">
        <v>86</v>
      </c>
    </row>
    <row r="157641" spans="1:5" x14ac:dyDescent="0.3">
      <c r="A157641">
        <v>3860743</v>
      </c>
      <c r="B157641" s="1" t="s">
        <v>315277</v>
      </c>
      <c r="C157641" s="1" t="s">
        <v>315278</v>
      </c>
      <c r="D157641">
        <v>1629</v>
      </c>
      <c r="E157641" s="1" t="s">
        <v>86</v>
      </c>
    </row>
    <row r="157642" spans="1:5" x14ac:dyDescent="0.3">
      <c r="A157642">
        <v>3860744</v>
      </c>
      <c r="B157642" s="1" t="s">
        <v>315279</v>
      </c>
      <c r="C157642" s="1" t="s">
        <v>315280</v>
      </c>
      <c r="D157642">
        <v>2207</v>
      </c>
      <c r="E157642" s="1" t="s">
        <v>86</v>
      </c>
    </row>
    <row r="157643" spans="1:5" x14ac:dyDescent="0.3">
      <c r="A157643">
        <v>3860745</v>
      </c>
      <c r="B157643" s="1" t="s">
        <v>315281</v>
      </c>
      <c r="C157643" s="1" t="s">
        <v>315282</v>
      </c>
      <c r="D157643">
        <v>2266</v>
      </c>
      <c r="E157643" s="1" t="s">
        <v>86</v>
      </c>
    </row>
    <row r="157644" spans="1:5" x14ac:dyDescent="0.3">
      <c r="A157644">
        <v>3860746</v>
      </c>
      <c r="B157644" s="1" t="s">
        <v>315283</v>
      </c>
      <c r="C157644" s="1" t="s">
        <v>315284</v>
      </c>
      <c r="D157644">
        <v>1863</v>
      </c>
      <c r="E157644" s="1" t="s">
        <v>86</v>
      </c>
    </row>
    <row r="157645" spans="1:5" x14ac:dyDescent="0.3">
      <c r="A157645">
        <v>3860747</v>
      </c>
      <c r="B157645" s="1" t="s">
        <v>315285</v>
      </c>
      <c r="C157645" s="1" t="s">
        <v>315286</v>
      </c>
      <c r="D157645">
        <v>2438</v>
      </c>
      <c r="E157645" s="1" t="s">
        <v>86</v>
      </c>
    </row>
    <row r="157646" spans="1:5" x14ac:dyDescent="0.3">
      <c r="A157646">
        <v>3860748</v>
      </c>
      <c r="B157646" s="1" t="s">
        <v>315287</v>
      </c>
      <c r="C157646" s="1" t="s">
        <v>315288</v>
      </c>
      <c r="D157646">
        <v>1971</v>
      </c>
      <c r="E157646" s="1" t="s">
        <v>86</v>
      </c>
    </row>
    <row r="157647" spans="1:5" x14ac:dyDescent="0.3">
      <c r="A157647">
        <v>3860749</v>
      </c>
      <c r="B157647" s="1" t="s">
        <v>315289</v>
      </c>
      <c r="C157647" s="1" t="s">
        <v>315290</v>
      </c>
      <c r="D157647">
        <v>2370</v>
      </c>
      <c r="E157647" s="1" t="s">
        <v>86</v>
      </c>
    </row>
    <row r="157648" spans="1:5" x14ac:dyDescent="0.3">
      <c r="A157648">
        <v>3860750</v>
      </c>
      <c r="B157648" s="1" t="s">
        <v>315291</v>
      </c>
      <c r="C157648" s="1" t="s">
        <v>315292</v>
      </c>
      <c r="D157648">
        <v>2476</v>
      </c>
      <c r="E157648" s="1" t="s">
        <v>86</v>
      </c>
    </row>
    <row r="157649" spans="1:5" x14ac:dyDescent="0.3">
      <c r="A157649">
        <v>3860751</v>
      </c>
      <c r="B157649" s="1" t="s">
        <v>315293</v>
      </c>
      <c r="C157649" s="1" t="s">
        <v>315294</v>
      </c>
      <c r="D157649">
        <v>1980</v>
      </c>
      <c r="E157649" s="1" t="s">
        <v>86</v>
      </c>
    </row>
    <row r="157650" spans="1:5" x14ac:dyDescent="0.3">
      <c r="A157650">
        <v>3860752</v>
      </c>
      <c r="B157650" s="1" t="s">
        <v>315295</v>
      </c>
      <c r="C157650" s="1" t="s">
        <v>315296</v>
      </c>
      <c r="D157650">
        <v>2276</v>
      </c>
      <c r="E157650" s="1" t="s">
        <v>86</v>
      </c>
    </row>
    <row r="157651" spans="1:5" x14ac:dyDescent="0.3">
      <c r="A157651">
        <v>3860753</v>
      </c>
      <c r="B157651" s="1" t="s">
        <v>315297</v>
      </c>
      <c r="C157651" s="1" t="s">
        <v>315298</v>
      </c>
      <c r="D157651">
        <v>1788</v>
      </c>
      <c r="E157651" s="1" t="s">
        <v>86</v>
      </c>
    </row>
    <row r="157652" spans="1:5" x14ac:dyDescent="0.3">
      <c r="A157652">
        <v>3860754</v>
      </c>
      <c r="B157652" s="1" t="s">
        <v>315299</v>
      </c>
      <c r="C157652" s="1" t="s">
        <v>315300</v>
      </c>
      <c r="D157652">
        <v>2211</v>
      </c>
      <c r="E157652" s="1" t="s">
        <v>86</v>
      </c>
    </row>
    <row r="157653" spans="1:5" x14ac:dyDescent="0.3">
      <c r="A157653">
        <v>3860755</v>
      </c>
      <c r="B157653" s="1" t="s">
        <v>315301</v>
      </c>
      <c r="C157653" s="1" t="s">
        <v>315302</v>
      </c>
      <c r="D157653">
        <v>2428</v>
      </c>
      <c r="E157653" s="1" t="s">
        <v>86</v>
      </c>
    </row>
    <row r="157654" spans="1:5" x14ac:dyDescent="0.3">
      <c r="A157654">
        <v>3860756</v>
      </c>
      <c r="B157654" s="1" t="s">
        <v>315303</v>
      </c>
      <c r="C157654" s="1" t="s">
        <v>315304</v>
      </c>
      <c r="D157654">
        <v>2138</v>
      </c>
      <c r="E157654" s="1" t="s">
        <v>86</v>
      </c>
    </row>
    <row r="157655" spans="1:5" x14ac:dyDescent="0.3">
      <c r="A157655">
        <v>3860757</v>
      </c>
      <c r="B157655" s="1" t="s">
        <v>315305</v>
      </c>
      <c r="C157655" s="1" t="s">
        <v>315306</v>
      </c>
      <c r="D157655">
        <v>0</v>
      </c>
      <c r="E157655" s="1" t="s">
        <v>577</v>
      </c>
    </row>
    <row r="157656" spans="1:5" x14ac:dyDescent="0.3">
      <c r="A157656">
        <v>3860758</v>
      </c>
      <c r="B157656" s="1" t="s">
        <v>315307</v>
      </c>
      <c r="C157656" s="1" t="s">
        <v>315308</v>
      </c>
      <c r="D157656">
        <v>0</v>
      </c>
      <c r="E157656" s="1" t="s">
        <v>10</v>
      </c>
    </row>
    <row r="157657" spans="1:5" x14ac:dyDescent="0.3">
      <c r="A157657">
        <v>3860764</v>
      </c>
      <c r="B157657" s="1" t="s">
        <v>315309</v>
      </c>
      <c r="C157657" s="1" t="s">
        <v>315310</v>
      </c>
      <c r="D157657">
        <v>7840</v>
      </c>
      <c r="E157657" s="1" t="s">
        <v>168</v>
      </c>
    </row>
    <row r="157658" spans="1:5" x14ac:dyDescent="0.3">
      <c r="A157658">
        <v>3860765</v>
      </c>
      <c r="B157658" s="1" t="s">
        <v>315311</v>
      </c>
      <c r="C157658" s="1" t="s">
        <v>315312</v>
      </c>
      <c r="D157658">
        <v>1008</v>
      </c>
      <c r="E157658" s="1" t="s">
        <v>86</v>
      </c>
    </row>
    <row r="157659" spans="1:5" x14ac:dyDescent="0.3">
      <c r="A157659">
        <v>3860770</v>
      </c>
      <c r="B157659" s="1" t="s">
        <v>315313</v>
      </c>
      <c r="C157659" s="1" t="s">
        <v>315314</v>
      </c>
      <c r="D157659">
        <v>5014</v>
      </c>
      <c r="E157659" s="1" t="s">
        <v>86</v>
      </c>
    </row>
    <row r="157660" spans="1:5" x14ac:dyDescent="0.3">
      <c r="A157660">
        <v>3860771</v>
      </c>
      <c r="B157660" s="1" t="s">
        <v>315315</v>
      </c>
      <c r="C157660" s="1" t="s">
        <v>315316</v>
      </c>
      <c r="D157660">
        <v>3935</v>
      </c>
      <c r="E157660" s="1" t="s">
        <v>86</v>
      </c>
    </row>
    <row r="157661" spans="1:5" x14ac:dyDescent="0.3">
      <c r="A157661">
        <v>3860772</v>
      </c>
      <c r="B157661" s="1" t="s">
        <v>315317</v>
      </c>
      <c r="C157661" s="1" t="s">
        <v>315318</v>
      </c>
      <c r="D157661">
        <v>4973</v>
      </c>
      <c r="E157661" s="1" t="s">
        <v>86</v>
      </c>
    </row>
    <row r="157662" spans="1:5" x14ac:dyDescent="0.3">
      <c r="A157662">
        <v>3860773</v>
      </c>
      <c r="B157662" s="1" t="s">
        <v>315319</v>
      </c>
      <c r="C157662" s="1" t="s">
        <v>315320</v>
      </c>
      <c r="D157662">
        <v>2605</v>
      </c>
      <c r="E157662" s="1" t="s">
        <v>86</v>
      </c>
    </row>
    <row r="157663" spans="1:5" x14ac:dyDescent="0.3">
      <c r="A157663">
        <v>3860774</v>
      </c>
      <c r="B157663" s="1" t="s">
        <v>315321</v>
      </c>
      <c r="C157663" s="1" t="s">
        <v>315322</v>
      </c>
      <c r="D157663">
        <v>3192</v>
      </c>
      <c r="E157663" s="1" t="s">
        <v>86</v>
      </c>
    </row>
    <row r="157664" spans="1:5" x14ac:dyDescent="0.3">
      <c r="A157664">
        <v>3860775</v>
      </c>
      <c r="B157664" s="1" t="s">
        <v>315323</v>
      </c>
      <c r="C157664" s="1" t="s">
        <v>315324</v>
      </c>
      <c r="D157664">
        <v>3047</v>
      </c>
      <c r="E157664" s="1" t="s">
        <v>86</v>
      </c>
    </row>
    <row r="157665" spans="1:5" x14ac:dyDescent="0.3">
      <c r="A157665">
        <v>3860776</v>
      </c>
      <c r="B157665" s="1" t="s">
        <v>315325</v>
      </c>
      <c r="C157665" s="1" t="s">
        <v>315326</v>
      </c>
      <c r="D157665">
        <v>2515</v>
      </c>
      <c r="E157665" s="1" t="s">
        <v>86</v>
      </c>
    </row>
    <row r="157666" spans="1:5" x14ac:dyDescent="0.3">
      <c r="A157666">
        <v>3860777</v>
      </c>
      <c r="B157666" s="1" t="s">
        <v>315327</v>
      </c>
      <c r="C157666" s="1" t="s">
        <v>315328</v>
      </c>
      <c r="D157666">
        <v>3037</v>
      </c>
      <c r="E157666" s="1" t="s">
        <v>86</v>
      </c>
    </row>
    <row r="157667" spans="1:5" x14ac:dyDescent="0.3">
      <c r="A157667">
        <v>3860778</v>
      </c>
      <c r="B157667" s="1" t="s">
        <v>315329</v>
      </c>
      <c r="C157667" s="1" t="s">
        <v>315330</v>
      </c>
      <c r="D157667">
        <v>3104</v>
      </c>
      <c r="E157667" s="1" t="s">
        <v>86</v>
      </c>
    </row>
    <row r="157668" spans="1:5" x14ac:dyDescent="0.3">
      <c r="A157668">
        <v>3860779</v>
      </c>
      <c r="B157668" s="1" t="s">
        <v>315331</v>
      </c>
      <c r="C157668" s="1" t="s">
        <v>315332</v>
      </c>
      <c r="D157668">
        <v>3465</v>
      </c>
      <c r="E157668" s="1" t="s">
        <v>86</v>
      </c>
    </row>
    <row r="157669" spans="1:5" x14ac:dyDescent="0.3">
      <c r="A157669">
        <v>3860780</v>
      </c>
      <c r="B157669" s="1" t="s">
        <v>315333</v>
      </c>
      <c r="C157669" s="1" t="s">
        <v>315334</v>
      </c>
      <c r="D157669">
        <v>2777</v>
      </c>
      <c r="E157669" s="1" t="s">
        <v>86</v>
      </c>
    </row>
    <row r="157670" spans="1:5" x14ac:dyDescent="0.3">
      <c r="A157670">
        <v>3860781</v>
      </c>
      <c r="B157670" s="1" t="s">
        <v>315335</v>
      </c>
      <c r="C157670" s="1" t="s">
        <v>315336</v>
      </c>
      <c r="D157670">
        <v>3209</v>
      </c>
      <c r="E157670" s="1" t="s">
        <v>86</v>
      </c>
    </row>
    <row r="157671" spans="1:5" x14ac:dyDescent="0.3">
      <c r="A157671">
        <v>3860782</v>
      </c>
      <c r="B157671" s="1" t="s">
        <v>315337</v>
      </c>
      <c r="C157671" s="1" t="s">
        <v>315338</v>
      </c>
      <c r="D157671">
        <v>4210</v>
      </c>
      <c r="E157671" s="1" t="s">
        <v>86</v>
      </c>
    </row>
    <row r="157672" spans="1:5" x14ac:dyDescent="0.3">
      <c r="A157672">
        <v>3860783</v>
      </c>
      <c r="B157672" s="1" t="s">
        <v>315339</v>
      </c>
      <c r="C157672" s="1" t="s">
        <v>315340</v>
      </c>
      <c r="D157672">
        <v>3806</v>
      </c>
      <c r="E157672" s="1" t="s">
        <v>86</v>
      </c>
    </row>
    <row r="157673" spans="1:5" x14ac:dyDescent="0.3">
      <c r="A157673">
        <v>3860784</v>
      </c>
      <c r="B157673" s="1" t="s">
        <v>315341</v>
      </c>
      <c r="C157673" s="1" t="s">
        <v>315342</v>
      </c>
      <c r="D157673">
        <v>2433</v>
      </c>
      <c r="E157673" s="1" t="s">
        <v>86</v>
      </c>
    </row>
    <row r="157674" spans="1:5" x14ac:dyDescent="0.3">
      <c r="A157674">
        <v>3860785</v>
      </c>
      <c r="B157674" s="1" t="s">
        <v>315343</v>
      </c>
      <c r="C157674" s="1" t="s">
        <v>315344</v>
      </c>
      <c r="D157674">
        <v>2559</v>
      </c>
      <c r="E157674" s="1" t="s">
        <v>86</v>
      </c>
    </row>
    <row r="157675" spans="1:5" x14ac:dyDescent="0.3">
      <c r="A157675">
        <v>3860786</v>
      </c>
      <c r="B157675" s="1" t="s">
        <v>315345</v>
      </c>
      <c r="C157675" s="1" t="s">
        <v>315346</v>
      </c>
      <c r="D157675">
        <v>2600</v>
      </c>
      <c r="E157675" s="1" t="s">
        <v>86</v>
      </c>
    </row>
    <row r="157676" spans="1:5" x14ac:dyDescent="0.3">
      <c r="A157676">
        <v>3860787</v>
      </c>
      <c r="B157676" s="1" t="s">
        <v>315347</v>
      </c>
      <c r="C157676" s="1" t="s">
        <v>315348</v>
      </c>
      <c r="D157676">
        <v>2448</v>
      </c>
      <c r="E157676" s="1" t="s">
        <v>86</v>
      </c>
    </row>
    <row r="157677" spans="1:5" x14ac:dyDescent="0.3">
      <c r="A157677">
        <v>3860788</v>
      </c>
      <c r="B157677" s="1" t="s">
        <v>315349</v>
      </c>
      <c r="C157677" s="1" t="s">
        <v>315350</v>
      </c>
      <c r="D157677">
        <v>2412</v>
      </c>
      <c r="E157677" s="1" t="s">
        <v>86</v>
      </c>
    </row>
    <row r="157678" spans="1:5" x14ac:dyDescent="0.3">
      <c r="A157678">
        <v>3860789</v>
      </c>
      <c r="B157678" s="1" t="s">
        <v>315351</v>
      </c>
      <c r="C157678" s="1" t="s">
        <v>315352</v>
      </c>
      <c r="D157678">
        <v>3433</v>
      </c>
      <c r="E157678" s="1" t="s">
        <v>86</v>
      </c>
    </row>
    <row r="157679" spans="1:5" x14ac:dyDescent="0.3">
      <c r="A157679">
        <v>3860790</v>
      </c>
      <c r="B157679" s="1" t="s">
        <v>315353</v>
      </c>
      <c r="C157679" s="1" t="s">
        <v>315354</v>
      </c>
      <c r="D157679">
        <v>0</v>
      </c>
      <c r="E157679" s="1" t="s">
        <v>34</v>
      </c>
    </row>
    <row r="157680" spans="1:5" x14ac:dyDescent="0.3">
      <c r="A157680">
        <v>3860791</v>
      </c>
      <c r="B157680" s="1" t="s">
        <v>315355</v>
      </c>
      <c r="C157680" s="1" t="s">
        <v>315356</v>
      </c>
      <c r="D157680">
        <v>3126</v>
      </c>
      <c r="E157680" s="1" t="s">
        <v>86</v>
      </c>
    </row>
    <row r="157681" spans="1:5" x14ac:dyDescent="0.3">
      <c r="A157681">
        <v>3860792</v>
      </c>
      <c r="B157681" s="1" t="s">
        <v>315357</v>
      </c>
      <c r="C157681" s="1" t="s">
        <v>315358</v>
      </c>
      <c r="D157681">
        <v>2848</v>
      </c>
      <c r="E157681" s="1" t="s">
        <v>86</v>
      </c>
    </row>
    <row r="157682" spans="1:5" x14ac:dyDescent="0.3">
      <c r="A157682">
        <v>3860793</v>
      </c>
      <c r="B157682" s="1" t="s">
        <v>315359</v>
      </c>
      <c r="C157682" s="1" t="s">
        <v>315360</v>
      </c>
      <c r="D157682">
        <v>2374</v>
      </c>
      <c r="E157682" s="1" t="s">
        <v>86</v>
      </c>
    </row>
    <row r="157683" spans="1:5" x14ac:dyDescent="0.3">
      <c r="A157683">
        <v>3860794</v>
      </c>
      <c r="B157683" s="1" t="s">
        <v>315361</v>
      </c>
      <c r="C157683" s="1" t="s">
        <v>315362</v>
      </c>
      <c r="D157683">
        <v>0</v>
      </c>
      <c r="E157683" s="1" t="s">
        <v>577</v>
      </c>
    </row>
    <row r="157684" spans="1:5" x14ac:dyDescent="0.3">
      <c r="A157684">
        <v>3860796</v>
      </c>
      <c r="B157684" s="1" t="s">
        <v>315363</v>
      </c>
      <c r="C157684" s="1" t="s">
        <v>315364</v>
      </c>
      <c r="D157684">
        <v>9148</v>
      </c>
      <c r="E157684" s="1" t="s">
        <v>95</v>
      </c>
    </row>
    <row r="157685" spans="1:5" x14ac:dyDescent="0.3">
      <c r="A157685">
        <v>3860797</v>
      </c>
      <c r="B157685" s="1" t="s">
        <v>315365</v>
      </c>
      <c r="C157685" s="1" t="s">
        <v>315366</v>
      </c>
      <c r="D157685">
        <v>7252</v>
      </c>
      <c r="E157685" s="1" t="s">
        <v>95</v>
      </c>
    </row>
    <row r="157686" spans="1:5" x14ac:dyDescent="0.3">
      <c r="A157686">
        <v>3860798</v>
      </c>
      <c r="B157686" s="1" t="s">
        <v>315367</v>
      </c>
      <c r="C157686" s="1" t="s">
        <v>315368</v>
      </c>
      <c r="D157686">
        <v>0</v>
      </c>
      <c r="E157686" s="1" t="s">
        <v>201</v>
      </c>
    </row>
    <row r="157687" spans="1:5" x14ac:dyDescent="0.3">
      <c r="A157687">
        <v>3860799</v>
      </c>
      <c r="B157687" s="1" t="s">
        <v>315369</v>
      </c>
      <c r="C157687" s="1" t="s">
        <v>315370</v>
      </c>
      <c r="D157687">
        <v>0</v>
      </c>
      <c r="E157687" s="1" t="s">
        <v>201</v>
      </c>
    </row>
    <row r="157688" spans="1:5" x14ac:dyDescent="0.3">
      <c r="A157688">
        <v>3860800</v>
      </c>
      <c r="B157688" s="1" t="s">
        <v>315371</v>
      </c>
      <c r="C157688" s="1" t="s">
        <v>315372</v>
      </c>
      <c r="D157688">
        <v>0</v>
      </c>
      <c r="E157688" s="1" t="s">
        <v>201</v>
      </c>
    </row>
    <row r="157689" spans="1:5" x14ac:dyDescent="0.3">
      <c r="A157689">
        <v>3860801</v>
      </c>
      <c r="B157689" s="1" t="s">
        <v>315373</v>
      </c>
      <c r="C157689" s="1" t="s">
        <v>315374</v>
      </c>
      <c r="D157689">
        <v>7810</v>
      </c>
      <c r="E157689" s="1" t="s">
        <v>4462</v>
      </c>
    </row>
    <row r="157690" spans="1:5" x14ac:dyDescent="0.3">
      <c r="A157690">
        <v>3860802</v>
      </c>
      <c r="B157690" s="1" t="s">
        <v>315375</v>
      </c>
      <c r="C157690" s="1" t="s">
        <v>315376</v>
      </c>
      <c r="D157690">
        <v>2160</v>
      </c>
      <c r="E157690" s="1" t="s">
        <v>4462</v>
      </c>
    </row>
    <row r="157691" spans="1:5" x14ac:dyDescent="0.3">
      <c r="A157691">
        <v>3860804</v>
      </c>
      <c r="B157691" s="1" t="s">
        <v>315377</v>
      </c>
      <c r="C157691" s="1" t="s">
        <v>315378</v>
      </c>
      <c r="D157691">
        <v>960</v>
      </c>
      <c r="E157691" s="1" t="s">
        <v>4462</v>
      </c>
    </row>
    <row r="157692" spans="1:5" x14ac:dyDescent="0.3">
      <c r="A157692">
        <v>3860805</v>
      </c>
      <c r="B157692" s="1" t="s">
        <v>315379</v>
      </c>
      <c r="C157692" s="1" t="s">
        <v>315380</v>
      </c>
      <c r="D157692">
        <v>960</v>
      </c>
      <c r="E157692" s="1" t="s">
        <v>4462</v>
      </c>
    </row>
    <row r="157693" spans="1:5" x14ac:dyDescent="0.3">
      <c r="A157693">
        <v>3860806</v>
      </c>
      <c r="B157693" s="1" t="s">
        <v>315381</v>
      </c>
      <c r="C157693" s="1" t="s">
        <v>315382</v>
      </c>
      <c r="D157693">
        <v>6720</v>
      </c>
      <c r="E157693" s="1" t="s">
        <v>4462</v>
      </c>
    </row>
    <row r="157694" spans="1:5" x14ac:dyDescent="0.3">
      <c r="A157694">
        <v>3860807</v>
      </c>
      <c r="B157694" s="1" t="s">
        <v>315383</v>
      </c>
      <c r="C157694" s="1" t="s">
        <v>315384</v>
      </c>
      <c r="D157694">
        <v>6000</v>
      </c>
      <c r="E157694" s="1" t="s">
        <v>4462</v>
      </c>
    </row>
    <row r="157695" spans="1:5" x14ac:dyDescent="0.3">
      <c r="A157695">
        <v>3860808</v>
      </c>
      <c r="B157695" s="1" t="s">
        <v>315385</v>
      </c>
      <c r="C157695" s="1" t="s">
        <v>315386</v>
      </c>
      <c r="D157695">
        <v>3120</v>
      </c>
      <c r="E157695" s="1" t="s">
        <v>4462</v>
      </c>
    </row>
    <row r="157696" spans="1:5" x14ac:dyDescent="0.3">
      <c r="A157696">
        <v>3860810</v>
      </c>
      <c r="B157696" s="1" t="s">
        <v>315387</v>
      </c>
      <c r="C157696" s="1" t="s">
        <v>315388</v>
      </c>
      <c r="D157696">
        <v>1846</v>
      </c>
      <c r="E157696" s="1" t="s">
        <v>86</v>
      </c>
    </row>
    <row r="157697" spans="1:5" x14ac:dyDescent="0.3">
      <c r="A157697">
        <v>3860811</v>
      </c>
      <c r="B157697" s="1" t="s">
        <v>315389</v>
      </c>
      <c r="C157697" s="1" t="s">
        <v>315390</v>
      </c>
      <c r="D157697">
        <v>2101</v>
      </c>
      <c r="E157697" s="1" t="s">
        <v>86</v>
      </c>
    </row>
    <row r="157698" spans="1:5" x14ac:dyDescent="0.3">
      <c r="A157698">
        <v>3860812</v>
      </c>
      <c r="B157698" s="1" t="s">
        <v>315391</v>
      </c>
      <c r="C157698" s="1" t="s">
        <v>315392</v>
      </c>
      <c r="D157698">
        <v>1846</v>
      </c>
      <c r="E157698" s="1" t="s">
        <v>86</v>
      </c>
    </row>
    <row r="157699" spans="1:5" x14ac:dyDescent="0.3">
      <c r="A157699">
        <v>3860813</v>
      </c>
      <c r="B157699" s="1" t="s">
        <v>315393</v>
      </c>
      <c r="C157699" s="1" t="s">
        <v>315394</v>
      </c>
      <c r="D157699">
        <v>1810</v>
      </c>
      <c r="E157699" s="1" t="s">
        <v>86</v>
      </c>
    </row>
    <row r="157700" spans="1:5" x14ac:dyDescent="0.3">
      <c r="A157700">
        <v>3860814</v>
      </c>
      <c r="B157700" s="1" t="s">
        <v>315395</v>
      </c>
      <c r="C157700" s="1" t="s">
        <v>315396</v>
      </c>
      <c r="D157700">
        <v>1846</v>
      </c>
      <c r="E157700" s="1" t="s">
        <v>86</v>
      </c>
    </row>
    <row r="157701" spans="1:5" x14ac:dyDescent="0.3">
      <c r="A157701">
        <v>3860815</v>
      </c>
      <c r="B157701" s="1" t="s">
        <v>315397</v>
      </c>
      <c r="C157701" s="1" t="s">
        <v>315398</v>
      </c>
      <c r="D157701">
        <v>1831</v>
      </c>
      <c r="E157701" s="1" t="s">
        <v>86</v>
      </c>
    </row>
    <row r="157702" spans="1:5" x14ac:dyDescent="0.3">
      <c r="A157702">
        <v>3860816</v>
      </c>
      <c r="B157702" s="1" t="s">
        <v>315399</v>
      </c>
      <c r="C157702" s="1" t="s">
        <v>315400</v>
      </c>
      <c r="D157702">
        <v>2122</v>
      </c>
      <c r="E157702" s="1" t="s">
        <v>86</v>
      </c>
    </row>
    <row r="157703" spans="1:5" x14ac:dyDescent="0.3">
      <c r="A157703">
        <v>3860817</v>
      </c>
      <c r="B157703" s="1" t="s">
        <v>315401</v>
      </c>
      <c r="C157703" s="1" t="s">
        <v>315402</v>
      </c>
      <c r="D157703">
        <v>2360</v>
      </c>
      <c r="E157703" s="1" t="s">
        <v>86</v>
      </c>
    </row>
    <row r="157704" spans="1:5" x14ac:dyDescent="0.3">
      <c r="A157704">
        <v>3860818</v>
      </c>
      <c r="B157704" s="1" t="s">
        <v>315403</v>
      </c>
      <c r="C157704" s="1" t="s">
        <v>315404</v>
      </c>
      <c r="D157704">
        <v>2122</v>
      </c>
      <c r="E157704" s="1" t="s">
        <v>86</v>
      </c>
    </row>
    <row r="157705" spans="1:5" x14ac:dyDescent="0.3">
      <c r="A157705">
        <v>3860819</v>
      </c>
      <c r="B157705" s="1" t="s">
        <v>315405</v>
      </c>
      <c r="C157705" s="1" t="s">
        <v>315406</v>
      </c>
      <c r="D157705">
        <v>2360</v>
      </c>
      <c r="E157705" s="1" t="s">
        <v>86</v>
      </c>
    </row>
    <row r="157706" spans="1:5" x14ac:dyDescent="0.3">
      <c r="A157706">
        <v>3860820</v>
      </c>
      <c r="B157706" s="1" t="s">
        <v>315407</v>
      </c>
      <c r="C157706" s="1" t="s">
        <v>315408</v>
      </c>
      <c r="D157706">
        <v>1831</v>
      </c>
      <c r="E157706" s="1" t="s">
        <v>86</v>
      </c>
    </row>
    <row r="157707" spans="1:5" x14ac:dyDescent="0.3">
      <c r="A157707">
        <v>3860821</v>
      </c>
      <c r="B157707" s="1" t="s">
        <v>315409</v>
      </c>
      <c r="C157707" s="1" t="s">
        <v>315410</v>
      </c>
      <c r="D157707">
        <v>2003</v>
      </c>
      <c r="E157707" s="1" t="s">
        <v>86</v>
      </c>
    </row>
    <row r="157708" spans="1:5" x14ac:dyDescent="0.3">
      <c r="A157708">
        <v>3860822</v>
      </c>
      <c r="B157708" s="1" t="s">
        <v>315411</v>
      </c>
      <c r="C157708" s="1" t="s">
        <v>315412</v>
      </c>
      <c r="D157708">
        <v>2101</v>
      </c>
      <c r="E157708" s="1" t="s">
        <v>86</v>
      </c>
    </row>
    <row r="157709" spans="1:5" x14ac:dyDescent="0.3">
      <c r="A157709">
        <v>3860823</v>
      </c>
      <c r="B157709" s="1" t="s">
        <v>315413</v>
      </c>
      <c r="C157709" s="1" t="s">
        <v>315414</v>
      </c>
      <c r="D157709">
        <v>1846</v>
      </c>
      <c r="E157709" s="1" t="s">
        <v>86</v>
      </c>
    </row>
    <row r="157710" spans="1:5" x14ac:dyDescent="0.3">
      <c r="A157710">
        <v>3860824</v>
      </c>
      <c r="B157710" s="1" t="s">
        <v>315415</v>
      </c>
      <c r="C157710" s="1" t="s">
        <v>315416</v>
      </c>
      <c r="D157710">
        <v>1810</v>
      </c>
      <c r="E157710" s="1" t="s">
        <v>86</v>
      </c>
    </row>
    <row r="157711" spans="1:5" x14ac:dyDescent="0.3">
      <c r="A157711">
        <v>3860825</v>
      </c>
      <c r="B157711" s="1" t="s">
        <v>315417</v>
      </c>
      <c r="C157711" s="1" t="s">
        <v>315418</v>
      </c>
      <c r="D157711">
        <v>2339</v>
      </c>
      <c r="E157711" s="1" t="s">
        <v>86</v>
      </c>
    </row>
    <row r="157712" spans="1:5" x14ac:dyDescent="0.3">
      <c r="A157712">
        <v>3860826</v>
      </c>
      <c r="B157712" s="1" t="s">
        <v>315419</v>
      </c>
      <c r="C157712" s="1" t="s">
        <v>315420</v>
      </c>
      <c r="D157712">
        <v>2745</v>
      </c>
      <c r="E157712" s="1" t="s">
        <v>86</v>
      </c>
    </row>
    <row r="157713" spans="1:5" x14ac:dyDescent="0.3">
      <c r="A157713">
        <v>3860827</v>
      </c>
      <c r="B157713" s="1" t="s">
        <v>315421</v>
      </c>
      <c r="C157713" s="1" t="s">
        <v>315422</v>
      </c>
      <c r="D157713">
        <v>2772</v>
      </c>
      <c r="E157713" s="1" t="s">
        <v>86</v>
      </c>
    </row>
    <row r="157714" spans="1:5" x14ac:dyDescent="0.3">
      <c r="A157714">
        <v>3860828</v>
      </c>
      <c r="B157714" s="1" t="s">
        <v>315423</v>
      </c>
      <c r="C157714" s="1" t="s">
        <v>315424</v>
      </c>
      <c r="D157714">
        <v>2101</v>
      </c>
      <c r="E157714" s="1" t="s">
        <v>86</v>
      </c>
    </row>
    <row r="157715" spans="1:5" x14ac:dyDescent="0.3">
      <c r="A157715">
        <v>3860829</v>
      </c>
      <c r="B157715" s="1" t="s">
        <v>315425</v>
      </c>
      <c r="C157715" s="1" t="s">
        <v>315426</v>
      </c>
      <c r="D157715">
        <v>1846</v>
      </c>
      <c r="E157715" s="1" t="s">
        <v>86</v>
      </c>
    </row>
    <row r="157716" spans="1:5" x14ac:dyDescent="0.3">
      <c r="A157716">
        <v>3860830</v>
      </c>
      <c r="B157716" s="1" t="s">
        <v>315427</v>
      </c>
      <c r="C157716" s="1" t="s">
        <v>315428</v>
      </c>
      <c r="D157716">
        <v>2339</v>
      </c>
      <c r="E157716" s="1" t="s">
        <v>86</v>
      </c>
    </row>
    <row r="157717" spans="1:5" x14ac:dyDescent="0.3">
      <c r="A157717">
        <v>3860831</v>
      </c>
      <c r="B157717" s="1" t="s">
        <v>315429</v>
      </c>
      <c r="C157717" s="1" t="s">
        <v>315430</v>
      </c>
      <c r="D157717">
        <v>1810</v>
      </c>
      <c r="E157717" s="1" t="s">
        <v>86</v>
      </c>
    </row>
    <row r="157718" spans="1:5" x14ac:dyDescent="0.3">
      <c r="A157718">
        <v>3860832</v>
      </c>
      <c r="B157718" s="1" t="s">
        <v>315431</v>
      </c>
      <c r="C157718" s="1" t="s">
        <v>315432</v>
      </c>
      <c r="D157718">
        <v>2745</v>
      </c>
      <c r="E157718" s="1" t="s">
        <v>86</v>
      </c>
    </row>
    <row r="157719" spans="1:5" x14ac:dyDescent="0.3">
      <c r="A157719">
        <v>3860833</v>
      </c>
      <c r="B157719" s="1" t="s">
        <v>315433</v>
      </c>
      <c r="C157719" s="1" t="s">
        <v>315434</v>
      </c>
      <c r="D157719">
        <v>2772</v>
      </c>
      <c r="E157719" s="1" t="s">
        <v>86</v>
      </c>
    </row>
    <row r="157720" spans="1:5" x14ac:dyDescent="0.3">
      <c r="A157720">
        <v>3860834</v>
      </c>
      <c r="B157720" s="1" t="s">
        <v>315435</v>
      </c>
      <c r="C157720" s="1" t="s">
        <v>315436</v>
      </c>
      <c r="D157720">
        <v>1846</v>
      </c>
      <c r="E157720" s="1" t="s">
        <v>86</v>
      </c>
    </row>
    <row r="157721" spans="1:5" x14ac:dyDescent="0.3">
      <c r="A157721">
        <v>3860835</v>
      </c>
      <c r="B157721" s="1" t="s">
        <v>315437</v>
      </c>
      <c r="C157721" s="1" t="s">
        <v>315438</v>
      </c>
      <c r="D157721">
        <v>1526</v>
      </c>
      <c r="E157721" s="1" t="s">
        <v>86</v>
      </c>
    </row>
    <row r="157722" spans="1:5" x14ac:dyDescent="0.3">
      <c r="A157722">
        <v>3860836</v>
      </c>
      <c r="B157722" s="1" t="s">
        <v>315439</v>
      </c>
      <c r="C157722" s="1" t="s">
        <v>315440</v>
      </c>
      <c r="D157722">
        <v>1846</v>
      </c>
      <c r="E157722" s="1" t="s">
        <v>86</v>
      </c>
    </row>
    <row r="157723" spans="1:5" x14ac:dyDescent="0.3">
      <c r="A157723">
        <v>3860837</v>
      </c>
      <c r="B157723" s="1" t="s">
        <v>315441</v>
      </c>
      <c r="C157723" s="1" t="s">
        <v>315442</v>
      </c>
      <c r="D157723">
        <v>1846</v>
      </c>
      <c r="E157723" s="1" t="s">
        <v>86</v>
      </c>
    </row>
    <row r="157724" spans="1:5" x14ac:dyDescent="0.3">
      <c r="A157724">
        <v>3860838</v>
      </c>
      <c r="B157724" s="1" t="s">
        <v>315443</v>
      </c>
      <c r="C157724" s="1" t="s">
        <v>315444</v>
      </c>
      <c r="D157724">
        <v>2101</v>
      </c>
      <c r="E157724" s="1" t="s">
        <v>86</v>
      </c>
    </row>
    <row r="157725" spans="1:5" x14ac:dyDescent="0.3">
      <c r="A157725">
        <v>3860839</v>
      </c>
      <c r="B157725" s="1" t="s">
        <v>315445</v>
      </c>
      <c r="C157725" s="1" t="s">
        <v>315446</v>
      </c>
      <c r="D157725">
        <v>1810</v>
      </c>
      <c r="E157725" s="1" t="s">
        <v>86</v>
      </c>
    </row>
    <row r="157726" spans="1:5" x14ac:dyDescent="0.3">
      <c r="A157726">
        <v>3860840</v>
      </c>
      <c r="B157726" s="1" t="s">
        <v>315447</v>
      </c>
      <c r="C157726" s="1" t="s">
        <v>315448</v>
      </c>
      <c r="D157726">
        <v>1846</v>
      </c>
      <c r="E157726" s="1" t="s">
        <v>86</v>
      </c>
    </row>
    <row r="157727" spans="1:5" x14ac:dyDescent="0.3">
      <c r="A157727">
        <v>3860841</v>
      </c>
      <c r="B157727" s="1" t="s">
        <v>315449</v>
      </c>
      <c r="C157727" s="1" t="s">
        <v>315450</v>
      </c>
      <c r="D157727">
        <v>2101</v>
      </c>
      <c r="E157727" s="1" t="s">
        <v>86</v>
      </c>
    </row>
    <row r="157728" spans="1:5" x14ac:dyDescent="0.3">
      <c r="A157728">
        <v>3860842</v>
      </c>
      <c r="B157728" s="1" t="s">
        <v>315451</v>
      </c>
      <c r="C157728" s="1" t="s">
        <v>315452</v>
      </c>
      <c r="D157728">
        <v>1846</v>
      </c>
      <c r="E157728" s="1" t="s">
        <v>86</v>
      </c>
    </row>
    <row r="157729" spans="1:5" x14ac:dyDescent="0.3">
      <c r="A157729">
        <v>3860843</v>
      </c>
      <c r="B157729" s="1" t="s">
        <v>315453</v>
      </c>
      <c r="C157729" s="1" t="s">
        <v>315454</v>
      </c>
      <c r="D157729">
        <v>2101</v>
      </c>
      <c r="E157729" s="1" t="s">
        <v>86</v>
      </c>
    </row>
    <row r="157730" spans="1:5" x14ac:dyDescent="0.3">
      <c r="A157730">
        <v>3860844</v>
      </c>
      <c r="B157730" s="1" t="s">
        <v>315455</v>
      </c>
      <c r="C157730" s="1" t="s">
        <v>315456</v>
      </c>
      <c r="D157730">
        <v>2360</v>
      </c>
      <c r="E157730" s="1" t="s">
        <v>86</v>
      </c>
    </row>
    <row r="157731" spans="1:5" x14ac:dyDescent="0.3">
      <c r="A157731">
        <v>3860845</v>
      </c>
      <c r="B157731" s="1" t="s">
        <v>315457</v>
      </c>
      <c r="C157731" s="1" t="s">
        <v>315458</v>
      </c>
      <c r="D157731">
        <v>1846</v>
      </c>
      <c r="E157731" s="1" t="s">
        <v>86</v>
      </c>
    </row>
    <row r="157732" spans="1:5" x14ac:dyDescent="0.3">
      <c r="A157732">
        <v>3860846</v>
      </c>
      <c r="B157732" s="1" t="s">
        <v>315459</v>
      </c>
      <c r="C157732" s="1" t="s">
        <v>315460</v>
      </c>
      <c r="D157732">
        <v>1690</v>
      </c>
      <c r="E157732" s="1" t="s">
        <v>86</v>
      </c>
    </row>
    <row r="157733" spans="1:5" x14ac:dyDescent="0.3">
      <c r="A157733">
        <v>3860847</v>
      </c>
      <c r="B157733" s="1" t="s">
        <v>315461</v>
      </c>
      <c r="C157733" s="1" t="s">
        <v>315462</v>
      </c>
      <c r="D157733">
        <v>1785</v>
      </c>
      <c r="E157733" s="1" t="s">
        <v>86</v>
      </c>
    </row>
    <row r="157734" spans="1:5" x14ac:dyDescent="0.3">
      <c r="A157734">
        <v>3860848</v>
      </c>
      <c r="B157734" s="1" t="s">
        <v>315463</v>
      </c>
      <c r="C157734" s="1" t="s">
        <v>315464</v>
      </c>
      <c r="D157734">
        <v>2101</v>
      </c>
      <c r="E157734" s="1" t="s">
        <v>86</v>
      </c>
    </row>
    <row r="157735" spans="1:5" x14ac:dyDescent="0.3">
      <c r="A157735">
        <v>3860849</v>
      </c>
      <c r="B157735" s="1" t="s">
        <v>315465</v>
      </c>
      <c r="C157735" s="1" t="s">
        <v>315466</v>
      </c>
      <c r="D157735">
        <v>1867</v>
      </c>
      <c r="E157735" s="1" t="s">
        <v>86</v>
      </c>
    </row>
    <row r="157736" spans="1:5" x14ac:dyDescent="0.3">
      <c r="A157736">
        <v>3860850</v>
      </c>
      <c r="B157736" s="1" t="s">
        <v>315467</v>
      </c>
      <c r="C157736" s="1" t="s">
        <v>315468</v>
      </c>
      <c r="D157736">
        <v>1831</v>
      </c>
      <c r="E157736" s="1" t="s">
        <v>86</v>
      </c>
    </row>
    <row r="157737" spans="1:5" x14ac:dyDescent="0.3">
      <c r="A157737">
        <v>3860851</v>
      </c>
      <c r="B157737" s="1" t="s">
        <v>315469</v>
      </c>
      <c r="C157737" s="1" t="s">
        <v>315470</v>
      </c>
      <c r="D157737">
        <v>2360</v>
      </c>
      <c r="E157737" s="1" t="s">
        <v>86</v>
      </c>
    </row>
    <row r="157738" spans="1:5" x14ac:dyDescent="0.3">
      <c r="A157738">
        <v>3860852</v>
      </c>
      <c r="B157738" s="1" t="s">
        <v>315471</v>
      </c>
      <c r="C157738" s="1" t="s">
        <v>315472</v>
      </c>
      <c r="D157738">
        <v>2814</v>
      </c>
      <c r="E157738" s="1" t="s">
        <v>86</v>
      </c>
    </row>
    <row r="157739" spans="1:5" x14ac:dyDescent="0.3">
      <c r="A157739">
        <v>3860853</v>
      </c>
      <c r="B157739" s="1" t="s">
        <v>315473</v>
      </c>
      <c r="C157739" s="1" t="s">
        <v>315474</v>
      </c>
      <c r="D157739">
        <v>2718</v>
      </c>
      <c r="E157739" s="1" t="s">
        <v>86</v>
      </c>
    </row>
    <row r="157740" spans="1:5" x14ac:dyDescent="0.3">
      <c r="A157740">
        <v>3860854</v>
      </c>
      <c r="B157740" s="1" t="s">
        <v>315475</v>
      </c>
      <c r="C157740" s="1" t="s">
        <v>315476</v>
      </c>
      <c r="D157740">
        <v>2101</v>
      </c>
      <c r="E157740" s="1" t="s">
        <v>86</v>
      </c>
    </row>
    <row r="157741" spans="1:5" x14ac:dyDescent="0.3">
      <c r="A157741">
        <v>3860855</v>
      </c>
      <c r="B157741" s="1" t="s">
        <v>315477</v>
      </c>
      <c r="C157741" s="1" t="s">
        <v>315478</v>
      </c>
      <c r="D157741">
        <v>2814</v>
      </c>
      <c r="E157741" s="1" t="s">
        <v>86</v>
      </c>
    </row>
    <row r="157742" spans="1:5" x14ac:dyDescent="0.3">
      <c r="A157742">
        <v>3860856</v>
      </c>
      <c r="B157742" s="1" t="s">
        <v>315479</v>
      </c>
      <c r="C157742" s="1" t="s">
        <v>315480</v>
      </c>
      <c r="D157742">
        <v>1785</v>
      </c>
      <c r="E157742" s="1" t="s">
        <v>86</v>
      </c>
    </row>
    <row r="157743" spans="1:5" x14ac:dyDescent="0.3">
      <c r="A157743">
        <v>3860857</v>
      </c>
      <c r="B157743" s="1" t="s">
        <v>315481</v>
      </c>
      <c r="C157743" s="1" t="s">
        <v>315482</v>
      </c>
      <c r="D157743">
        <v>2101</v>
      </c>
      <c r="E157743" s="1" t="s">
        <v>86</v>
      </c>
    </row>
    <row r="157744" spans="1:5" x14ac:dyDescent="0.3">
      <c r="A157744">
        <v>3860858</v>
      </c>
      <c r="B157744" s="1" t="s">
        <v>315483</v>
      </c>
      <c r="C157744" s="1" t="s">
        <v>315484</v>
      </c>
      <c r="D157744">
        <v>1867</v>
      </c>
      <c r="E157744" s="1" t="s">
        <v>86</v>
      </c>
    </row>
    <row r="157745" spans="1:5" x14ac:dyDescent="0.3">
      <c r="A157745">
        <v>3860859</v>
      </c>
      <c r="B157745" s="1" t="s">
        <v>315485</v>
      </c>
      <c r="C157745" s="1" t="s">
        <v>315486</v>
      </c>
      <c r="D157745">
        <v>1986</v>
      </c>
      <c r="E157745" s="1" t="s">
        <v>86</v>
      </c>
    </row>
    <row r="157746" spans="1:5" x14ac:dyDescent="0.3">
      <c r="A157746">
        <v>3860860</v>
      </c>
      <c r="B157746" s="1" t="s">
        <v>315487</v>
      </c>
      <c r="C157746" s="1" t="s">
        <v>315488</v>
      </c>
      <c r="D157746">
        <v>2101</v>
      </c>
      <c r="E157746" s="1" t="s">
        <v>86</v>
      </c>
    </row>
    <row r="157747" spans="1:5" x14ac:dyDescent="0.3">
      <c r="A157747">
        <v>3860861</v>
      </c>
      <c r="B157747" s="1" t="s">
        <v>315489</v>
      </c>
      <c r="C157747" s="1" t="s">
        <v>315490</v>
      </c>
      <c r="D157747">
        <v>1846</v>
      </c>
      <c r="E157747" s="1" t="s">
        <v>86</v>
      </c>
    </row>
    <row r="157748" spans="1:5" x14ac:dyDescent="0.3">
      <c r="A157748">
        <v>3860862</v>
      </c>
      <c r="B157748" s="1" t="s">
        <v>315491</v>
      </c>
      <c r="C157748" s="1" t="s">
        <v>315492</v>
      </c>
      <c r="D157748">
        <v>1846</v>
      </c>
      <c r="E157748" s="1" t="s">
        <v>86</v>
      </c>
    </row>
    <row r="157749" spans="1:5" x14ac:dyDescent="0.3">
      <c r="A157749">
        <v>3860863</v>
      </c>
      <c r="B157749" s="1" t="s">
        <v>315493</v>
      </c>
      <c r="C157749" s="1" t="s">
        <v>315494</v>
      </c>
      <c r="D157749">
        <v>2122</v>
      </c>
      <c r="E157749" s="1" t="s">
        <v>86</v>
      </c>
    </row>
    <row r="157750" spans="1:5" x14ac:dyDescent="0.3">
      <c r="A157750">
        <v>3860864</v>
      </c>
      <c r="B157750" s="1" t="s">
        <v>315495</v>
      </c>
      <c r="C157750" s="1" t="s">
        <v>315496</v>
      </c>
      <c r="D157750">
        <v>2339</v>
      </c>
      <c r="E157750" s="1" t="s">
        <v>86</v>
      </c>
    </row>
    <row r="157751" spans="1:5" x14ac:dyDescent="0.3">
      <c r="A157751">
        <v>3860865</v>
      </c>
      <c r="B157751" s="1" t="s">
        <v>315497</v>
      </c>
      <c r="C157751" s="1" t="s">
        <v>315498</v>
      </c>
      <c r="D157751">
        <v>0</v>
      </c>
      <c r="E157751" s="1" t="s">
        <v>577</v>
      </c>
    </row>
    <row r="157752" spans="1:5" x14ac:dyDescent="0.3">
      <c r="A157752">
        <v>3860867</v>
      </c>
      <c r="B157752" s="1" t="s">
        <v>315499</v>
      </c>
      <c r="C157752" s="1" t="s">
        <v>315500</v>
      </c>
      <c r="D157752">
        <v>0</v>
      </c>
      <c r="E157752" s="1" t="s">
        <v>577</v>
      </c>
    </row>
    <row r="157753" spans="1:5" x14ac:dyDescent="0.3">
      <c r="A157753">
        <v>3860868</v>
      </c>
      <c r="B157753" s="1" t="s">
        <v>315501</v>
      </c>
      <c r="C157753" s="1" t="s">
        <v>315502</v>
      </c>
      <c r="D157753">
        <v>0</v>
      </c>
      <c r="E157753" s="1" t="s">
        <v>577</v>
      </c>
    </row>
    <row r="157754" spans="1:5" x14ac:dyDescent="0.3">
      <c r="A157754">
        <v>3860869</v>
      </c>
      <c r="B157754" s="1" t="s">
        <v>315503</v>
      </c>
      <c r="C157754" s="1" t="s">
        <v>315504</v>
      </c>
      <c r="D157754">
        <v>1777</v>
      </c>
      <c r="E157754" s="1" t="s">
        <v>86</v>
      </c>
    </row>
    <row r="157755" spans="1:5" x14ac:dyDescent="0.3">
      <c r="A157755">
        <v>3860870</v>
      </c>
      <c r="B157755" s="1" t="s">
        <v>315505</v>
      </c>
      <c r="C157755" s="1" t="s">
        <v>315506</v>
      </c>
      <c r="D157755">
        <v>2059</v>
      </c>
      <c r="E157755" s="1" t="s">
        <v>86</v>
      </c>
    </row>
    <row r="157756" spans="1:5" x14ac:dyDescent="0.3">
      <c r="A157756">
        <v>3860871</v>
      </c>
      <c r="B157756" s="1" t="s">
        <v>315507</v>
      </c>
      <c r="C157756" s="1" t="s">
        <v>315508</v>
      </c>
      <c r="D157756">
        <v>1951</v>
      </c>
      <c r="E157756" s="1" t="s">
        <v>86</v>
      </c>
    </row>
    <row r="157757" spans="1:5" x14ac:dyDescent="0.3">
      <c r="A157757">
        <v>3860872</v>
      </c>
      <c r="B157757" s="1" t="s">
        <v>315509</v>
      </c>
      <c r="C157757" s="1" t="s">
        <v>315510</v>
      </c>
      <c r="D157757">
        <v>1978</v>
      </c>
      <c r="E157757" s="1" t="s">
        <v>86</v>
      </c>
    </row>
    <row r="157758" spans="1:5" x14ac:dyDescent="0.3">
      <c r="A157758">
        <v>3860873</v>
      </c>
      <c r="B157758" s="1" t="s">
        <v>315511</v>
      </c>
      <c r="C157758" s="1" t="s">
        <v>315512</v>
      </c>
      <c r="D157758">
        <v>1590</v>
      </c>
      <c r="E157758" s="1" t="s">
        <v>86</v>
      </c>
    </row>
    <row r="157759" spans="1:5" x14ac:dyDescent="0.3">
      <c r="A157759">
        <v>3860874</v>
      </c>
      <c r="B157759" s="1" t="s">
        <v>315513</v>
      </c>
      <c r="C157759" s="1" t="s">
        <v>315514</v>
      </c>
      <c r="D157759">
        <v>1582</v>
      </c>
      <c r="E157759" s="1" t="s">
        <v>86</v>
      </c>
    </row>
    <row r="157760" spans="1:5" x14ac:dyDescent="0.3">
      <c r="A157760">
        <v>3860875</v>
      </c>
      <c r="B157760" s="1" t="s">
        <v>315515</v>
      </c>
      <c r="C157760" s="1" t="s">
        <v>315516</v>
      </c>
      <c r="D157760">
        <v>1612</v>
      </c>
      <c r="E157760" s="1" t="s">
        <v>86</v>
      </c>
    </row>
    <row r="157761" spans="1:5" x14ac:dyDescent="0.3">
      <c r="A157761">
        <v>3860876</v>
      </c>
      <c r="B157761" s="1" t="s">
        <v>315517</v>
      </c>
      <c r="C157761" s="1" t="s">
        <v>315518</v>
      </c>
      <c r="D157761">
        <v>1728</v>
      </c>
      <c r="E157761" s="1" t="s">
        <v>86</v>
      </c>
    </row>
    <row r="157762" spans="1:5" x14ac:dyDescent="0.3">
      <c r="A157762">
        <v>3860877</v>
      </c>
      <c r="B157762" s="1" t="s">
        <v>315519</v>
      </c>
      <c r="C157762" s="1" t="s">
        <v>315520</v>
      </c>
      <c r="D157762">
        <v>1894</v>
      </c>
      <c r="E157762" s="1" t="s">
        <v>86</v>
      </c>
    </row>
    <row r="157763" spans="1:5" x14ac:dyDescent="0.3">
      <c r="A157763">
        <v>3860878</v>
      </c>
      <c r="B157763" s="1" t="s">
        <v>315521</v>
      </c>
      <c r="C157763" s="1" t="s">
        <v>315522</v>
      </c>
      <c r="D157763">
        <v>1873</v>
      </c>
      <c r="E157763" s="1" t="s">
        <v>86</v>
      </c>
    </row>
    <row r="157764" spans="1:5" x14ac:dyDescent="0.3">
      <c r="A157764">
        <v>3860879</v>
      </c>
      <c r="B157764" s="1" t="s">
        <v>315523</v>
      </c>
      <c r="C157764" s="1" t="s">
        <v>315524</v>
      </c>
      <c r="D157764">
        <v>2096</v>
      </c>
      <c r="E157764" s="1" t="s">
        <v>86</v>
      </c>
    </row>
    <row r="157765" spans="1:5" x14ac:dyDescent="0.3">
      <c r="A157765">
        <v>3860880</v>
      </c>
      <c r="B157765" s="1" t="s">
        <v>315525</v>
      </c>
      <c r="C157765" s="1" t="s">
        <v>315526</v>
      </c>
      <c r="D157765">
        <v>0</v>
      </c>
      <c r="E157765" s="1" t="s">
        <v>86</v>
      </c>
    </row>
    <row r="157766" spans="1:5" x14ac:dyDescent="0.3">
      <c r="A157766">
        <v>3860881</v>
      </c>
      <c r="B157766" s="1" t="s">
        <v>315527</v>
      </c>
      <c r="C157766" s="1" t="s">
        <v>315528</v>
      </c>
      <c r="D157766">
        <v>2219</v>
      </c>
      <c r="E157766" s="1" t="s">
        <v>86</v>
      </c>
    </row>
    <row r="157767" spans="1:5" x14ac:dyDescent="0.3">
      <c r="A157767">
        <v>3860882</v>
      </c>
      <c r="B157767" s="1" t="s">
        <v>315529</v>
      </c>
      <c r="C157767" s="1" t="s">
        <v>315530</v>
      </c>
      <c r="D157767">
        <v>1951</v>
      </c>
      <c r="E157767" s="1" t="s">
        <v>86</v>
      </c>
    </row>
    <row r="157768" spans="1:5" x14ac:dyDescent="0.3">
      <c r="A157768">
        <v>3860883</v>
      </c>
      <c r="B157768" s="1" t="s">
        <v>315531</v>
      </c>
      <c r="C157768" s="1" t="s">
        <v>315532</v>
      </c>
      <c r="D157768">
        <v>2586</v>
      </c>
      <c r="E157768" s="1" t="s">
        <v>86</v>
      </c>
    </row>
    <row r="157769" spans="1:5" x14ac:dyDescent="0.3">
      <c r="A157769">
        <v>3860884</v>
      </c>
      <c r="B157769" s="1" t="s">
        <v>315533</v>
      </c>
      <c r="C157769" s="1" t="s">
        <v>315534</v>
      </c>
      <c r="D157769">
        <v>2236</v>
      </c>
      <c r="E157769" s="1" t="s">
        <v>86</v>
      </c>
    </row>
    <row r="157770" spans="1:5" x14ac:dyDescent="0.3">
      <c r="A157770">
        <v>3860885</v>
      </c>
      <c r="B157770" s="1" t="s">
        <v>315535</v>
      </c>
      <c r="C157770" s="1" t="s">
        <v>315536</v>
      </c>
      <c r="D157770">
        <v>2064</v>
      </c>
      <c r="E157770" s="1" t="s">
        <v>86</v>
      </c>
    </row>
    <row r="157771" spans="1:5" x14ac:dyDescent="0.3">
      <c r="A157771">
        <v>3860886</v>
      </c>
      <c r="B157771" s="1" t="s">
        <v>315537</v>
      </c>
      <c r="C157771" s="1" t="s">
        <v>315538</v>
      </c>
      <c r="D157771">
        <v>2209</v>
      </c>
      <c r="E157771" s="1" t="s">
        <v>86</v>
      </c>
    </row>
    <row r="157772" spans="1:5" x14ac:dyDescent="0.3">
      <c r="A157772">
        <v>3860887</v>
      </c>
      <c r="B157772" s="1" t="s">
        <v>315539</v>
      </c>
      <c r="C157772" s="1" t="s">
        <v>315540</v>
      </c>
      <c r="D157772">
        <v>2560</v>
      </c>
      <c r="E157772" s="1" t="s">
        <v>86</v>
      </c>
    </row>
    <row r="157773" spans="1:5" x14ac:dyDescent="0.3">
      <c r="A157773">
        <v>3860888</v>
      </c>
      <c r="B157773" s="1" t="s">
        <v>315541</v>
      </c>
      <c r="C157773" s="1" t="s">
        <v>315542</v>
      </c>
      <c r="D157773">
        <v>2038</v>
      </c>
      <c r="E157773" s="1" t="s">
        <v>86</v>
      </c>
    </row>
    <row r="157774" spans="1:5" x14ac:dyDescent="0.3">
      <c r="A157774">
        <v>3860889</v>
      </c>
      <c r="B157774" s="1" t="s">
        <v>315543</v>
      </c>
      <c r="C157774" s="1" t="s">
        <v>315544</v>
      </c>
      <c r="D157774">
        <v>2665</v>
      </c>
      <c r="E157774" s="1" t="s">
        <v>86</v>
      </c>
    </row>
    <row r="157775" spans="1:5" x14ac:dyDescent="0.3">
      <c r="A157775">
        <v>3860890</v>
      </c>
      <c r="B157775" s="1" t="s">
        <v>315545</v>
      </c>
      <c r="C157775" s="1" t="s">
        <v>315546</v>
      </c>
      <c r="D157775">
        <v>2671</v>
      </c>
      <c r="E157775" s="1" t="s">
        <v>86</v>
      </c>
    </row>
    <row r="157776" spans="1:5" x14ac:dyDescent="0.3">
      <c r="A157776">
        <v>3860891</v>
      </c>
      <c r="B157776" s="1" t="s">
        <v>315547</v>
      </c>
      <c r="C157776" s="1" t="s">
        <v>315548</v>
      </c>
      <c r="D157776">
        <v>1822</v>
      </c>
      <c r="E157776" s="1" t="s">
        <v>86</v>
      </c>
    </row>
    <row r="157777" spans="1:5" x14ac:dyDescent="0.3">
      <c r="A157777">
        <v>3860892</v>
      </c>
      <c r="B157777" s="1" t="s">
        <v>315549</v>
      </c>
      <c r="C157777" s="1" t="s">
        <v>315550</v>
      </c>
      <c r="D157777">
        <v>2002</v>
      </c>
      <c r="E157777" s="1" t="s">
        <v>86</v>
      </c>
    </row>
    <row r="157778" spans="1:5" x14ac:dyDescent="0.3">
      <c r="A157778">
        <v>3860893</v>
      </c>
      <c r="B157778" s="1" t="s">
        <v>315551</v>
      </c>
      <c r="C157778" s="1" t="s">
        <v>315552</v>
      </c>
      <c r="D157778">
        <v>2032</v>
      </c>
      <c r="E157778" s="1" t="s">
        <v>86</v>
      </c>
    </row>
    <row r="157779" spans="1:5" x14ac:dyDescent="0.3">
      <c r="A157779">
        <v>3860894</v>
      </c>
      <c r="B157779" s="1" t="s">
        <v>315553</v>
      </c>
      <c r="C157779" s="1" t="s">
        <v>315554</v>
      </c>
      <c r="D157779">
        <v>2287</v>
      </c>
      <c r="E157779" s="1" t="s">
        <v>86</v>
      </c>
    </row>
    <row r="157780" spans="1:5" x14ac:dyDescent="0.3">
      <c r="A157780">
        <v>3860895</v>
      </c>
      <c r="B157780" s="1" t="s">
        <v>315555</v>
      </c>
      <c r="C157780" s="1" t="s">
        <v>315556</v>
      </c>
      <c r="D157780">
        <v>2246</v>
      </c>
      <c r="E157780" s="1" t="s">
        <v>86</v>
      </c>
    </row>
    <row r="157781" spans="1:5" x14ac:dyDescent="0.3">
      <c r="A157781">
        <v>3860896</v>
      </c>
      <c r="B157781" s="1" t="s">
        <v>315557</v>
      </c>
      <c r="C157781" s="1" t="s">
        <v>315558</v>
      </c>
      <c r="D157781">
        <v>2570</v>
      </c>
      <c r="E157781" s="1" t="s">
        <v>86</v>
      </c>
    </row>
    <row r="157782" spans="1:5" x14ac:dyDescent="0.3">
      <c r="A157782">
        <v>3860897</v>
      </c>
      <c r="B157782" s="1" t="s">
        <v>315559</v>
      </c>
      <c r="C157782" s="1" t="s">
        <v>315560</v>
      </c>
      <c r="D157782">
        <v>2555</v>
      </c>
      <c r="E157782" s="1" t="s">
        <v>86</v>
      </c>
    </row>
    <row r="157783" spans="1:5" x14ac:dyDescent="0.3">
      <c r="A157783">
        <v>3860898</v>
      </c>
      <c r="B157783" s="1" t="s">
        <v>315561</v>
      </c>
      <c r="C157783" s="1" t="s">
        <v>315562</v>
      </c>
      <c r="D157783">
        <v>1732</v>
      </c>
      <c r="E157783" s="1" t="s">
        <v>86</v>
      </c>
    </row>
    <row r="157784" spans="1:5" x14ac:dyDescent="0.3">
      <c r="A157784">
        <v>3860899</v>
      </c>
      <c r="B157784" s="1" t="s">
        <v>315563</v>
      </c>
      <c r="C157784" s="1" t="s">
        <v>315564</v>
      </c>
      <c r="D157784">
        <v>1584</v>
      </c>
      <c r="E157784" s="1" t="s">
        <v>86</v>
      </c>
    </row>
    <row r="157785" spans="1:5" x14ac:dyDescent="0.3">
      <c r="A157785">
        <v>3860900</v>
      </c>
      <c r="B157785" s="1" t="s">
        <v>315565</v>
      </c>
      <c r="C157785" s="1" t="s">
        <v>315566</v>
      </c>
      <c r="D157785">
        <v>1794</v>
      </c>
      <c r="E157785" s="1" t="s">
        <v>86</v>
      </c>
    </row>
    <row r="157786" spans="1:5" x14ac:dyDescent="0.3">
      <c r="A157786">
        <v>3860901</v>
      </c>
      <c r="B157786" s="1" t="s">
        <v>315567</v>
      </c>
      <c r="C157786" s="1" t="s">
        <v>315568</v>
      </c>
      <c r="D157786">
        <v>2238</v>
      </c>
      <c r="E157786" s="1" t="s">
        <v>86</v>
      </c>
    </row>
    <row r="157787" spans="1:5" x14ac:dyDescent="0.3">
      <c r="A157787">
        <v>3860902</v>
      </c>
      <c r="B157787" s="1" t="s">
        <v>315569</v>
      </c>
      <c r="C157787" s="1" t="s">
        <v>315570</v>
      </c>
      <c r="D157787">
        <v>2582</v>
      </c>
      <c r="E157787" s="1" t="s">
        <v>86</v>
      </c>
    </row>
    <row r="157788" spans="1:5" x14ac:dyDescent="0.3">
      <c r="A157788">
        <v>3860903</v>
      </c>
      <c r="B157788" s="1" t="s">
        <v>315571</v>
      </c>
      <c r="C157788" s="1" t="s">
        <v>315572</v>
      </c>
      <c r="D157788">
        <v>1532</v>
      </c>
      <c r="E157788" s="1" t="s">
        <v>86</v>
      </c>
    </row>
    <row r="157789" spans="1:5" x14ac:dyDescent="0.3">
      <c r="A157789">
        <v>3860904</v>
      </c>
      <c r="B157789" s="1" t="s">
        <v>315573</v>
      </c>
      <c r="C157789" s="1" t="s">
        <v>315574</v>
      </c>
      <c r="D157789">
        <v>2337</v>
      </c>
      <c r="E157789" s="1" t="s">
        <v>86</v>
      </c>
    </row>
    <row r="157790" spans="1:5" x14ac:dyDescent="0.3">
      <c r="A157790">
        <v>3860905</v>
      </c>
      <c r="B157790" s="1" t="s">
        <v>315575</v>
      </c>
      <c r="C157790" s="1" t="s">
        <v>315576</v>
      </c>
      <c r="D157790">
        <v>1807</v>
      </c>
      <c r="E157790" s="1" t="s">
        <v>86</v>
      </c>
    </row>
    <row r="157791" spans="1:5" x14ac:dyDescent="0.3">
      <c r="A157791">
        <v>3860906</v>
      </c>
      <c r="B157791" s="1" t="s">
        <v>315577</v>
      </c>
      <c r="C157791" s="1" t="s">
        <v>315578</v>
      </c>
      <c r="D157791">
        <v>1998</v>
      </c>
      <c r="E157791" s="1" t="s">
        <v>86</v>
      </c>
    </row>
    <row r="157792" spans="1:5" x14ac:dyDescent="0.3">
      <c r="A157792">
        <v>3860907</v>
      </c>
      <c r="B157792" s="1" t="s">
        <v>315579</v>
      </c>
      <c r="C157792" s="1" t="s">
        <v>315580</v>
      </c>
      <c r="D157792">
        <v>1863</v>
      </c>
      <c r="E157792" s="1" t="s">
        <v>86</v>
      </c>
    </row>
    <row r="157793" spans="1:5" x14ac:dyDescent="0.3">
      <c r="A157793">
        <v>3860908</v>
      </c>
      <c r="B157793" s="1" t="s">
        <v>315581</v>
      </c>
      <c r="C157793" s="1" t="s">
        <v>315582</v>
      </c>
      <c r="D157793">
        <v>1867</v>
      </c>
      <c r="E157793" s="1" t="s">
        <v>86</v>
      </c>
    </row>
    <row r="157794" spans="1:5" x14ac:dyDescent="0.3">
      <c r="A157794">
        <v>3860909</v>
      </c>
      <c r="B157794" s="1" t="s">
        <v>315583</v>
      </c>
      <c r="C157794" s="1" t="s">
        <v>315584</v>
      </c>
      <c r="D157794">
        <v>1532</v>
      </c>
      <c r="E157794" s="1" t="s">
        <v>86</v>
      </c>
    </row>
    <row r="157795" spans="1:5" x14ac:dyDescent="0.3">
      <c r="A157795">
        <v>3860910</v>
      </c>
      <c r="B157795" s="1" t="s">
        <v>315585</v>
      </c>
      <c r="C157795" s="1" t="s">
        <v>315586</v>
      </c>
      <c r="D157795">
        <v>1532</v>
      </c>
      <c r="E157795" s="1" t="s">
        <v>86</v>
      </c>
    </row>
    <row r="157796" spans="1:5" x14ac:dyDescent="0.3">
      <c r="A157796">
        <v>3860911</v>
      </c>
      <c r="B157796" s="1" t="s">
        <v>315587</v>
      </c>
      <c r="C157796" s="1" t="s">
        <v>315588</v>
      </c>
      <c r="D157796">
        <v>1478</v>
      </c>
      <c r="E157796" s="1" t="s">
        <v>86</v>
      </c>
    </row>
    <row r="157797" spans="1:5" x14ac:dyDescent="0.3">
      <c r="A157797">
        <v>3860912</v>
      </c>
      <c r="B157797" s="1" t="s">
        <v>315589</v>
      </c>
      <c r="C157797" s="1" t="s">
        <v>315590</v>
      </c>
      <c r="D157797">
        <v>1611</v>
      </c>
      <c r="E157797" s="1" t="s">
        <v>86</v>
      </c>
    </row>
    <row r="157798" spans="1:5" x14ac:dyDescent="0.3">
      <c r="A157798">
        <v>3860913</v>
      </c>
      <c r="B157798" s="1" t="s">
        <v>315591</v>
      </c>
      <c r="C157798" s="1" t="s">
        <v>315592</v>
      </c>
      <c r="D157798">
        <v>1532</v>
      </c>
      <c r="E157798" s="1" t="s">
        <v>86</v>
      </c>
    </row>
    <row r="157799" spans="1:5" x14ac:dyDescent="0.3">
      <c r="A157799">
        <v>3860914</v>
      </c>
      <c r="B157799" s="1" t="s">
        <v>315593</v>
      </c>
      <c r="C157799" s="1" t="s">
        <v>315594</v>
      </c>
      <c r="D157799">
        <v>1621</v>
      </c>
      <c r="E157799" s="1" t="s">
        <v>86</v>
      </c>
    </row>
    <row r="157800" spans="1:5" x14ac:dyDescent="0.3">
      <c r="A157800">
        <v>3860915</v>
      </c>
      <c r="B157800" s="1" t="s">
        <v>315595</v>
      </c>
      <c r="C157800" s="1" t="s">
        <v>315596</v>
      </c>
      <c r="D157800">
        <v>1532</v>
      </c>
      <c r="E157800" s="1" t="s">
        <v>86</v>
      </c>
    </row>
    <row r="157801" spans="1:5" x14ac:dyDescent="0.3">
      <c r="A157801">
        <v>3860916</v>
      </c>
      <c r="B157801" s="1" t="s">
        <v>315597</v>
      </c>
      <c r="C157801" s="1" t="s">
        <v>315598</v>
      </c>
      <c r="D157801">
        <v>1400</v>
      </c>
      <c r="E157801" s="1" t="s">
        <v>86</v>
      </c>
    </row>
    <row r="157802" spans="1:5" x14ac:dyDescent="0.3">
      <c r="A157802">
        <v>3860917</v>
      </c>
      <c r="B157802" s="1" t="s">
        <v>315599</v>
      </c>
      <c r="C157802" s="1" t="s">
        <v>315600</v>
      </c>
      <c r="D157802">
        <v>1532</v>
      </c>
      <c r="E157802" s="1" t="s">
        <v>86</v>
      </c>
    </row>
    <row r="157803" spans="1:5" x14ac:dyDescent="0.3">
      <c r="A157803">
        <v>3860918</v>
      </c>
      <c r="B157803" s="1" t="s">
        <v>315601</v>
      </c>
      <c r="C157803" s="1" t="s">
        <v>315602</v>
      </c>
      <c r="D157803">
        <v>2271</v>
      </c>
      <c r="E157803" s="1" t="s">
        <v>86</v>
      </c>
    </row>
    <row r="157804" spans="1:5" x14ac:dyDescent="0.3">
      <c r="A157804">
        <v>3860919</v>
      </c>
      <c r="B157804" s="1" t="s">
        <v>315603</v>
      </c>
      <c r="C157804" s="1" t="s">
        <v>315604</v>
      </c>
      <c r="D157804">
        <v>1695</v>
      </c>
      <c r="E157804" s="1" t="s">
        <v>86</v>
      </c>
    </row>
    <row r="157805" spans="1:5" x14ac:dyDescent="0.3">
      <c r="A157805">
        <v>3860920</v>
      </c>
      <c r="B157805" s="1" t="s">
        <v>315605</v>
      </c>
      <c r="C157805" s="1" t="s">
        <v>315606</v>
      </c>
      <c r="D157805">
        <v>1480</v>
      </c>
      <c r="E157805" s="1" t="s">
        <v>86</v>
      </c>
    </row>
    <row r="157806" spans="1:5" x14ac:dyDescent="0.3">
      <c r="A157806">
        <v>3860921</v>
      </c>
      <c r="B157806" s="1" t="s">
        <v>315607</v>
      </c>
      <c r="C157806" s="1" t="s">
        <v>315608</v>
      </c>
      <c r="D157806">
        <v>1478</v>
      </c>
      <c r="E157806" s="1" t="s">
        <v>86</v>
      </c>
    </row>
    <row r="157807" spans="1:5" x14ac:dyDescent="0.3">
      <c r="A157807">
        <v>3860922</v>
      </c>
      <c r="B157807" s="1" t="s">
        <v>315609</v>
      </c>
      <c r="C157807" s="1" t="s">
        <v>315610</v>
      </c>
      <c r="D157807">
        <v>1628</v>
      </c>
      <c r="E157807" s="1" t="s">
        <v>86</v>
      </c>
    </row>
    <row r="157808" spans="1:5" x14ac:dyDescent="0.3">
      <c r="A157808">
        <v>3860923</v>
      </c>
      <c r="B157808" s="1" t="s">
        <v>315611</v>
      </c>
      <c r="C157808" s="1" t="s">
        <v>315612</v>
      </c>
      <c r="D157808">
        <v>1344</v>
      </c>
      <c r="E157808" s="1" t="s">
        <v>86</v>
      </c>
    </row>
    <row r="157809" spans="1:5" x14ac:dyDescent="0.3">
      <c r="A157809">
        <v>3860924</v>
      </c>
      <c r="B157809" s="1" t="s">
        <v>315613</v>
      </c>
      <c r="C157809" s="1" t="s">
        <v>315614</v>
      </c>
      <c r="D157809">
        <v>1722</v>
      </c>
      <c r="E157809" s="1" t="s">
        <v>86</v>
      </c>
    </row>
    <row r="157810" spans="1:5" x14ac:dyDescent="0.3">
      <c r="A157810">
        <v>3860925</v>
      </c>
      <c r="B157810" s="1" t="s">
        <v>315615</v>
      </c>
      <c r="C157810" s="1" t="s">
        <v>315616</v>
      </c>
      <c r="D157810">
        <v>1532</v>
      </c>
      <c r="E157810" s="1" t="s">
        <v>86</v>
      </c>
    </row>
    <row r="157811" spans="1:5" x14ac:dyDescent="0.3">
      <c r="A157811">
        <v>3860926</v>
      </c>
      <c r="B157811" s="1" t="s">
        <v>315617</v>
      </c>
      <c r="C157811" s="1" t="s">
        <v>315618</v>
      </c>
      <c r="D157811">
        <v>1490</v>
      </c>
      <c r="E157811" s="1" t="s">
        <v>86</v>
      </c>
    </row>
    <row r="157812" spans="1:5" x14ac:dyDescent="0.3">
      <c r="A157812">
        <v>3860927</v>
      </c>
      <c r="B157812" s="1" t="s">
        <v>315619</v>
      </c>
      <c r="C157812" s="1" t="s">
        <v>315620</v>
      </c>
      <c r="D157812">
        <v>1766</v>
      </c>
      <c r="E157812" s="1" t="s">
        <v>86</v>
      </c>
    </row>
    <row r="157813" spans="1:5" x14ac:dyDescent="0.3">
      <c r="A157813">
        <v>3860928</v>
      </c>
      <c r="B157813" s="1" t="s">
        <v>315621</v>
      </c>
      <c r="C157813" s="1" t="s">
        <v>315622</v>
      </c>
      <c r="D157813">
        <v>1546</v>
      </c>
      <c r="E157813" s="1" t="s">
        <v>86</v>
      </c>
    </row>
    <row r="157814" spans="1:5" x14ac:dyDescent="0.3">
      <c r="A157814">
        <v>3860929</v>
      </c>
      <c r="B157814" s="1" t="s">
        <v>315623</v>
      </c>
      <c r="C157814" s="1" t="s">
        <v>315624</v>
      </c>
      <c r="D157814">
        <v>2010</v>
      </c>
      <c r="E157814" s="1" t="s">
        <v>86</v>
      </c>
    </row>
    <row r="157815" spans="1:5" x14ac:dyDescent="0.3">
      <c r="A157815">
        <v>3860930</v>
      </c>
      <c r="B157815" s="1" t="s">
        <v>315625</v>
      </c>
      <c r="C157815" s="1" t="s">
        <v>315626</v>
      </c>
      <c r="D157815">
        <v>1822</v>
      </c>
      <c r="E157815" s="1" t="s">
        <v>86</v>
      </c>
    </row>
    <row r="157816" spans="1:5" x14ac:dyDescent="0.3">
      <c r="A157816">
        <v>3860931</v>
      </c>
      <c r="B157816" s="1" t="s">
        <v>315627</v>
      </c>
      <c r="C157816" s="1" t="s">
        <v>315628</v>
      </c>
      <c r="D157816">
        <v>1600</v>
      </c>
      <c r="E157816" s="1" t="s">
        <v>86</v>
      </c>
    </row>
    <row r="157817" spans="1:5" x14ac:dyDescent="0.3">
      <c r="A157817">
        <v>3860932</v>
      </c>
      <c r="B157817" s="1" t="s">
        <v>315629</v>
      </c>
      <c r="C157817" s="1" t="s">
        <v>315630</v>
      </c>
      <c r="D157817">
        <v>1532</v>
      </c>
      <c r="E157817" s="1" t="s">
        <v>86</v>
      </c>
    </row>
    <row r="157818" spans="1:5" x14ac:dyDescent="0.3">
      <c r="A157818">
        <v>3860933</v>
      </c>
      <c r="B157818" s="1" t="s">
        <v>315631</v>
      </c>
      <c r="C157818" s="1" t="s">
        <v>315632</v>
      </c>
      <c r="D157818">
        <v>1708</v>
      </c>
      <c r="E157818" s="1" t="s">
        <v>86</v>
      </c>
    </row>
    <row r="157819" spans="1:5" x14ac:dyDescent="0.3">
      <c r="A157819">
        <v>3860934</v>
      </c>
      <c r="B157819" s="1" t="s">
        <v>315633</v>
      </c>
      <c r="C157819" s="1" t="s">
        <v>315634</v>
      </c>
      <c r="D157819">
        <v>1512</v>
      </c>
      <c r="E157819" s="1" t="s">
        <v>86</v>
      </c>
    </row>
    <row r="157820" spans="1:5" x14ac:dyDescent="0.3">
      <c r="A157820">
        <v>3860935</v>
      </c>
      <c r="B157820" s="1" t="s">
        <v>315635</v>
      </c>
      <c r="C157820" s="1" t="s">
        <v>315636</v>
      </c>
      <c r="D157820">
        <v>1621</v>
      </c>
      <c r="E157820" s="1" t="s">
        <v>86</v>
      </c>
    </row>
    <row r="157821" spans="1:5" x14ac:dyDescent="0.3">
      <c r="A157821">
        <v>3860936</v>
      </c>
      <c r="B157821" s="1" t="s">
        <v>315637</v>
      </c>
      <c r="C157821" s="1" t="s">
        <v>315638</v>
      </c>
      <c r="D157821">
        <v>1621</v>
      </c>
      <c r="E157821" s="1" t="s">
        <v>86</v>
      </c>
    </row>
    <row r="157822" spans="1:5" x14ac:dyDescent="0.3">
      <c r="A157822">
        <v>3860937</v>
      </c>
      <c r="B157822" s="1" t="s">
        <v>315639</v>
      </c>
      <c r="C157822" s="1" t="s">
        <v>315640</v>
      </c>
      <c r="D157822">
        <v>1478</v>
      </c>
      <c r="E157822" s="1" t="s">
        <v>86</v>
      </c>
    </row>
    <row r="157823" spans="1:5" x14ac:dyDescent="0.3">
      <c r="A157823">
        <v>3860938</v>
      </c>
      <c r="B157823" s="1" t="s">
        <v>315641</v>
      </c>
      <c r="C157823" s="1" t="s">
        <v>315642</v>
      </c>
      <c r="D157823">
        <v>1701</v>
      </c>
      <c r="E157823" s="1" t="s">
        <v>86</v>
      </c>
    </row>
    <row r="157824" spans="1:5" x14ac:dyDescent="0.3">
      <c r="A157824">
        <v>3860939</v>
      </c>
      <c r="B157824" s="1" t="s">
        <v>315643</v>
      </c>
      <c r="C157824" s="1" t="s">
        <v>315644</v>
      </c>
      <c r="D157824">
        <v>1818</v>
      </c>
      <c r="E157824" s="1" t="s">
        <v>86</v>
      </c>
    </row>
    <row r="157825" spans="1:5" x14ac:dyDescent="0.3">
      <c r="A157825">
        <v>3860940</v>
      </c>
      <c r="B157825" s="1" t="s">
        <v>315645</v>
      </c>
      <c r="C157825" s="1" t="s">
        <v>315646</v>
      </c>
      <c r="D157825">
        <v>1984</v>
      </c>
      <c r="E157825" s="1" t="s">
        <v>86</v>
      </c>
    </row>
    <row r="157826" spans="1:5" x14ac:dyDescent="0.3">
      <c r="A157826">
        <v>3860941</v>
      </c>
      <c r="B157826" s="1" t="s">
        <v>315647</v>
      </c>
      <c r="C157826" s="1" t="s">
        <v>315648</v>
      </c>
      <c r="D157826">
        <v>1722</v>
      </c>
      <c r="E157826" s="1" t="s">
        <v>86</v>
      </c>
    </row>
    <row r="157827" spans="1:5" x14ac:dyDescent="0.3">
      <c r="A157827">
        <v>3860942</v>
      </c>
      <c r="B157827" s="1" t="s">
        <v>315649</v>
      </c>
      <c r="C157827" s="1" t="s">
        <v>315650</v>
      </c>
      <c r="D157827">
        <v>1835</v>
      </c>
      <c r="E157827" s="1" t="s">
        <v>86</v>
      </c>
    </row>
    <row r="157828" spans="1:5" x14ac:dyDescent="0.3">
      <c r="A157828">
        <v>3860943</v>
      </c>
      <c r="B157828" s="1" t="s">
        <v>315651</v>
      </c>
      <c r="C157828" s="1" t="s">
        <v>315652</v>
      </c>
      <c r="D157828">
        <v>1620</v>
      </c>
      <c r="E157828" s="1" t="s">
        <v>86</v>
      </c>
    </row>
    <row r="157829" spans="1:5" x14ac:dyDescent="0.3">
      <c r="A157829">
        <v>3860944</v>
      </c>
      <c r="B157829" s="1" t="s">
        <v>315653</v>
      </c>
      <c r="C157829" s="1" t="s">
        <v>315654</v>
      </c>
      <c r="D157829">
        <v>1978</v>
      </c>
      <c r="E157829" s="1" t="s">
        <v>86</v>
      </c>
    </row>
    <row r="157830" spans="1:5" x14ac:dyDescent="0.3">
      <c r="A157830">
        <v>3860945</v>
      </c>
      <c r="B157830" s="1" t="s">
        <v>315655</v>
      </c>
      <c r="C157830" s="1" t="s">
        <v>315656</v>
      </c>
      <c r="D157830">
        <v>2154</v>
      </c>
      <c r="E157830" s="1" t="s">
        <v>86</v>
      </c>
    </row>
    <row r="157831" spans="1:5" x14ac:dyDescent="0.3">
      <c r="A157831">
        <v>3860946</v>
      </c>
      <c r="B157831" s="1" t="s">
        <v>315657</v>
      </c>
      <c r="C157831" s="1" t="s">
        <v>315658</v>
      </c>
      <c r="D157831">
        <v>2142</v>
      </c>
      <c r="E157831" s="1" t="s">
        <v>86</v>
      </c>
    </row>
    <row r="157832" spans="1:5" x14ac:dyDescent="0.3">
      <c r="A157832">
        <v>3860947</v>
      </c>
      <c r="B157832" s="1" t="s">
        <v>315659</v>
      </c>
      <c r="C157832" s="1" t="s">
        <v>315660</v>
      </c>
      <c r="D157832">
        <v>1868</v>
      </c>
      <c r="E157832" s="1" t="s">
        <v>86</v>
      </c>
    </row>
    <row r="157833" spans="1:5" x14ac:dyDescent="0.3">
      <c r="A157833">
        <v>3860948</v>
      </c>
      <c r="B157833" s="1" t="s">
        <v>315661</v>
      </c>
      <c r="C157833" s="1" t="s">
        <v>315662</v>
      </c>
      <c r="D157833">
        <v>2049</v>
      </c>
      <c r="E157833" s="1" t="s">
        <v>86</v>
      </c>
    </row>
    <row r="157834" spans="1:5" x14ac:dyDescent="0.3">
      <c r="A157834">
        <v>3860949</v>
      </c>
      <c r="B157834" s="1" t="s">
        <v>315663</v>
      </c>
      <c r="C157834" s="1" t="s">
        <v>315664</v>
      </c>
      <c r="D157834">
        <v>2036</v>
      </c>
      <c r="E157834" s="1" t="s">
        <v>86</v>
      </c>
    </row>
    <row r="157835" spans="1:5" x14ac:dyDescent="0.3">
      <c r="A157835">
        <v>3860950</v>
      </c>
      <c r="B157835" s="1" t="s">
        <v>315665</v>
      </c>
      <c r="C157835" s="1" t="s">
        <v>315666</v>
      </c>
      <c r="D157835">
        <v>1722</v>
      </c>
      <c r="E157835" s="1" t="s">
        <v>86</v>
      </c>
    </row>
    <row r="157836" spans="1:5" x14ac:dyDescent="0.3">
      <c r="A157836">
        <v>3860951</v>
      </c>
      <c r="B157836" s="1" t="s">
        <v>315667</v>
      </c>
      <c r="C157836" s="1" t="s">
        <v>315668</v>
      </c>
      <c r="D157836">
        <v>1552</v>
      </c>
      <c r="E157836" s="1" t="s">
        <v>86</v>
      </c>
    </row>
    <row r="157837" spans="1:5" x14ac:dyDescent="0.3">
      <c r="A157837">
        <v>3860952</v>
      </c>
      <c r="B157837" s="1" t="s">
        <v>315669</v>
      </c>
      <c r="C157837" s="1" t="s">
        <v>315670</v>
      </c>
      <c r="D157837">
        <v>1478</v>
      </c>
      <c r="E157837" s="1" t="s">
        <v>86</v>
      </c>
    </row>
    <row r="157838" spans="1:5" x14ac:dyDescent="0.3">
      <c r="A157838">
        <v>3860953</v>
      </c>
      <c r="B157838" s="1" t="s">
        <v>315671</v>
      </c>
      <c r="C157838" s="1" t="s">
        <v>315672</v>
      </c>
      <c r="D157838">
        <v>1528</v>
      </c>
      <c r="E157838" s="1" t="s">
        <v>86</v>
      </c>
    </row>
    <row r="157839" spans="1:5" x14ac:dyDescent="0.3">
      <c r="A157839">
        <v>3860954</v>
      </c>
      <c r="B157839" s="1" t="s">
        <v>315673</v>
      </c>
      <c r="C157839" s="1" t="s">
        <v>315674</v>
      </c>
      <c r="D157839">
        <v>1558</v>
      </c>
      <c r="E157839" s="1" t="s">
        <v>86</v>
      </c>
    </row>
    <row r="157840" spans="1:5" x14ac:dyDescent="0.3">
      <c r="A157840">
        <v>3860955</v>
      </c>
      <c r="B157840" s="1" t="s">
        <v>315675</v>
      </c>
      <c r="C157840" s="1" t="s">
        <v>315676</v>
      </c>
      <c r="D157840">
        <v>1731</v>
      </c>
      <c r="E157840" s="1" t="s">
        <v>86</v>
      </c>
    </row>
    <row r="157841" spans="1:5" x14ac:dyDescent="0.3">
      <c r="A157841">
        <v>3860956</v>
      </c>
      <c r="B157841" s="1" t="s">
        <v>315677</v>
      </c>
      <c r="C157841" s="1" t="s">
        <v>315678</v>
      </c>
      <c r="D157841">
        <v>2585</v>
      </c>
      <c r="E157841" s="1" t="s">
        <v>86</v>
      </c>
    </row>
    <row r="157842" spans="1:5" x14ac:dyDescent="0.3">
      <c r="A157842">
        <v>3860957</v>
      </c>
      <c r="B157842" s="1" t="s">
        <v>315679</v>
      </c>
      <c r="C157842" s="1" t="s">
        <v>315680</v>
      </c>
      <c r="D157842">
        <v>2122</v>
      </c>
      <c r="E157842" s="1" t="s">
        <v>86</v>
      </c>
    </row>
    <row r="157843" spans="1:5" x14ac:dyDescent="0.3">
      <c r="A157843">
        <v>3860958</v>
      </c>
      <c r="B157843" s="1" t="s">
        <v>315681</v>
      </c>
      <c r="C157843" s="1" t="s">
        <v>315682</v>
      </c>
      <c r="D157843">
        <v>1532</v>
      </c>
      <c r="E157843" s="1" t="s">
        <v>86</v>
      </c>
    </row>
    <row r="157844" spans="1:5" x14ac:dyDescent="0.3">
      <c r="A157844">
        <v>3860959</v>
      </c>
      <c r="B157844" s="1" t="s">
        <v>315683</v>
      </c>
      <c r="C157844" s="1" t="s">
        <v>315684</v>
      </c>
      <c r="D157844">
        <v>2292</v>
      </c>
      <c r="E157844" s="1" t="s">
        <v>86</v>
      </c>
    </row>
    <row r="157845" spans="1:5" x14ac:dyDescent="0.3">
      <c r="A157845">
        <v>3860960</v>
      </c>
      <c r="B157845" s="1" t="s">
        <v>315685</v>
      </c>
      <c r="C157845" s="1" t="s">
        <v>315686</v>
      </c>
      <c r="D157845">
        <v>1758</v>
      </c>
      <c r="E157845" s="1" t="s">
        <v>86</v>
      </c>
    </row>
    <row r="157846" spans="1:5" x14ac:dyDescent="0.3">
      <c r="A157846">
        <v>3860961</v>
      </c>
      <c r="B157846" s="1" t="s">
        <v>315687</v>
      </c>
      <c r="C157846" s="1" t="s">
        <v>315688</v>
      </c>
      <c r="D157846">
        <v>1532</v>
      </c>
      <c r="E157846" s="1" t="s">
        <v>86</v>
      </c>
    </row>
    <row r="157847" spans="1:5" x14ac:dyDescent="0.3">
      <c r="A157847">
        <v>3860962</v>
      </c>
      <c r="B157847" s="1" t="s">
        <v>315689</v>
      </c>
      <c r="C157847" s="1" t="s">
        <v>315690</v>
      </c>
      <c r="D157847">
        <v>1526</v>
      </c>
      <c r="E157847" s="1" t="s">
        <v>86</v>
      </c>
    </row>
    <row r="157848" spans="1:5" x14ac:dyDescent="0.3">
      <c r="A157848">
        <v>3860963</v>
      </c>
      <c r="B157848" s="1" t="s">
        <v>315691</v>
      </c>
      <c r="C157848" s="1" t="s">
        <v>315692</v>
      </c>
      <c r="D157848">
        <v>1601</v>
      </c>
      <c r="E157848" s="1" t="s">
        <v>86</v>
      </c>
    </row>
    <row r="157849" spans="1:5" x14ac:dyDescent="0.3">
      <c r="A157849">
        <v>3860964</v>
      </c>
      <c r="B157849" s="1" t="s">
        <v>315693</v>
      </c>
      <c r="C157849" s="1" t="s">
        <v>315694</v>
      </c>
      <c r="D157849">
        <v>1886</v>
      </c>
      <c r="E157849" s="1" t="s">
        <v>86</v>
      </c>
    </row>
    <row r="157850" spans="1:5" x14ac:dyDescent="0.3">
      <c r="A157850">
        <v>3860965</v>
      </c>
      <c r="B157850" s="1" t="s">
        <v>315695</v>
      </c>
      <c r="C157850" s="1" t="s">
        <v>315696</v>
      </c>
      <c r="D157850">
        <v>1601</v>
      </c>
      <c r="E157850" s="1" t="s">
        <v>86</v>
      </c>
    </row>
    <row r="157851" spans="1:5" x14ac:dyDescent="0.3">
      <c r="A157851">
        <v>3860966</v>
      </c>
      <c r="B157851" s="1" t="s">
        <v>315697</v>
      </c>
      <c r="C157851" s="1" t="s">
        <v>315698</v>
      </c>
      <c r="D157851">
        <v>1552</v>
      </c>
      <c r="E157851" s="1" t="s">
        <v>86</v>
      </c>
    </row>
    <row r="157852" spans="1:5" x14ac:dyDescent="0.3">
      <c r="A157852">
        <v>3860967</v>
      </c>
      <c r="B157852" s="1" t="s">
        <v>315699</v>
      </c>
      <c r="C157852" s="1" t="s">
        <v>315700</v>
      </c>
      <c r="D157852">
        <v>1601</v>
      </c>
      <c r="E157852" s="1" t="s">
        <v>86</v>
      </c>
    </row>
    <row r="157853" spans="1:5" x14ac:dyDescent="0.3">
      <c r="A157853">
        <v>3860968</v>
      </c>
      <c r="B157853" s="1" t="s">
        <v>315701</v>
      </c>
      <c r="C157853" s="1" t="s">
        <v>315702</v>
      </c>
      <c r="D157853">
        <v>1284</v>
      </c>
      <c r="E157853" s="1" t="s">
        <v>86</v>
      </c>
    </row>
    <row r="157854" spans="1:5" x14ac:dyDescent="0.3">
      <c r="A157854">
        <v>3860969</v>
      </c>
      <c r="B157854" s="1" t="s">
        <v>315703</v>
      </c>
      <c r="C157854" s="1" t="s">
        <v>315704</v>
      </c>
      <c r="D157854">
        <v>1621</v>
      </c>
      <c r="E157854" s="1" t="s">
        <v>86</v>
      </c>
    </row>
    <row r="157855" spans="1:5" x14ac:dyDescent="0.3">
      <c r="A157855">
        <v>3860970</v>
      </c>
      <c r="B157855" s="1" t="s">
        <v>315705</v>
      </c>
      <c r="C157855" s="1" t="s">
        <v>315706</v>
      </c>
      <c r="D157855">
        <v>1818</v>
      </c>
      <c r="E157855" s="1" t="s">
        <v>86</v>
      </c>
    </row>
    <row r="157856" spans="1:5" x14ac:dyDescent="0.3">
      <c r="A157856">
        <v>3860971</v>
      </c>
      <c r="B157856" s="1" t="s">
        <v>315707</v>
      </c>
      <c r="C157856" s="1" t="s">
        <v>315708</v>
      </c>
      <c r="D157856">
        <v>1703</v>
      </c>
      <c r="E157856" s="1" t="s">
        <v>86</v>
      </c>
    </row>
    <row r="157857" spans="1:5" x14ac:dyDescent="0.3">
      <c r="A157857">
        <v>3860972</v>
      </c>
      <c r="B157857" s="1" t="s">
        <v>315709</v>
      </c>
      <c r="C157857" s="1" t="s">
        <v>315710</v>
      </c>
      <c r="D157857">
        <v>1794</v>
      </c>
      <c r="E157857" s="1" t="s">
        <v>86</v>
      </c>
    </row>
    <row r="157858" spans="1:5" x14ac:dyDescent="0.3">
      <c r="A157858">
        <v>3860973</v>
      </c>
      <c r="B157858" s="1" t="s">
        <v>315711</v>
      </c>
      <c r="C157858" s="1" t="s">
        <v>315712</v>
      </c>
      <c r="D157858">
        <v>1794</v>
      </c>
      <c r="E157858" s="1" t="s">
        <v>86</v>
      </c>
    </row>
    <row r="157859" spans="1:5" x14ac:dyDescent="0.3">
      <c r="A157859">
        <v>3860974</v>
      </c>
      <c r="B157859" s="1" t="s">
        <v>315713</v>
      </c>
      <c r="C157859" s="1" t="s">
        <v>315714</v>
      </c>
      <c r="D157859">
        <v>1794</v>
      </c>
      <c r="E157859" s="1" t="s">
        <v>86</v>
      </c>
    </row>
    <row r="157860" spans="1:5" x14ac:dyDescent="0.3">
      <c r="A157860">
        <v>3860975</v>
      </c>
      <c r="B157860" s="1" t="s">
        <v>315715</v>
      </c>
      <c r="C157860" s="1" t="s">
        <v>315716</v>
      </c>
      <c r="D157860">
        <v>1703</v>
      </c>
      <c r="E157860" s="1" t="s">
        <v>86</v>
      </c>
    </row>
    <row r="157861" spans="1:5" x14ac:dyDescent="0.3">
      <c r="A157861">
        <v>3860976</v>
      </c>
      <c r="B157861" s="1" t="s">
        <v>315717</v>
      </c>
      <c r="C157861" s="1" t="s">
        <v>315718</v>
      </c>
      <c r="D157861">
        <v>1745</v>
      </c>
      <c r="E157861" s="1" t="s">
        <v>86</v>
      </c>
    </row>
    <row r="157862" spans="1:5" x14ac:dyDescent="0.3">
      <c r="A157862">
        <v>3860977</v>
      </c>
      <c r="B157862" s="1" t="s">
        <v>315719</v>
      </c>
      <c r="C157862" s="1" t="s">
        <v>315720</v>
      </c>
      <c r="D157862">
        <v>1618</v>
      </c>
      <c r="E157862" s="1" t="s">
        <v>86</v>
      </c>
    </row>
    <row r="157863" spans="1:5" x14ac:dyDescent="0.3">
      <c r="A157863">
        <v>3860978</v>
      </c>
      <c r="B157863" s="1" t="s">
        <v>315721</v>
      </c>
      <c r="C157863" s="1" t="s">
        <v>315722</v>
      </c>
      <c r="D157863">
        <v>2193</v>
      </c>
      <c r="E157863" s="1" t="s">
        <v>86</v>
      </c>
    </row>
    <row r="157864" spans="1:5" x14ac:dyDescent="0.3">
      <c r="A157864">
        <v>3860979</v>
      </c>
      <c r="B157864" s="1" t="s">
        <v>315723</v>
      </c>
      <c r="C157864" s="1" t="s">
        <v>315724</v>
      </c>
      <c r="D157864">
        <v>1878</v>
      </c>
      <c r="E157864" s="1" t="s">
        <v>86</v>
      </c>
    </row>
    <row r="157865" spans="1:5" x14ac:dyDescent="0.3">
      <c r="A157865">
        <v>3860980</v>
      </c>
      <c r="B157865" s="1" t="s">
        <v>315725</v>
      </c>
      <c r="C157865" s="1" t="s">
        <v>315726</v>
      </c>
      <c r="D157865">
        <v>2245</v>
      </c>
      <c r="E157865" s="1" t="s">
        <v>86</v>
      </c>
    </row>
    <row r="157866" spans="1:5" x14ac:dyDescent="0.3">
      <c r="A157866">
        <v>3860981</v>
      </c>
      <c r="B157866" s="1" t="s">
        <v>315727</v>
      </c>
      <c r="C157866" s="1" t="s">
        <v>315728</v>
      </c>
      <c r="D157866">
        <v>2421</v>
      </c>
      <c r="E157866" s="1" t="s">
        <v>86</v>
      </c>
    </row>
    <row r="157867" spans="1:5" x14ac:dyDescent="0.3">
      <c r="A157867">
        <v>3860982</v>
      </c>
      <c r="B157867" s="1" t="s">
        <v>315729</v>
      </c>
      <c r="C157867" s="1" t="s">
        <v>315730</v>
      </c>
      <c r="D157867">
        <v>2005</v>
      </c>
      <c r="E157867" s="1" t="s">
        <v>86</v>
      </c>
    </row>
    <row r="157868" spans="1:5" x14ac:dyDescent="0.3">
      <c r="A157868">
        <v>3860983</v>
      </c>
      <c r="B157868" s="1" t="s">
        <v>315731</v>
      </c>
      <c r="C157868" s="1" t="s">
        <v>315732</v>
      </c>
      <c r="D157868">
        <v>2256</v>
      </c>
      <c r="E157868" s="1" t="s">
        <v>86</v>
      </c>
    </row>
    <row r="157869" spans="1:5" x14ac:dyDescent="0.3">
      <c r="A157869">
        <v>3860984</v>
      </c>
      <c r="B157869" s="1" t="s">
        <v>315733</v>
      </c>
      <c r="C157869" s="1" t="s">
        <v>315734</v>
      </c>
      <c r="D157869">
        <v>1473</v>
      </c>
      <c r="E157869" s="1" t="s">
        <v>86</v>
      </c>
    </row>
    <row r="157870" spans="1:5" x14ac:dyDescent="0.3">
      <c r="A157870">
        <v>3860985</v>
      </c>
      <c r="B157870" s="1" t="s">
        <v>315735</v>
      </c>
      <c r="C157870" s="1" t="s">
        <v>315736</v>
      </c>
      <c r="D157870">
        <v>1948</v>
      </c>
      <c r="E157870" s="1" t="s">
        <v>86</v>
      </c>
    </row>
    <row r="157871" spans="1:5" x14ac:dyDescent="0.3">
      <c r="A157871">
        <v>3860986</v>
      </c>
      <c r="B157871" s="1" t="s">
        <v>315737</v>
      </c>
      <c r="C157871" s="1" t="s">
        <v>315738</v>
      </c>
      <c r="D157871">
        <v>1723</v>
      </c>
      <c r="E157871" s="1" t="s">
        <v>86</v>
      </c>
    </row>
    <row r="157872" spans="1:5" x14ac:dyDescent="0.3">
      <c r="A157872">
        <v>3860987</v>
      </c>
      <c r="B157872" s="1" t="s">
        <v>315739</v>
      </c>
      <c r="C157872" s="1" t="s">
        <v>315740</v>
      </c>
      <c r="D157872">
        <v>1654</v>
      </c>
      <c r="E157872" s="1" t="s">
        <v>86</v>
      </c>
    </row>
    <row r="157873" spans="1:5" x14ac:dyDescent="0.3">
      <c r="A157873">
        <v>3860988</v>
      </c>
      <c r="B157873" s="1" t="s">
        <v>315741</v>
      </c>
      <c r="C157873" s="1" t="s">
        <v>315742</v>
      </c>
      <c r="D157873">
        <v>2276</v>
      </c>
      <c r="E157873" s="1" t="s">
        <v>86</v>
      </c>
    </row>
    <row r="157874" spans="1:5" x14ac:dyDescent="0.3">
      <c r="A157874">
        <v>3860989</v>
      </c>
      <c r="B157874" s="1" t="s">
        <v>315743</v>
      </c>
      <c r="C157874" s="1" t="s">
        <v>315744</v>
      </c>
      <c r="D157874">
        <v>1535</v>
      </c>
      <c r="E157874" s="1" t="s">
        <v>86</v>
      </c>
    </row>
    <row r="157875" spans="1:5" x14ac:dyDescent="0.3">
      <c r="A157875">
        <v>3860990</v>
      </c>
      <c r="B157875" s="1" t="s">
        <v>315745</v>
      </c>
      <c r="C157875" s="1" t="s">
        <v>315746</v>
      </c>
      <c r="D157875">
        <v>1882</v>
      </c>
      <c r="E157875" s="1" t="s">
        <v>86</v>
      </c>
    </row>
    <row r="157876" spans="1:5" x14ac:dyDescent="0.3">
      <c r="A157876">
        <v>3860991</v>
      </c>
      <c r="B157876" s="1" t="s">
        <v>315747</v>
      </c>
      <c r="C157876" s="1" t="s">
        <v>315748</v>
      </c>
      <c r="D157876">
        <v>2016</v>
      </c>
      <c r="E157876" s="1" t="s">
        <v>86</v>
      </c>
    </row>
    <row r="157877" spans="1:5" x14ac:dyDescent="0.3">
      <c r="A157877">
        <v>3860992</v>
      </c>
      <c r="B157877" s="1" t="s">
        <v>315749</v>
      </c>
      <c r="C157877" s="1" t="s">
        <v>315750</v>
      </c>
      <c r="D157877">
        <v>2558</v>
      </c>
      <c r="E157877" s="1" t="s">
        <v>86</v>
      </c>
    </row>
    <row r="157878" spans="1:5" x14ac:dyDescent="0.3">
      <c r="A157878">
        <v>3860993</v>
      </c>
      <c r="B157878" s="1" t="s">
        <v>315751</v>
      </c>
      <c r="C157878" s="1" t="s">
        <v>315752</v>
      </c>
      <c r="D157878">
        <v>2605</v>
      </c>
      <c r="E157878" s="1" t="s">
        <v>86</v>
      </c>
    </row>
    <row r="157879" spans="1:5" x14ac:dyDescent="0.3">
      <c r="A157879">
        <v>3860994</v>
      </c>
      <c r="B157879" s="1" t="s">
        <v>315753</v>
      </c>
      <c r="C157879" s="1" t="s">
        <v>315754</v>
      </c>
      <c r="D157879">
        <v>2354</v>
      </c>
      <c r="E157879" s="1" t="s">
        <v>86</v>
      </c>
    </row>
    <row r="157880" spans="1:5" x14ac:dyDescent="0.3">
      <c r="A157880">
        <v>3860995</v>
      </c>
      <c r="B157880" s="1" t="s">
        <v>315755</v>
      </c>
      <c r="C157880" s="1" t="s">
        <v>315756</v>
      </c>
      <c r="D157880">
        <v>2327</v>
      </c>
      <c r="E157880" s="1" t="s">
        <v>86</v>
      </c>
    </row>
    <row r="157881" spans="1:5" x14ac:dyDescent="0.3">
      <c r="A157881">
        <v>3860996</v>
      </c>
      <c r="B157881" s="1" t="s">
        <v>315757</v>
      </c>
      <c r="C157881" s="1" t="s">
        <v>315758</v>
      </c>
      <c r="D157881">
        <v>1706</v>
      </c>
      <c r="E157881" s="1" t="s">
        <v>86</v>
      </c>
    </row>
    <row r="157882" spans="1:5" x14ac:dyDescent="0.3">
      <c r="A157882">
        <v>3860997</v>
      </c>
      <c r="B157882" s="1" t="s">
        <v>315759</v>
      </c>
      <c r="C157882" s="1" t="s">
        <v>315760</v>
      </c>
      <c r="D157882">
        <v>1818</v>
      </c>
      <c r="E157882" s="1" t="s">
        <v>86</v>
      </c>
    </row>
    <row r="157883" spans="1:5" x14ac:dyDescent="0.3">
      <c r="A157883">
        <v>3860998</v>
      </c>
      <c r="B157883" s="1" t="s">
        <v>315761</v>
      </c>
      <c r="C157883" s="1" t="s">
        <v>315762</v>
      </c>
      <c r="D157883">
        <v>2656</v>
      </c>
      <c r="E157883" s="1" t="s">
        <v>86</v>
      </c>
    </row>
    <row r="157884" spans="1:5" x14ac:dyDescent="0.3">
      <c r="A157884">
        <v>3860999</v>
      </c>
      <c r="B157884" s="1" t="s">
        <v>315763</v>
      </c>
      <c r="C157884" s="1" t="s">
        <v>315764</v>
      </c>
      <c r="D157884">
        <v>2575</v>
      </c>
      <c r="E157884" s="1" t="s">
        <v>86</v>
      </c>
    </row>
    <row r="157885" spans="1:5" x14ac:dyDescent="0.3">
      <c r="A157885">
        <v>3861000</v>
      </c>
      <c r="B157885" s="1" t="s">
        <v>315765</v>
      </c>
      <c r="C157885" s="1" t="s">
        <v>315766</v>
      </c>
      <c r="D157885">
        <v>2632</v>
      </c>
      <c r="E157885" s="1" t="s">
        <v>86</v>
      </c>
    </row>
    <row r="157886" spans="1:5" x14ac:dyDescent="0.3">
      <c r="A157886">
        <v>3861001</v>
      </c>
      <c r="B157886" s="1" t="s">
        <v>315767</v>
      </c>
      <c r="C157886" s="1" t="s">
        <v>315768</v>
      </c>
      <c r="D157886">
        <v>2291</v>
      </c>
      <c r="E157886" s="1" t="s">
        <v>86</v>
      </c>
    </row>
    <row r="157887" spans="1:5" x14ac:dyDescent="0.3">
      <c r="A157887">
        <v>3861002</v>
      </c>
      <c r="B157887" s="1" t="s">
        <v>315769</v>
      </c>
      <c r="C157887" s="1" t="s">
        <v>315770</v>
      </c>
      <c r="D157887">
        <v>2025</v>
      </c>
      <c r="E157887" s="1" t="s">
        <v>86</v>
      </c>
    </row>
    <row r="157888" spans="1:5" x14ac:dyDescent="0.3">
      <c r="A157888">
        <v>3861003</v>
      </c>
      <c r="B157888" s="1" t="s">
        <v>315771</v>
      </c>
      <c r="C157888" s="1" t="s">
        <v>315772</v>
      </c>
      <c r="D157888">
        <v>1862</v>
      </c>
      <c r="E157888" s="1" t="s">
        <v>86</v>
      </c>
    </row>
    <row r="157889" spans="1:5" x14ac:dyDescent="0.3">
      <c r="A157889">
        <v>3861004</v>
      </c>
      <c r="B157889" s="1" t="s">
        <v>315773</v>
      </c>
      <c r="C157889" s="1" t="s">
        <v>315774</v>
      </c>
      <c r="D157889">
        <v>1552</v>
      </c>
      <c r="E157889" s="1" t="s">
        <v>86</v>
      </c>
    </row>
    <row r="157890" spans="1:5" x14ac:dyDescent="0.3">
      <c r="A157890">
        <v>3861005</v>
      </c>
      <c r="B157890" s="1" t="s">
        <v>315775</v>
      </c>
      <c r="C157890" s="1" t="s">
        <v>315776</v>
      </c>
      <c r="D157890">
        <v>1478</v>
      </c>
      <c r="E157890" s="1" t="s">
        <v>86</v>
      </c>
    </row>
    <row r="157891" spans="1:5" x14ac:dyDescent="0.3">
      <c r="A157891">
        <v>3861006</v>
      </c>
      <c r="B157891" s="1" t="s">
        <v>315777</v>
      </c>
      <c r="C157891" s="1" t="s">
        <v>315778</v>
      </c>
      <c r="D157891">
        <v>1734</v>
      </c>
      <c r="E157891" s="1" t="s">
        <v>86</v>
      </c>
    </row>
    <row r="157892" spans="1:5" x14ac:dyDescent="0.3">
      <c r="A157892">
        <v>3861007</v>
      </c>
      <c r="B157892" s="1" t="s">
        <v>315779</v>
      </c>
      <c r="C157892" s="1" t="s">
        <v>315780</v>
      </c>
      <c r="D157892">
        <v>1480</v>
      </c>
      <c r="E157892" s="1" t="s">
        <v>86</v>
      </c>
    </row>
    <row r="157893" spans="1:5" x14ac:dyDescent="0.3">
      <c r="A157893">
        <v>3861008</v>
      </c>
      <c r="B157893" s="1" t="s">
        <v>315781</v>
      </c>
      <c r="C157893" s="1" t="s">
        <v>315782</v>
      </c>
      <c r="D157893">
        <v>1478</v>
      </c>
      <c r="E157893" s="1" t="s">
        <v>86</v>
      </c>
    </row>
    <row r="157894" spans="1:5" x14ac:dyDescent="0.3">
      <c r="A157894">
        <v>3861009</v>
      </c>
      <c r="B157894" s="1" t="s">
        <v>315783</v>
      </c>
      <c r="C157894" s="1" t="s">
        <v>315784</v>
      </c>
      <c r="D157894">
        <v>1478</v>
      </c>
      <c r="E157894" s="1" t="s">
        <v>86</v>
      </c>
    </row>
    <row r="157895" spans="1:5" x14ac:dyDescent="0.3">
      <c r="A157895">
        <v>3861010</v>
      </c>
      <c r="B157895" s="1" t="s">
        <v>315785</v>
      </c>
      <c r="C157895" s="1" t="s">
        <v>315786</v>
      </c>
      <c r="D157895">
        <v>1794</v>
      </c>
      <c r="E157895" s="1" t="s">
        <v>86</v>
      </c>
    </row>
    <row r="157896" spans="1:5" x14ac:dyDescent="0.3">
      <c r="A157896">
        <v>3861011</v>
      </c>
      <c r="B157896" s="1" t="s">
        <v>315787</v>
      </c>
      <c r="C157896" s="1" t="s">
        <v>315788</v>
      </c>
      <c r="D157896">
        <v>1926</v>
      </c>
      <c r="E157896" s="1" t="s">
        <v>86</v>
      </c>
    </row>
    <row r="157897" spans="1:5" x14ac:dyDescent="0.3">
      <c r="A157897">
        <v>3861012</v>
      </c>
      <c r="B157897" s="1" t="s">
        <v>315789</v>
      </c>
      <c r="C157897" s="1" t="s">
        <v>315790</v>
      </c>
      <c r="D157897">
        <v>1794</v>
      </c>
      <c r="E157897" s="1" t="s">
        <v>86</v>
      </c>
    </row>
    <row r="157898" spans="1:5" x14ac:dyDescent="0.3">
      <c r="A157898">
        <v>3861013</v>
      </c>
      <c r="B157898" s="1" t="s">
        <v>315791</v>
      </c>
      <c r="C157898" s="1" t="s">
        <v>315792</v>
      </c>
      <c r="D157898">
        <v>1850</v>
      </c>
      <c r="E157898" s="1" t="s">
        <v>86</v>
      </c>
    </row>
    <row r="157899" spans="1:5" x14ac:dyDescent="0.3">
      <c r="A157899">
        <v>3861014</v>
      </c>
      <c r="B157899" s="1" t="s">
        <v>315793</v>
      </c>
      <c r="C157899" s="1" t="s">
        <v>315794</v>
      </c>
      <c r="D157899">
        <v>1616</v>
      </c>
      <c r="E157899" s="1" t="s">
        <v>86</v>
      </c>
    </row>
    <row r="157900" spans="1:5" x14ac:dyDescent="0.3">
      <c r="A157900">
        <v>3861015</v>
      </c>
      <c r="B157900" s="1" t="s">
        <v>315795</v>
      </c>
      <c r="C157900" s="1" t="s">
        <v>315796</v>
      </c>
      <c r="D157900">
        <v>1272</v>
      </c>
      <c r="E157900" s="1" t="s">
        <v>86</v>
      </c>
    </row>
    <row r="157901" spans="1:5" x14ac:dyDescent="0.3">
      <c r="A157901">
        <v>3861016</v>
      </c>
      <c r="B157901" s="1" t="s">
        <v>315797</v>
      </c>
      <c r="C157901" s="1" t="s">
        <v>315798</v>
      </c>
      <c r="D157901">
        <v>2013</v>
      </c>
      <c r="E157901" s="1" t="s">
        <v>86</v>
      </c>
    </row>
    <row r="157902" spans="1:5" x14ac:dyDescent="0.3">
      <c r="A157902">
        <v>3861017</v>
      </c>
      <c r="B157902" s="1" t="s">
        <v>315799</v>
      </c>
      <c r="C157902" s="1" t="s">
        <v>315800</v>
      </c>
      <c r="D157902">
        <v>2030</v>
      </c>
      <c r="E157902" s="1" t="s">
        <v>86</v>
      </c>
    </row>
    <row r="157903" spans="1:5" x14ac:dyDescent="0.3">
      <c r="A157903">
        <v>3861018</v>
      </c>
      <c r="B157903" s="1" t="s">
        <v>315801</v>
      </c>
      <c r="C157903" s="1" t="s">
        <v>315802</v>
      </c>
      <c r="D157903">
        <v>1532</v>
      </c>
      <c r="E157903" s="1" t="s">
        <v>86</v>
      </c>
    </row>
    <row r="157904" spans="1:5" x14ac:dyDescent="0.3">
      <c r="A157904">
        <v>3861019</v>
      </c>
      <c r="B157904" s="1" t="s">
        <v>315803</v>
      </c>
      <c r="C157904" s="1" t="s">
        <v>315804</v>
      </c>
      <c r="D157904">
        <v>1532</v>
      </c>
      <c r="E157904" s="1" t="s">
        <v>86</v>
      </c>
    </row>
    <row r="157905" spans="1:5" x14ac:dyDescent="0.3">
      <c r="A157905">
        <v>3861020</v>
      </c>
      <c r="B157905" s="1" t="s">
        <v>315805</v>
      </c>
      <c r="C157905" s="1" t="s">
        <v>315806</v>
      </c>
      <c r="D157905">
        <v>1620</v>
      </c>
      <c r="E157905" s="1" t="s">
        <v>86</v>
      </c>
    </row>
    <row r="157906" spans="1:5" x14ac:dyDescent="0.3">
      <c r="A157906">
        <v>3861021</v>
      </c>
      <c r="B157906" s="1" t="s">
        <v>315807</v>
      </c>
      <c r="C157906" s="1" t="s">
        <v>315808</v>
      </c>
      <c r="D157906">
        <v>1622</v>
      </c>
      <c r="E157906" s="1" t="s">
        <v>86</v>
      </c>
    </row>
    <row r="157907" spans="1:5" x14ac:dyDescent="0.3">
      <c r="A157907">
        <v>3861022</v>
      </c>
      <c r="B157907" s="1" t="s">
        <v>315809</v>
      </c>
      <c r="C157907" s="1" t="s">
        <v>315810</v>
      </c>
      <c r="D157907">
        <v>1598</v>
      </c>
      <c r="E157907" s="1" t="s">
        <v>86</v>
      </c>
    </row>
    <row r="157908" spans="1:5" x14ac:dyDescent="0.3">
      <c r="A157908">
        <v>3861023</v>
      </c>
      <c r="B157908" s="1" t="s">
        <v>315811</v>
      </c>
      <c r="C157908" s="1" t="s">
        <v>315812</v>
      </c>
      <c r="D157908">
        <v>1478</v>
      </c>
      <c r="E157908" s="1" t="s">
        <v>86</v>
      </c>
    </row>
    <row r="157909" spans="1:5" x14ac:dyDescent="0.3">
      <c r="A157909">
        <v>3861024</v>
      </c>
      <c r="B157909" s="1" t="s">
        <v>315813</v>
      </c>
      <c r="C157909" s="1" t="s">
        <v>315814</v>
      </c>
      <c r="D157909">
        <v>2354</v>
      </c>
      <c r="E157909" s="1" t="s">
        <v>86</v>
      </c>
    </row>
    <row r="157910" spans="1:5" x14ac:dyDescent="0.3">
      <c r="A157910">
        <v>3861025</v>
      </c>
      <c r="B157910" s="1" t="s">
        <v>315815</v>
      </c>
      <c r="C157910" s="1" t="s">
        <v>315816</v>
      </c>
      <c r="D157910">
        <v>2354</v>
      </c>
      <c r="E157910" s="1" t="s">
        <v>86</v>
      </c>
    </row>
    <row r="157911" spans="1:5" x14ac:dyDescent="0.3">
      <c r="A157911">
        <v>3861026</v>
      </c>
      <c r="B157911" s="1" t="s">
        <v>315817</v>
      </c>
      <c r="C157911" s="1" t="s">
        <v>315818</v>
      </c>
      <c r="D157911">
        <v>2581</v>
      </c>
      <c r="E157911" s="1" t="s">
        <v>86</v>
      </c>
    </row>
    <row r="157912" spans="1:5" x14ac:dyDescent="0.3">
      <c r="A157912">
        <v>3861027</v>
      </c>
      <c r="B157912" s="1" t="s">
        <v>315819</v>
      </c>
      <c r="C157912" s="1" t="s">
        <v>315820</v>
      </c>
      <c r="D157912">
        <v>2093</v>
      </c>
      <c r="E157912" s="1" t="s">
        <v>86</v>
      </c>
    </row>
    <row r="157913" spans="1:5" x14ac:dyDescent="0.3">
      <c r="A157913">
        <v>3861028</v>
      </c>
      <c r="B157913" s="1" t="s">
        <v>315821</v>
      </c>
      <c r="C157913" s="1" t="s">
        <v>315822</v>
      </c>
      <c r="D157913">
        <v>1948</v>
      </c>
      <c r="E157913" s="1" t="s">
        <v>86</v>
      </c>
    </row>
    <row r="157914" spans="1:5" x14ac:dyDescent="0.3">
      <c r="A157914">
        <v>3861029</v>
      </c>
      <c r="B157914" s="1" t="s">
        <v>315823</v>
      </c>
      <c r="C157914" s="1" t="s">
        <v>315824</v>
      </c>
      <c r="D157914">
        <v>2026</v>
      </c>
      <c r="E157914" s="1" t="s">
        <v>86</v>
      </c>
    </row>
    <row r="157915" spans="1:5" x14ac:dyDescent="0.3">
      <c r="A157915">
        <v>3861030</v>
      </c>
      <c r="B157915" s="1" t="s">
        <v>315825</v>
      </c>
      <c r="C157915" s="1" t="s">
        <v>315826</v>
      </c>
      <c r="D157915">
        <v>2512</v>
      </c>
      <c r="E157915" s="1" t="s">
        <v>86</v>
      </c>
    </row>
    <row r="157916" spans="1:5" x14ac:dyDescent="0.3">
      <c r="A157916">
        <v>3861031</v>
      </c>
      <c r="B157916" s="1" t="s">
        <v>315827</v>
      </c>
      <c r="C157916" s="1" t="s">
        <v>315828</v>
      </c>
      <c r="D157916">
        <v>2210</v>
      </c>
      <c r="E157916" s="1" t="s">
        <v>86</v>
      </c>
    </row>
    <row r="157917" spans="1:5" x14ac:dyDescent="0.3">
      <c r="A157917">
        <v>3861032</v>
      </c>
      <c r="B157917" s="1" t="s">
        <v>315829</v>
      </c>
      <c r="C157917" s="1" t="s">
        <v>315830</v>
      </c>
      <c r="D157917">
        <v>2804</v>
      </c>
      <c r="E157917" s="1" t="s">
        <v>86</v>
      </c>
    </row>
    <row r="157918" spans="1:5" x14ac:dyDescent="0.3">
      <c r="A157918">
        <v>3861033</v>
      </c>
      <c r="B157918" s="1" t="s">
        <v>315831</v>
      </c>
      <c r="C157918" s="1" t="s">
        <v>315832</v>
      </c>
      <c r="D157918">
        <v>1971</v>
      </c>
      <c r="E157918" s="1" t="s">
        <v>86</v>
      </c>
    </row>
    <row r="157919" spans="1:5" x14ac:dyDescent="0.3">
      <c r="A157919">
        <v>3861034</v>
      </c>
      <c r="B157919" s="1" t="s">
        <v>315833</v>
      </c>
      <c r="C157919" s="1" t="s">
        <v>315834</v>
      </c>
      <c r="D157919">
        <v>2372</v>
      </c>
      <c r="E157919" s="1" t="s">
        <v>86</v>
      </c>
    </row>
    <row r="157920" spans="1:5" x14ac:dyDescent="0.3">
      <c r="A157920">
        <v>3861035</v>
      </c>
      <c r="B157920" s="1" t="s">
        <v>315835</v>
      </c>
      <c r="C157920" s="1" t="s">
        <v>315836</v>
      </c>
      <c r="D157920">
        <v>2044</v>
      </c>
      <c r="E157920" s="1" t="s">
        <v>86</v>
      </c>
    </row>
    <row r="157921" spans="1:5" x14ac:dyDescent="0.3">
      <c r="A157921">
        <v>3861036</v>
      </c>
      <c r="B157921" s="1" t="s">
        <v>315837</v>
      </c>
      <c r="C157921" s="1" t="s">
        <v>315838</v>
      </c>
      <c r="D157921">
        <v>1826</v>
      </c>
      <c r="E157921" s="1" t="s">
        <v>86</v>
      </c>
    </row>
    <row r="157922" spans="1:5" x14ac:dyDescent="0.3">
      <c r="A157922">
        <v>3861037</v>
      </c>
      <c r="B157922" s="1" t="s">
        <v>315839</v>
      </c>
      <c r="C157922" s="1" t="s">
        <v>315840</v>
      </c>
      <c r="D157922">
        <v>2012</v>
      </c>
      <c r="E157922" s="1" t="s">
        <v>86</v>
      </c>
    </row>
    <row r="157923" spans="1:5" x14ac:dyDescent="0.3">
      <c r="A157923">
        <v>3861038</v>
      </c>
      <c r="B157923" s="1" t="s">
        <v>315841</v>
      </c>
      <c r="C157923" s="1" t="s">
        <v>315842</v>
      </c>
      <c r="D157923">
        <v>0</v>
      </c>
      <c r="E157923" s="1" t="s">
        <v>577</v>
      </c>
    </row>
    <row r="157924" spans="1:5" x14ac:dyDescent="0.3">
      <c r="A157924">
        <v>3861039</v>
      </c>
      <c r="B157924" s="1" t="s">
        <v>315843</v>
      </c>
      <c r="C157924" s="1" t="s">
        <v>315844</v>
      </c>
      <c r="D157924">
        <v>0</v>
      </c>
      <c r="E157924" s="1" t="s">
        <v>10</v>
      </c>
    </row>
    <row r="157925" spans="1:5" x14ac:dyDescent="0.3">
      <c r="A157925">
        <v>3861044</v>
      </c>
      <c r="B157925" s="1" t="s">
        <v>315845</v>
      </c>
      <c r="C157925" s="1" t="s">
        <v>315846</v>
      </c>
      <c r="D157925">
        <v>0</v>
      </c>
      <c r="E157925" s="1" t="s">
        <v>25</v>
      </c>
    </row>
    <row r="157926" spans="1:5" x14ac:dyDescent="0.3">
      <c r="A157926">
        <v>3861045</v>
      </c>
      <c r="B157926" s="1" t="s">
        <v>315847</v>
      </c>
      <c r="C157926" s="1" t="s">
        <v>315848</v>
      </c>
      <c r="D157926">
        <v>1512</v>
      </c>
      <c r="E157926" s="1" t="s">
        <v>86</v>
      </c>
    </row>
    <row r="157927" spans="1:5" x14ac:dyDescent="0.3">
      <c r="A157927">
        <v>3861057</v>
      </c>
      <c r="B157927" s="1" t="s">
        <v>315849</v>
      </c>
      <c r="C157927" s="1" t="s">
        <v>315850</v>
      </c>
      <c r="D157927">
        <v>0</v>
      </c>
      <c r="E157927" s="1" t="s">
        <v>183</v>
      </c>
    </row>
    <row r="157928" spans="1:5" x14ac:dyDescent="0.3">
      <c r="A157928">
        <v>3861058</v>
      </c>
      <c r="B157928" s="1" t="s">
        <v>315851</v>
      </c>
      <c r="C157928" s="1" t="s">
        <v>315852</v>
      </c>
      <c r="D157928">
        <v>1200</v>
      </c>
      <c r="E157928" s="1" t="s">
        <v>144</v>
      </c>
    </row>
    <row r="157929" spans="1:5" x14ac:dyDescent="0.3">
      <c r="A157929">
        <v>3861071</v>
      </c>
      <c r="B157929" s="1" t="s">
        <v>315853</v>
      </c>
      <c r="C157929" s="1" t="s">
        <v>315854</v>
      </c>
      <c r="D157929">
        <v>30069</v>
      </c>
      <c r="E157929" s="1" t="s">
        <v>4570</v>
      </c>
    </row>
    <row r="157930" spans="1:5" x14ac:dyDescent="0.3">
      <c r="A157930">
        <v>3861072</v>
      </c>
      <c r="B157930" s="1" t="s">
        <v>315855</v>
      </c>
      <c r="C157930" s="1" t="s">
        <v>315856</v>
      </c>
      <c r="D157930">
        <v>2442</v>
      </c>
      <c r="E157930" s="1" t="s">
        <v>86</v>
      </c>
    </row>
    <row r="157931" spans="1:5" x14ac:dyDescent="0.3">
      <c r="A157931">
        <v>3861073</v>
      </c>
      <c r="B157931" s="1" t="s">
        <v>315857</v>
      </c>
      <c r="C157931" s="1" t="s">
        <v>315858</v>
      </c>
      <c r="D157931">
        <v>1962</v>
      </c>
      <c r="E157931" s="1" t="s">
        <v>86</v>
      </c>
    </row>
    <row r="157932" spans="1:5" x14ac:dyDescent="0.3">
      <c r="A157932">
        <v>3861076</v>
      </c>
      <c r="B157932" s="1" t="s">
        <v>315859</v>
      </c>
      <c r="C157932" s="1" t="s">
        <v>315860</v>
      </c>
      <c r="D157932">
        <v>1978</v>
      </c>
      <c r="E157932" s="1" t="s">
        <v>86</v>
      </c>
    </row>
    <row r="157933" spans="1:5" x14ac:dyDescent="0.3">
      <c r="A157933">
        <v>3861077</v>
      </c>
      <c r="B157933" s="1" t="s">
        <v>315861</v>
      </c>
      <c r="C157933" s="1" t="s">
        <v>315862</v>
      </c>
      <c r="D157933">
        <v>2830</v>
      </c>
      <c r="E157933" s="1" t="s">
        <v>86</v>
      </c>
    </row>
    <row r="157934" spans="1:5" x14ac:dyDescent="0.3">
      <c r="A157934">
        <v>3861078</v>
      </c>
      <c r="B157934" s="1" t="s">
        <v>315863</v>
      </c>
      <c r="C157934" s="1" t="s">
        <v>315864</v>
      </c>
      <c r="D157934">
        <v>2025</v>
      </c>
      <c r="E157934" s="1" t="s">
        <v>86</v>
      </c>
    </row>
    <row r="157935" spans="1:5" x14ac:dyDescent="0.3">
      <c r="A157935">
        <v>3861079</v>
      </c>
      <c r="B157935" s="1" t="s">
        <v>315865</v>
      </c>
      <c r="C157935" s="1" t="s">
        <v>315866</v>
      </c>
      <c r="D157935">
        <v>1701</v>
      </c>
      <c r="E157935" s="1" t="s">
        <v>86</v>
      </c>
    </row>
    <row r="157936" spans="1:5" x14ac:dyDescent="0.3">
      <c r="A157936">
        <v>3861080</v>
      </c>
      <c r="B157936" s="1" t="s">
        <v>315867</v>
      </c>
      <c r="C157936" s="1" t="s">
        <v>315868</v>
      </c>
      <c r="D157936">
        <v>1696</v>
      </c>
      <c r="E157936" s="1" t="s">
        <v>86</v>
      </c>
    </row>
    <row r="157937" spans="1:5" x14ac:dyDescent="0.3">
      <c r="A157937">
        <v>3861081</v>
      </c>
      <c r="B157937" s="1" t="s">
        <v>315869</v>
      </c>
      <c r="C157937" s="1" t="s">
        <v>315870</v>
      </c>
      <c r="D157937">
        <v>1840</v>
      </c>
      <c r="E157937" s="1" t="s">
        <v>86</v>
      </c>
    </row>
    <row r="157938" spans="1:5" x14ac:dyDescent="0.3">
      <c r="A157938">
        <v>3861082</v>
      </c>
      <c r="B157938" s="1" t="s">
        <v>315871</v>
      </c>
      <c r="C157938" s="1" t="s">
        <v>315872</v>
      </c>
      <c r="D157938">
        <v>1820</v>
      </c>
      <c r="E157938" s="1" t="s">
        <v>86</v>
      </c>
    </row>
    <row r="157939" spans="1:5" x14ac:dyDescent="0.3">
      <c r="A157939">
        <v>3861083</v>
      </c>
      <c r="B157939" s="1" t="s">
        <v>315873</v>
      </c>
      <c r="C157939" s="1" t="s">
        <v>315874</v>
      </c>
      <c r="D157939">
        <v>1802</v>
      </c>
      <c r="E157939" s="1" t="s">
        <v>86</v>
      </c>
    </row>
    <row r="157940" spans="1:5" x14ac:dyDescent="0.3">
      <c r="A157940">
        <v>3861084</v>
      </c>
      <c r="B157940" s="1" t="s">
        <v>315875</v>
      </c>
      <c r="C157940" s="1" t="s">
        <v>315876</v>
      </c>
      <c r="D157940">
        <v>2613</v>
      </c>
      <c r="E157940" s="1" t="s">
        <v>86</v>
      </c>
    </row>
    <row r="157941" spans="1:5" x14ac:dyDescent="0.3">
      <c r="A157941">
        <v>3861085</v>
      </c>
      <c r="B157941" s="1" t="s">
        <v>315877</v>
      </c>
      <c r="C157941" s="1" t="s">
        <v>315878</v>
      </c>
      <c r="D157941">
        <v>2334</v>
      </c>
      <c r="E157941" s="1" t="s">
        <v>86</v>
      </c>
    </row>
    <row r="157942" spans="1:5" x14ac:dyDescent="0.3">
      <c r="A157942">
        <v>3861086</v>
      </c>
      <c r="B157942" s="1" t="s">
        <v>315879</v>
      </c>
      <c r="C157942" s="1" t="s">
        <v>315880</v>
      </c>
      <c r="D157942">
        <v>1983</v>
      </c>
      <c r="E157942" s="1" t="s">
        <v>86</v>
      </c>
    </row>
    <row r="157943" spans="1:5" x14ac:dyDescent="0.3">
      <c r="A157943">
        <v>3861087</v>
      </c>
      <c r="B157943" s="1" t="s">
        <v>315881</v>
      </c>
      <c r="C157943" s="1" t="s">
        <v>315882</v>
      </c>
      <c r="D157943">
        <v>3040</v>
      </c>
      <c r="E157943" s="1" t="s">
        <v>86</v>
      </c>
    </row>
    <row r="157944" spans="1:5" x14ac:dyDescent="0.3">
      <c r="A157944">
        <v>3861088</v>
      </c>
      <c r="B157944" s="1" t="s">
        <v>315883</v>
      </c>
      <c r="C157944" s="1" t="s">
        <v>315884</v>
      </c>
      <c r="D157944">
        <v>1696</v>
      </c>
      <c r="E157944" s="1" t="s">
        <v>86</v>
      </c>
    </row>
    <row r="157945" spans="1:5" x14ac:dyDescent="0.3">
      <c r="A157945">
        <v>3861089</v>
      </c>
      <c r="B157945" s="1" t="s">
        <v>315885</v>
      </c>
      <c r="C157945" s="1" t="s">
        <v>315886</v>
      </c>
      <c r="D157945">
        <v>2348</v>
      </c>
      <c r="E157945" s="1" t="s">
        <v>86</v>
      </c>
    </row>
    <row r="157946" spans="1:5" x14ac:dyDescent="0.3">
      <c r="A157946">
        <v>3861090</v>
      </c>
      <c r="B157946" s="1" t="s">
        <v>315887</v>
      </c>
      <c r="C157946" s="1" t="s">
        <v>315888</v>
      </c>
      <c r="D157946">
        <v>2572</v>
      </c>
      <c r="E157946" s="1" t="s">
        <v>86</v>
      </c>
    </row>
    <row r="157947" spans="1:5" x14ac:dyDescent="0.3">
      <c r="A157947">
        <v>3861091</v>
      </c>
      <c r="B157947" s="1" t="s">
        <v>315889</v>
      </c>
      <c r="C157947" s="1" t="s">
        <v>315890</v>
      </c>
      <c r="D157947">
        <v>2968</v>
      </c>
      <c r="E157947" s="1" t="s">
        <v>86</v>
      </c>
    </row>
    <row r="157948" spans="1:5" x14ac:dyDescent="0.3">
      <c r="A157948">
        <v>3861092</v>
      </c>
      <c r="B157948" s="1" t="s">
        <v>315891</v>
      </c>
      <c r="C157948" s="1" t="s">
        <v>315892</v>
      </c>
      <c r="D157948">
        <v>2360</v>
      </c>
      <c r="E157948" s="1" t="s">
        <v>86</v>
      </c>
    </row>
    <row r="157949" spans="1:5" x14ac:dyDescent="0.3">
      <c r="A157949">
        <v>3861093</v>
      </c>
      <c r="B157949" s="1" t="s">
        <v>315893</v>
      </c>
      <c r="C157949" s="1" t="s">
        <v>315894</v>
      </c>
      <c r="D157949">
        <v>1701</v>
      </c>
      <c r="E157949" s="1" t="s">
        <v>86</v>
      </c>
    </row>
    <row r="157950" spans="1:5" x14ac:dyDescent="0.3">
      <c r="A157950">
        <v>3861094</v>
      </c>
      <c r="B157950" s="1" t="s">
        <v>315895</v>
      </c>
      <c r="C157950" s="1" t="s">
        <v>315896</v>
      </c>
      <c r="D157950">
        <v>1537</v>
      </c>
      <c r="E157950" s="1" t="s">
        <v>86</v>
      </c>
    </row>
    <row r="157951" spans="1:5" x14ac:dyDescent="0.3">
      <c r="A157951">
        <v>3861095</v>
      </c>
      <c r="B157951" s="1" t="s">
        <v>315897</v>
      </c>
      <c r="C157951" s="1" t="s">
        <v>315898</v>
      </c>
      <c r="D157951">
        <v>1230</v>
      </c>
      <c r="E157951" s="1" t="s">
        <v>86</v>
      </c>
    </row>
    <row r="157952" spans="1:5" x14ac:dyDescent="0.3">
      <c r="A157952">
        <v>3861096</v>
      </c>
      <c r="B157952" s="1" t="s">
        <v>315899</v>
      </c>
      <c r="C157952" s="1" t="s">
        <v>315900</v>
      </c>
      <c r="D157952">
        <v>1408</v>
      </c>
      <c r="E157952" s="1" t="s">
        <v>86</v>
      </c>
    </row>
    <row r="157953" spans="1:5" x14ac:dyDescent="0.3">
      <c r="A157953">
        <v>3861097</v>
      </c>
      <c r="B157953" s="1" t="s">
        <v>315901</v>
      </c>
      <c r="C157953" s="1" t="s">
        <v>315902</v>
      </c>
      <c r="D157953">
        <v>2274</v>
      </c>
      <c r="E157953" s="1" t="s">
        <v>86</v>
      </c>
    </row>
    <row r="157954" spans="1:5" x14ac:dyDescent="0.3">
      <c r="A157954">
        <v>3861098</v>
      </c>
      <c r="B157954" s="1" t="s">
        <v>315903</v>
      </c>
      <c r="C157954" s="1" t="s">
        <v>315904</v>
      </c>
      <c r="D157954">
        <v>3759</v>
      </c>
      <c r="E157954" s="1" t="s">
        <v>86</v>
      </c>
    </row>
    <row r="157955" spans="1:5" x14ac:dyDescent="0.3">
      <c r="A157955">
        <v>3861099</v>
      </c>
      <c r="B157955" s="1" t="s">
        <v>315905</v>
      </c>
      <c r="C157955" s="1" t="s">
        <v>315906</v>
      </c>
      <c r="D157955">
        <v>1983</v>
      </c>
      <c r="E157955" s="1" t="s">
        <v>86</v>
      </c>
    </row>
    <row r="157956" spans="1:5" x14ac:dyDescent="0.3">
      <c r="A157956">
        <v>3861100</v>
      </c>
      <c r="B157956" s="1" t="s">
        <v>315907</v>
      </c>
      <c r="C157956" s="1" t="s">
        <v>315908</v>
      </c>
      <c r="D157956">
        <v>3339</v>
      </c>
      <c r="E157956" s="1" t="s">
        <v>86</v>
      </c>
    </row>
    <row r="157957" spans="1:5" x14ac:dyDescent="0.3">
      <c r="A157957">
        <v>3861101</v>
      </c>
      <c r="B157957" s="1" t="s">
        <v>315909</v>
      </c>
      <c r="C157957" s="1" t="s">
        <v>315910</v>
      </c>
      <c r="D157957">
        <v>1238</v>
      </c>
      <c r="E157957" s="1" t="s">
        <v>86</v>
      </c>
    </row>
    <row r="157958" spans="1:5" x14ac:dyDescent="0.3">
      <c r="A157958">
        <v>3861102</v>
      </c>
      <c r="B157958" s="1" t="s">
        <v>315911</v>
      </c>
      <c r="C157958" s="1" t="s">
        <v>315912</v>
      </c>
      <c r="D157958">
        <v>2369</v>
      </c>
      <c r="E157958" s="1" t="s">
        <v>86</v>
      </c>
    </row>
    <row r="157959" spans="1:5" x14ac:dyDescent="0.3">
      <c r="A157959">
        <v>3861103</v>
      </c>
      <c r="B157959" s="1" t="s">
        <v>315913</v>
      </c>
      <c r="C157959" s="1" t="s">
        <v>315914</v>
      </c>
      <c r="D157959">
        <v>1983</v>
      </c>
      <c r="E157959" s="1" t="s">
        <v>86</v>
      </c>
    </row>
    <row r="157960" spans="1:5" x14ac:dyDescent="0.3">
      <c r="A157960">
        <v>3861104</v>
      </c>
      <c r="B157960" s="1" t="s">
        <v>315915</v>
      </c>
      <c r="C157960" s="1" t="s">
        <v>315916</v>
      </c>
      <c r="D157960">
        <v>1696</v>
      </c>
      <c r="E157960" s="1" t="s">
        <v>86</v>
      </c>
    </row>
    <row r="157961" spans="1:5" x14ac:dyDescent="0.3">
      <c r="A157961">
        <v>3861105</v>
      </c>
      <c r="B157961" s="1" t="s">
        <v>315917</v>
      </c>
      <c r="C157961" s="1" t="s">
        <v>315918</v>
      </c>
      <c r="D157961">
        <v>2036</v>
      </c>
      <c r="E157961" s="1" t="s">
        <v>86</v>
      </c>
    </row>
    <row r="157962" spans="1:5" x14ac:dyDescent="0.3">
      <c r="A157962">
        <v>3861106</v>
      </c>
      <c r="B157962" s="1" t="s">
        <v>315919</v>
      </c>
      <c r="C157962" s="1" t="s">
        <v>315920</v>
      </c>
      <c r="D157962">
        <v>1488</v>
      </c>
      <c r="E157962" s="1" t="s">
        <v>86</v>
      </c>
    </row>
    <row r="157963" spans="1:5" x14ac:dyDescent="0.3">
      <c r="A157963">
        <v>3861107</v>
      </c>
      <c r="B157963" s="1" t="s">
        <v>315921</v>
      </c>
      <c r="C157963" s="1" t="s">
        <v>315922</v>
      </c>
      <c r="D157963">
        <v>1655</v>
      </c>
      <c r="E157963" s="1" t="s">
        <v>86</v>
      </c>
    </row>
    <row r="157964" spans="1:5" x14ac:dyDescent="0.3">
      <c r="A157964">
        <v>3861108</v>
      </c>
      <c r="B157964" s="1" t="s">
        <v>315923</v>
      </c>
      <c r="C157964" s="1" t="s">
        <v>315924</v>
      </c>
      <c r="D157964">
        <v>2626</v>
      </c>
      <c r="E157964" s="1" t="s">
        <v>86</v>
      </c>
    </row>
    <row r="157965" spans="1:5" x14ac:dyDescent="0.3">
      <c r="A157965">
        <v>3861109</v>
      </c>
      <c r="B157965" s="1" t="s">
        <v>315925</v>
      </c>
      <c r="C157965" s="1" t="s">
        <v>315926</v>
      </c>
      <c r="D157965">
        <v>2160</v>
      </c>
      <c r="E157965" s="1" t="s">
        <v>86</v>
      </c>
    </row>
    <row r="157966" spans="1:5" x14ac:dyDescent="0.3">
      <c r="A157966">
        <v>3861110</v>
      </c>
      <c r="B157966" s="1" t="s">
        <v>315927</v>
      </c>
      <c r="C157966" s="1" t="s">
        <v>315928</v>
      </c>
      <c r="D157966">
        <v>1212</v>
      </c>
      <c r="E157966" s="1" t="s">
        <v>86</v>
      </c>
    </row>
    <row r="157967" spans="1:5" x14ac:dyDescent="0.3">
      <c r="A157967">
        <v>3861111</v>
      </c>
      <c r="B157967" s="1" t="s">
        <v>315929</v>
      </c>
      <c r="C157967" s="1" t="s">
        <v>315930</v>
      </c>
      <c r="D157967">
        <v>1408</v>
      </c>
      <c r="E157967" s="1" t="s">
        <v>86</v>
      </c>
    </row>
    <row r="157968" spans="1:5" x14ac:dyDescent="0.3">
      <c r="A157968">
        <v>3861112</v>
      </c>
      <c r="B157968" s="1" t="s">
        <v>315931</v>
      </c>
      <c r="C157968" s="1" t="s">
        <v>315932</v>
      </c>
      <c r="D157968">
        <v>1655</v>
      </c>
      <c r="E157968" s="1" t="s">
        <v>86</v>
      </c>
    </row>
    <row r="157969" spans="1:5" x14ac:dyDescent="0.3">
      <c r="A157969">
        <v>3861113</v>
      </c>
      <c r="B157969" s="1" t="s">
        <v>315933</v>
      </c>
      <c r="C157969" s="1" t="s">
        <v>315934</v>
      </c>
      <c r="D157969">
        <v>2140</v>
      </c>
      <c r="E157969" s="1" t="s">
        <v>86</v>
      </c>
    </row>
    <row r="157970" spans="1:5" x14ac:dyDescent="0.3">
      <c r="A157970">
        <v>3861114</v>
      </c>
      <c r="B157970" s="1" t="s">
        <v>315935</v>
      </c>
      <c r="C157970" s="1" t="s">
        <v>315936</v>
      </c>
      <c r="D157970">
        <v>1701</v>
      </c>
      <c r="E157970" s="1" t="s">
        <v>86</v>
      </c>
    </row>
    <row r="157971" spans="1:5" x14ac:dyDescent="0.3">
      <c r="A157971">
        <v>3861115</v>
      </c>
      <c r="B157971" s="1" t="s">
        <v>315937</v>
      </c>
      <c r="C157971" s="1" t="s">
        <v>315938</v>
      </c>
      <c r="D157971">
        <v>1983</v>
      </c>
      <c r="E157971" s="1" t="s">
        <v>86</v>
      </c>
    </row>
    <row r="157972" spans="1:5" x14ac:dyDescent="0.3">
      <c r="A157972">
        <v>3861116</v>
      </c>
      <c r="B157972" s="1" t="s">
        <v>315939</v>
      </c>
      <c r="C157972" s="1" t="s">
        <v>315940</v>
      </c>
      <c r="D157972">
        <v>1537</v>
      </c>
      <c r="E157972" s="1" t="s">
        <v>86</v>
      </c>
    </row>
    <row r="157973" spans="1:5" x14ac:dyDescent="0.3">
      <c r="A157973">
        <v>3861117</v>
      </c>
      <c r="B157973" s="1" t="s">
        <v>315941</v>
      </c>
      <c r="C157973" s="1" t="s">
        <v>315942</v>
      </c>
      <c r="D157973">
        <v>1983</v>
      </c>
      <c r="E157973" s="1" t="s">
        <v>86</v>
      </c>
    </row>
    <row r="157974" spans="1:5" x14ac:dyDescent="0.3">
      <c r="A157974">
        <v>3861118</v>
      </c>
      <c r="B157974" s="1" t="s">
        <v>315943</v>
      </c>
      <c r="C157974" s="1" t="s">
        <v>315944</v>
      </c>
      <c r="D157974">
        <v>1537</v>
      </c>
      <c r="E157974" s="1" t="s">
        <v>86</v>
      </c>
    </row>
    <row r="157975" spans="1:5" x14ac:dyDescent="0.3">
      <c r="A157975">
        <v>3861119</v>
      </c>
      <c r="B157975" s="1" t="s">
        <v>315945</v>
      </c>
      <c r="C157975" s="1" t="s">
        <v>315946</v>
      </c>
      <c r="D157975">
        <v>1701</v>
      </c>
      <c r="E157975" s="1" t="s">
        <v>86</v>
      </c>
    </row>
    <row r="157976" spans="1:5" x14ac:dyDescent="0.3">
      <c r="A157976">
        <v>3861120</v>
      </c>
      <c r="B157976" s="1" t="s">
        <v>315947</v>
      </c>
      <c r="C157976" s="1" t="s">
        <v>315948</v>
      </c>
      <c r="D157976">
        <v>1696</v>
      </c>
      <c r="E157976" s="1" t="s">
        <v>86</v>
      </c>
    </row>
    <row r="157977" spans="1:5" x14ac:dyDescent="0.3">
      <c r="A157977">
        <v>3861121</v>
      </c>
      <c r="B157977" s="1" t="s">
        <v>315949</v>
      </c>
      <c r="C157977" s="1" t="s">
        <v>315950</v>
      </c>
      <c r="D157977">
        <v>1983</v>
      </c>
      <c r="E157977" s="1" t="s">
        <v>86</v>
      </c>
    </row>
    <row r="157978" spans="1:5" x14ac:dyDescent="0.3">
      <c r="A157978">
        <v>3861122</v>
      </c>
      <c r="B157978" s="1" t="s">
        <v>315951</v>
      </c>
      <c r="C157978" s="1" t="s">
        <v>315952</v>
      </c>
      <c r="D157978">
        <v>1696</v>
      </c>
      <c r="E157978" s="1" t="s">
        <v>86</v>
      </c>
    </row>
    <row r="157979" spans="1:5" x14ac:dyDescent="0.3">
      <c r="A157979">
        <v>3861123</v>
      </c>
      <c r="B157979" s="1" t="s">
        <v>315953</v>
      </c>
      <c r="C157979" s="1" t="s">
        <v>315954</v>
      </c>
      <c r="D157979">
        <v>1983</v>
      </c>
      <c r="E157979" s="1" t="s">
        <v>86</v>
      </c>
    </row>
    <row r="157980" spans="1:5" x14ac:dyDescent="0.3">
      <c r="A157980">
        <v>3861124</v>
      </c>
      <c r="B157980" s="1" t="s">
        <v>315955</v>
      </c>
      <c r="C157980" s="1" t="s">
        <v>315956</v>
      </c>
      <c r="D157980">
        <v>1983</v>
      </c>
      <c r="E157980" s="1" t="s">
        <v>86</v>
      </c>
    </row>
    <row r="157981" spans="1:5" x14ac:dyDescent="0.3">
      <c r="A157981">
        <v>3861125</v>
      </c>
      <c r="B157981" s="1" t="s">
        <v>315957</v>
      </c>
      <c r="C157981" s="1" t="s">
        <v>315958</v>
      </c>
      <c r="D157981">
        <v>1701</v>
      </c>
      <c r="E157981" s="1" t="s">
        <v>86</v>
      </c>
    </row>
    <row r="157982" spans="1:5" x14ac:dyDescent="0.3">
      <c r="A157982">
        <v>3861126</v>
      </c>
      <c r="B157982" s="1" t="s">
        <v>315959</v>
      </c>
      <c r="C157982" s="1" t="s">
        <v>315960</v>
      </c>
      <c r="D157982">
        <v>1537</v>
      </c>
      <c r="E157982" s="1" t="s">
        <v>86</v>
      </c>
    </row>
    <row r="157983" spans="1:5" x14ac:dyDescent="0.3">
      <c r="A157983">
        <v>3861127</v>
      </c>
      <c r="B157983" s="1" t="s">
        <v>315961</v>
      </c>
      <c r="C157983" s="1" t="s">
        <v>315962</v>
      </c>
      <c r="D157983">
        <v>1537</v>
      </c>
      <c r="E157983" s="1" t="s">
        <v>86</v>
      </c>
    </row>
    <row r="157984" spans="1:5" x14ac:dyDescent="0.3">
      <c r="A157984">
        <v>3861128</v>
      </c>
      <c r="B157984" s="1" t="s">
        <v>315963</v>
      </c>
      <c r="C157984" s="1" t="s">
        <v>315964</v>
      </c>
      <c r="D157984">
        <v>1537</v>
      </c>
      <c r="E157984" s="1" t="s">
        <v>86</v>
      </c>
    </row>
    <row r="157985" spans="1:5" x14ac:dyDescent="0.3">
      <c r="A157985">
        <v>3861129</v>
      </c>
      <c r="B157985" s="1" t="s">
        <v>315965</v>
      </c>
      <c r="C157985" s="1" t="s">
        <v>315966</v>
      </c>
      <c r="D157985">
        <v>1696</v>
      </c>
      <c r="E157985" s="1" t="s">
        <v>86</v>
      </c>
    </row>
    <row r="157986" spans="1:5" x14ac:dyDescent="0.3">
      <c r="A157986">
        <v>3861130</v>
      </c>
      <c r="B157986" s="1" t="s">
        <v>315967</v>
      </c>
      <c r="C157986" s="1" t="s">
        <v>315968</v>
      </c>
      <c r="D157986">
        <v>1696</v>
      </c>
      <c r="E157986" s="1" t="s">
        <v>86</v>
      </c>
    </row>
    <row r="157987" spans="1:5" x14ac:dyDescent="0.3">
      <c r="A157987">
        <v>3861131</v>
      </c>
      <c r="B157987" s="1" t="s">
        <v>315969</v>
      </c>
      <c r="C157987" s="1" t="s">
        <v>315970</v>
      </c>
      <c r="D157987">
        <v>1983</v>
      </c>
      <c r="E157987" s="1" t="s">
        <v>86</v>
      </c>
    </row>
    <row r="157988" spans="1:5" x14ac:dyDescent="0.3">
      <c r="A157988">
        <v>3861132</v>
      </c>
      <c r="B157988" s="1" t="s">
        <v>315971</v>
      </c>
      <c r="C157988" s="1" t="s">
        <v>315972</v>
      </c>
      <c r="D157988">
        <v>1696</v>
      </c>
      <c r="E157988" s="1" t="s">
        <v>86</v>
      </c>
    </row>
    <row r="157989" spans="1:5" x14ac:dyDescent="0.3">
      <c r="A157989">
        <v>3861133</v>
      </c>
      <c r="B157989" s="1" t="s">
        <v>315973</v>
      </c>
      <c r="C157989" s="1" t="s">
        <v>315974</v>
      </c>
      <c r="D157989">
        <v>1983</v>
      </c>
      <c r="E157989" s="1" t="s">
        <v>86</v>
      </c>
    </row>
    <row r="157990" spans="1:5" x14ac:dyDescent="0.3">
      <c r="A157990">
        <v>3861134</v>
      </c>
      <c r="B157990" s="1" t="s">
        <v>315975</v>
      </c>
      <c r="C157990" s="1" t="s">
        <v>315976</v>
      </c>
      <c r="D157990">
        <v>1537</v>
      </c>
      <c r="E157990" s="1" t="s">
        <v>86</v>
      </c>
    </row>
    <row r="157991" spans="1:5" x14ac:dyDescent="0.3">
      <c r="A157991">
        <v>3861135</v>
      </c>
      <c r="B157991" s="1" t="s">
        <v>315977</v>
      </c>
      <c r="C157991" s="1" t="s">
        <v>315978</v>
      </c>
      <c r="D157991">
        <v>3075</v>
      </c>
      <c r="E157991" s="1" t="s">
        <v>86</v>
      </c>
    </row>
    <row r="157992" spans="1:5" x14ac:dyDescent="0.3">
      <c r="A157992">
        <v>3861136</v>
      </c>
      <c r="B157992" s="1" t="s">
        <v>315979</v>
      </c>
      <c r="C157992" s="1" t="s">
        <v>315980</v>
      </c>
      <c r="D157992">
        <v>1701</v>
      </c>
      <c r="E157992" s="1" t="s">
        <v>86</v>
      </c>
    </row>
    <row r="157993" spans="1:5" x14ac:dyDescent="0.3">
      <c r="A157993">
        <v>3861137</v>
      </c>
      <c r="B157993" s="1" t="s">
        <v>315981</v>
      </c>
      <c r="C157993" s="1" t="s">
        <v>315982</v>
      </c>
      <c r="D157993">
        <v>1701</v>
      </c>
      <c r="E157993" s="1" t="s">
        <v>86</v>
      </c>
    </row>
    <row r="157994" spans="1:5" x14ac:dyDescent="0.3">
      <c r="A157994">
        <v>3861138</v>
      </c>
      <c r="B157994" s="1" t="s">
        <v>315983</v>
      </c>
      <c r="C157994" s="1" t="s">
        <v>315984</v>
      </c>
      <c r="D157994">
        <v>1537</v>
      </c>
      <c r="E157994" s="1" t="s">
        <v>86</v>
      </c>
    </row>
    <row r="157995" spans="1:5" x14ac:dyDescent="0.3">
      <c r="A157995">
        <v>3861139</v>
      </c>
      <c r="B157995" s="1" t="s">
        <v>315985</v>
      </c>
      <c r="C157995" s="1" t="s">
        <v>315986</v>
      </c>
      <c r="D157995">
        <v>1537</v>
      </c>
      <c r="E157995" s="1" t="s">
        <v>86</v>
      </c>
    </row>
    <row r="157996" spans="1:5" x14ac:dyDescent="0.3">
      <c r="A157996">
        <v>3861140</v>
      </c>
      <c r="B157996" s="1" t="s">
        <v>315987</v>
      </c>
      <c r="C157996" s="1" t="s">
        <v>315988</v>
      </c>
      <c r="D157996">
        <v>1537</v>
      </c>
      <c r="E157996" s="1" t="s">
        <v>86</v>
      </c>
    </row>
    <row r="157997" spans="1:5" x14ac:dyDescent="0.3">
      <c r="A157997">
        <v>3861141</v>
      </c>
      <c r="B157997" s="1" t="s">
        <v>315989</v>
      </c>
      <c r="C157997" s="1" t="s">
        <v>315990</v>
      </c>
      <c r="D157997">
        <v>1523</v>
      </c>
      <c r="E157997" s="1" t="s">
        <v>86</v>
      </c>
    </row>
    <row r="157998" spans="1:5" x14ac:dyDescent="0.3">
      <c r="A157998">
        <v>3861142</v>
      </c>
      <c r="B157998" s="1" t="s">
        <v>315991</v>
      </c>
      <c r="C157998" s="1" t="s">
        <v>315992</v>
      </c>
      <c r="D157998">
        <v>3088</v>
      </c>
      <c r="E157998" s="1" t="s">
        <v>86</v>
      </c>
    </row>
    <row r="157999" spans="1:5" x14ac:dyDescent="0.3">
      <c r="A157999">
        <v>3861143</v>
      </c>
      <c r="B157999" s="1" t="s">
        <v>315993</v>
      </c>
      <c r="C157999" s="1" t="s">
        <v>315994</v>
      </c>
      <c r="D157999">
        <v>2273</v>
      </c>
      <c r="E157999" s="1" t="s">
        <v>86</v>
      </c>
    </row>
    <row r="158000" spans="1:5" x14ac:dyDescent="0.3">
      <c r="A158000">
        <v>3861144</v>
      </c>
      <c r="B158000" s="1" t="s">
        <v>315995</v>
      </c>
      <c r="C158000" s="1" t="s">
        <v>315996</v>
      </c>
      <c r="D158000">
        <v>2938</v>
      </c>
      <c r="E158000" s="1" t="s">
        <v>86</v>
      </c>
    </row>
    <row r="158001" spans="1:5" x14ac:dyDescent="0.3">
      <c r="A158001">
        <v>3861145</v>
      </c>
      <c r="B158001" s="1" t="s">
        <v>315997</v>
      </c>
      <c r="C158001" s="1" t="s">
        <v>315998</v>
      </c>
      <c r="D158001">
        <v>3458</v>
      </c>
      <c r="E158001" s="1" t="s">
        <v>86</v>
      </c>
    </row>
    <row r="158002" spans="1:5" x14ac:dyDescent="0.3">
      <c r="A158002">
        <v>3861146</v>
      </c>
      <c r="B158002" s="1" t="s">
        <v>315999</v>
      </c>
      <c r="C158002" s="1" t="s">
        <v>316000</v>
      </c>
      <c r="D158002">
        <v>2261</v>
      </c>
      <c r="E158002" s="1" t="s">
        <v>86</v>
      </c>
    </row>
    <row r="158003" spans="1:5" x14ac:dyDescent="0.3">
      <c r="A158003">
        <v>3861147</v>
      </c>
      <c r="B158003" s="1" t="s">
        <v>316001</v>
      </c>
      <c r="C158003" s="1" t="s">
        <v>316002</v>
      </c>
      <c r="D158003">
        <v>1701</v>
      </c>
      <c r="E158003" s="1" t="s">
        <v>86</v>
      </c>
    </row>
    <row r="158004" spans="1:5" x14ac:dyDescent="0.3">
      <c r="A158004">
        <v>3861148</v>
      </c>
      <c r="B158004" s="1" t="s">
        <v>316003</v>
      </c>
      <c r="C158004" s="1" t="s">
        <v>316004</v>
      </c>
      <c r="D158004">
        <v>0</v>
      </c>
      <c r="E158004" s="1" t="s">
        <v>577</v>
      </c>
    </row>
    <row r="158005" spans="1:5" x14ac:dyDescent="0.3">
      <c r="A158005">
        <v>3861150</v>
      </c>
      <c r="B158005" s="1" t="s">
        <v>316005</v>
      </c>
      <c r="C158005" s="1" t="s">
        <v>316006</v>
      </c>
      <c r="D158005">
        <v>18185</v>
      </c>
      <c r="E158005" s="1" t="s">
        <v>348</v>
      </c>
    </row>
    <row r="158006" spans="1:5" x14ac:dyDescent="0.3">
      <c r="A158006">
        <v>3861151</v>
      </c>
      <c r="B158006" s="1" t="s">
        <v>316007</v>
      </c>
      <c r="C158006" s="1" t="s">
        <v>316008</v>
      </c>
      <c r="D158006">
        <v>3200</v>
      </c>
      <c r="E158006" s="1" t="s">
        <v>3809</v>
      </c>
    </row>
    <row r="158007" spans="1:5" x14ac:dyDescent="0.3">
      <c r="A158007">
        <v>3861152</v>
      </c>
      <c r="B158007" s="1" t="s">
        <v>316009</v>
      </c>
      <c r="C158007" s="1" t="s">
        <v>316010</v>
      </c>
      <c r="D158007">
        <v>4550</v>
      </c>
      <c r="E158007" s="1" t="s">
        <v>1872</v>
      </c>
    </row>
    <row r="158008" spans="1:5" x14ac:dyDescent="0.3">
      <c r="A158008">
        <v>3861153</v>
      </c>
      <c r="B158008" s="1" t="s">
        <v>316011</v>
      </c>
      <c r="C158008" s="1" t="s">
        <v>316012</v>
      </c>
      <c r="D158008">
        <v>0</v>
      </c>
      <c r="E158008" s="1" t="s">
        <v>25</v>
      </c>
    </row>
    <row r="158009" spans="1:5" x14ac:dyDescent="0.3">
      <c r="A158009">
        <v>3861154</v>
      </c>
      <c r="B158009" s="1" t="s">
        <v>316013</v>
      </c>
      <c r="C158009" s="1" t="s">
        <v>316014</v>
      </c>
      <c r="D158009">
        <v>0</v>
      </c>
      <c r="E158009" s="1" t="s">
        <v>34</v>
      </c>
    </row>
    <row r="158010" spans="1:5" x14ac:dyDescent="0.3">
      <c r="A158010">
        <v>3861156</v>
      </c>
      <c r="B158010" s="1" t="s">
        <v>316015</v>
      </c>
      <c r="C158010" s="1" t="s">
        <v>316016</v>
      </c>
      <c r="D158010">
        <v>1910</v>
      </c>
      <c r="E158010" s="1" t="s">
        <v>86</v>
      </c>
    </row>
    <row r="158011" spans="1:5" x14ac:dyDescent="0.3">
      <c r="A158011">
        <v>3861190</v>
      </c>
      <c r="B158011" s="1" t="s">
        <v>316017</v>
      </c>
      <c r="C158011" s="1" t="s">
        <v>316018</v>
      </c>
      <c r="D158011">
        <v>2371</v>
      </c>
      <c r="E158011" s="1" t="s">
        <v>86</v>
      </c>
    </row>
    <row r="158012" spans="1:5" x14ac:dyDescent="0.3">
      <c r="A158012">
        <v>3861191</v>
      </c>
      <c r="B158012" s="1" t="s">
        <v>316019</v>
      </c>
      <c r="C158012" s="1" t="s">
        <v>316020</v>
      </c>
      <c r="D158012">
        <v>2265</v>
      </c>
      <c r="E158012" s="1" t="s">
        <v>86</v>
      </c>
    </row>
    <row r="158013" spans="1:5" x14ac:dyDescent="0.3">
      <c r="A158013">
        <v>3861192</v>
      </c>
      <c r="B158013" s="1" t="s">
        <v>316021</v>
      </c>
      <c r="C158013" s="1" t="s">
        <v>316022</v>
      </c>
      <c r="D158013">
        <v>2478</v>
      </c>
      <c r="E158013" s="1" t="s">
        <v>86</v>
      </c>
    </row>
    <row r="158014" spans="1:5" x14ac:dyDescent="0.3">
      <c r="A158014">
        <v>3861193</v>
      </c>
      <c r="B158014" s="1" t="s">
        <v>316023</v>
      </c>
      <c r="C158014" s="1" t="s">
        <v>316024</v>
      </c>
      <c r="D158014">
        <v>2265</v>
      </c>
      <c r="E158014" s="1" t="s">
        <v>86</v>
      </c>
    </row>
    <row r="158015" spans="1:5" x14ac:dyDescent="0.3">
      <c r="A158015">
        <v>3861194</v>
      </c>
      <c r="B158015" s="1" t="s">
        <v>316025</v>
      </c>
      <c r="C158015" s="1" t="s">
        <v>316026</v>
      </c>
      <c r="D158015">
        <v>2309</v>
      </c>
      <c r="E158015" s="1" t="s">
        <v>86</v>
      </c>
    </row>
    <row r="158016" spans="1:5" x14ac:dyDescent="0.3">
      <c r="A158016">
        <v>3861195</v>
      </c>
      <c r="B158016" s="1" t="s">
        <v>316027</v>
      </c>
      <c r="C158016" s="1" t="s">
        <v>316028</v>
      </c>
      <c r="D158016">
        <v>3293</v>
      </c>
      <c r="E158016" s="1" t="s">
        <v>86</v>
      </c>
    </row>
    <row r="158017" spans="1:5" x14ac:dyDescent="0.3">
      <c r="A158017">
        <v>3861196</v>
      </c>
      <c r="B158017" s="1" t="s">
        <v>316029</v>
      </c>
      <c r="C158017" s="1" t="s">
        <v>316030</v>
      </c>
      <c r="D158017">
        <v>2102</v>
      </c>
      <c r="E158017" s="1" t="s">
        <v>86</v>
      </c>
    </row>
    <row r="158018" spans="1:5" x14ac:dyDescent="0.3">
      <c r="A158018">
        <v>3861197</v>
      </c>
      <c r="B158018" s="1" t="s">
        <v>316031</v>
      </c>
      <c r="C158018" s="1" t="s">
        <v>316032</v>
      </c>
      <c r="D158018">
        <v>2265</v>
      </c>
      <c r="E158018" s="1" t="s">
        <v>86</v>
      </c>
    </row>
    <row r="158019" spans="1:5" x14ac:dyDescent="0.3">
      <c r="A158019">
        <v>3861198</v>
      </c>
      <c r="B158019" s="1" t="s">
        <v>316033</v>
      </c>
      <c r="C158019" s="1" t="s">
        <v>316034</v>
      </c>
      <c r="D158019">
        <v>2309</v>
      </c>
      <c r="E158019" s="1" t="s">
        <v>86</v>
      </c>
    </row>
    <row r="158020" spans="1:5" x14ac:dyDescent="0.3">
      <c r="A158020">
        <v>3861199</v>
      </c>
      <c r="B158020" s="1" t="s">
        <v>316035</v>
      </c>
      <c r="C158020" s="1" t="s">
        <v>316036</v>
      </c>
      <c r="D158020">
        <v>2265</v>
      </c>
      <c r="E158020" s="1" t="s">
        <v>86</v>
      </c>
    </row>
    <row r="158021" spans="1:5" x14ac:dyDescent="0.3">
      <c r="A158021">
        <v>3861200</v>
      </c>
      <c r="B158021" s="1" t="s">
        <v>316037</v>
      </c>
      <c r="C158021" s="1" t="s">
        <v>316038</v>
      </c>
      <c r="D158021">
        <v>2309</v>
      </c>
      <c r="E158021" s="1" t="s">
        <v>86</v>
      </c>
    </row>
    <row r="158022" spans="1:5" x14ac:dyDescent="0.3">
      <c r="A158022">
        <v>3861201</v>
      </c>
      <c r="B158022" s="1" t="s">
        <v>316039</v>
      </c>
      <c r="C158022" s="1" t="s">
        <v>316040</v>
      </c>
      <c r="D158022">
        <v>2186</v>
      </c>
      <c r="E158022" s="1" t="s">
        <v>86</v>
      </c>
    </row>
    <row r="158023" spans="1:5" x14ac:dyDescent="0.3">
      <c r="A158023">
        <v>3861202</v>
      </c>
      <c r="B158023" s="1" t="s">
        <v>316041</v>
      </c>
      <c r="C158023" s="1" t="s">
        <v>316042</v>
      </c>
      <c r="D158023">
        <v>2269</v>
      </c>
      <c r="E158023" s="1" t="s">
        <v>86</v>
      </c>
    </row>
    <row r="158024" spans="1:5" x14ac:dyDescent="0.3">
      <c r="A158024">
        <v>3861203</v>
      </c>
      <c r="B158024" s="1" t="s">
        <v>316043</v>
      </c>
      <c r="C158024" s="1" t="s">
        <v>316044</v>
      </c>
      <c r="D158024">
        <v>3237</v>
      </c>
      <c r="E158024" s="1" t="s">
        <v>86</v>
      </c>
    </row>
    <row r="158025" spans="1:5" x14ac:dyDescent="0.3">
      <c r="A158025">
        <v>3861204</v>
      </c>
      <c r="B158025" s="1" t="s">
        <v>316045</v>
      </c>
      <c r="C158025" s="1" t="s">
        <v>316046</v>
      </c>
      <c r="D158025">
        <v>3128</v>
      </c>
      <c r="E158025" s="1" t="s">
        <v>86</v>
      </c>
    </row>
    <row r="158026" spans="1:5" x14ac:dyDescent="0.3">
      <c r="A158026">
        <v>3861206</v>
      </c>
      <c r="B158026" s="1" t="s">
        <v>316047</v>
      </c>
      <c r="C158026" s="1" t="s">
        <v>316048</v>
      </c>
      <c r="D158026">
        <v>3977</v>
      </c>
      <c r="E158026" s="1" t="s">
        <v>86</v>
      </c>
    </row>
    <row r="158027" spans="1:5" x14ac:dyDescent="0.3">
      <c r="A158027">
        <v>3861207</v>
      </c>
      <c r="B158027" s="1" t="s">
        <v>316049</v>
      </c>
      <c r="C158027" s="1" t="s">
        <v>316050</v>
      </c>
      <c r="D158027">
        <v>1821</v>
      </c>
      <c r="E158027" s="1" t="s">
        <v>86</v>
      </c>
    </row>
    <row r="158028" spans="1:5" x14ac:dyDescent="0.3">
      <c r="A158028">
        <v>3861208</v>
      </c>
      <c r="B158028" s="1" t="s">
        <v>316051</v>
      </c>
      <c r="C158028" s="1" t="s">
        <v>316052</v>
      </c>
      <c r="D158028">
        <v>2371</v>
      </c>
      <c r="E158028" s="1" t="s">
        <v>86</v>
      </c>
    </row>
    <row r="158029" spans="1:5" x14ac:dyDescent="0.3">
      <c r="A158029">
        <v>3861209</v>
      </c>
      <c r="B158029" s="1" t="s">
        <v>316053</v>
      </c>
      <c r="C158029" s="1" t="s">
        <v>316054</v>
      </c>
      <c r="D158029">
        <v>2265</v>
      </c>
      <c r="E158029" s="1" t="s">
        <v>86</v>
      </c>
    </row>
    <row r="158030" spans="1:5" x14ac:dyDescent="0.3">
      <c r="A158030">
        <v>3861210</v>
      </c>
      <c r="B158030" s="1" t="s">
        <v>316055</v>
      </c>
      <c r="C158030" s="1" t="s">
        <v>316056</v>
      </c>
      <c r="D158030">
        <v>2366</v>
      </c>
      <c r="E158030" s="1" t="s">
        <v>86</v>
      </c>
    </row>
    <row r="158031" spans="1:5" x14ac:dyDescent="0.3">
      <c r="A158031">
        <v>3861211</v>
      </c>
      <c r="B158031" s="1" t="s">
        <v>316057</v>
      </c>
      <c r="C158031" s="1" t="s">
        <v>316058</v>
      </c>
      <c r="D158031">
        <v>2246</v>
      </c>
      <c r="E158031" s="1" t="s">
        <v>86</v>
      </c>
    </row>
    <row r="158032" spans="1:5" x14ac:dyDescent="0.3">
      <c r="A158032">
        <v>3861212</v>
      </c>
      <c r="B158032" s="1" t="s">
        <v>316059</v>
      </c>
      <c r="C158032" s="1" t="s">
        <v>316060</v>
      </c>
      <c r="D158032">
        <v>2371</v>
      </c>
      <c r="E158032" s="1" t="s">
        <v>86</v>
      </c>
    </row>
    <row r="158033" spans="1:5" x14ac:dyDescent="0.3">
      <c r="A158033">
        <v>3861213</v>
      </c>
      <c r="B158033" s="1" t="s">
        <v>316061</v>
      </c>
      <c r="C158033" s="1" t="s">
        <v>316062</v>
      </c>
      <c r="D158033">
        <v>2222</v>
      </c>
      <c r="E158033" s="1" t="s">
        <v>86</v>
      </c>
    </row>
    <row r="158034" spans="1:5" x14ac:dyDescent="0.3">
      <c r="A158034">
        <v>3861214</v>
      </c>
      <c r="B158034" s="1" t="s">
        <v>316063</v>
      </c>
      <c r="C158034" s="1" t="s">
        <v>316064</v>
      </c>
      <c r="D158034">
        <v>3012</v>
      </c>
      <c r="E158034" s="1" t="s">
        <v>86</v>
      </c>
    </row>
    <row r="158035" spans="1:5" x14ac:dyDescent="0.3">
      <c r="A158035">
        <v>3861215</v>
      </c>
      <c r="B158035" s="1" t="s">
        <v>316065</v>
      </c>
      <c r="C158035" s="1" t="s">
        <v>316066</v>
      </c>
      <c r="D158035">
        <v>2246</v>
      </c>
      <c r="E158035" s="1" t="s">
        <v>86</v>
      </c>
    </row>
    <row r="158036" spans="1:5" x14ac:dyDescent="0.3">
      <c r="A158036">
        <v>3861216</v>
      </c>
      <c r="B158036" s="1" t="s">
        <v>316067</v>
      </c>
      <c r="C158036" s="1" t="s">
        <v>316068</v>
      </c>
      <c r="D158036">
        <v>2333</v>
      </c>
      <c r="E158036" s="1" t="s">
        <v>86</v>
      </c>
    </row>
    <row r="158037" spans="1:5" x14ac:dyDescent="0.3">
      <c r="A158037">
        <v>3861217</v>
      </c>
      <c r="B158037" s="1" t="s">
        <v>316069</v>
      </c>
      <c r="C158037" s="1" t="s">
        <v>316070</v>
      </c>
      <c r="D158037">
        <v>2246</v>
      </c>
      <c r="E158037" s="1" t="s">
        <v>86</v>
      </c>
    </row>
    <row r="158038" spans="1:5" x14ac:dyDescent="0.3">
      <c r="A158038">
        <v>3861218</v>
      </c>
      <c r="B158038" s="1" t="s">
        <v>316071</v>
      </c>
      <c r="C158038" s="1" t="s">
        <v>316072</v>
      </c>
      <c r="D158038">
        <v>2333</v>
      </c>
      <c r="E158038" s="1" t="s">
        <v>86</v>
      </c>
    </row>
    <row r="158039" spans="1:5" x14ac:dyDescent="0.3">
      <c r="A158039">
        <v>3861219</v>
      </c>
      <c r="B158039" s="1" t="s">
        <v>316073</v>
      </c>
      <c r="C158039" s="1" t="s">
        <v>316074</v>
      </c>
      <c r="D158039">
        <v>2178</v>
      </c>
      <c r="E158039" s="1" t="s">
        <v>86</v>
      </c>
    </row>
    <row r="158040" spans="1:5" x14ac:dyDescent="0.3">
      <c r="A158040">
        <v>3861220</v>
      </c>
      <c r="B158040" s="1" t="s">
        <v>316075</v>
      </c>
      <c r="C158040" s="1" t="s">
        <v>316076</v>
      </c>
      <c r="D158040">
        <v>3789</v>
      </c>
      <c r="E158040" s="1" t="s">
        <v>86</v>
      </c>
    </row>
    <row r="158041" spans="1:5" x14ac:dyDescent="0.3">
      <c r="A158041">
        <v>3861222</v>
      </c>
      <c r="B158041" s="1" t="s">
        <v>316077</v>
      </c>
      <c r="C158041" s="1" t="s">
        <v>316078</v>
      </c>
      <c r="D158041">
        <v>3935</v>
      </c>
      <c r="E158041" s="1" t="s">
        <v>86</v>
      </c>
    </row>
    <row r="158042" spans="1:5" x14ac:dyDescent="0.3">
      <c r="A158042">
        <v>3861224</v>
      </c>
      <c r="B158042" s="1" t="s">
        <v>316079</v>
      </c>
      <c r="C158042" s="1" t="s">
        <v>316080</v>
      </c>
      <c r="D158042">
        <v>2324</v>
      </c>
      <c r="E158042" s="1" t="s">
        <v>86</v>
      </c>
    </row>
    <row r="158043" spans="1:5" x14ac:dyDescent="0.3">
      <c r="A158043">
        <v>3861225</v>
      </c>
      <c r="B158043" s="1" t="s">
        <v>316081</v>
      </c>
      <c r="C158043" s="1" t="s">
        <v>316082</v>
      </c>
      <c r="D158043">
        <v>2333</v>
      </c>
      <c r="E158043" s="1" t="s">
        <v>86</v>
      </c>
    </row>
    <row r="158044" spans="1:5" x14ac:dyDescent="0.3">
      <c r="A158044">
        <v>3861226</v>
      </c>
      <c r="B158044" s="1" t="s">
        <v>316083</v>
      </c>
      <c r="C158044" s="1" t="s">
        <v>316084</v>
      </c>
      <c r="D158044">
        <v>2222</v>
      </c>
      <c r="E158044" s="1" t="s">
        <v>86</v>
      </c>
    </row>
    <row r="158045" spans="1:5" x14ac:dyDescent="0.3">
      <c r="A158045">
        <v>3861227</v>
      </c>
      <c r="B158045" s="1" t="s">
        <v>316085</v>
      </c>
      <c r="C158045" s="1" t="s">
        <v>316086</v>
      </c>
      <c r="D158045">
        <v>2324</v>
      </c>
      <c r="E158045" s="1" t="s">
        <v>86</v>
      </c>
    </row>
    <row r="158046" spans="1:5" x14ac:dyDescent="0.3">
      <c r="A158046">
        <v>3861228</v>
      </c>
      <c r="B158046" s="1" t="s">
        <v>316087</v>
      </c>
      <c r="C158046" s="1" t="s">
        <v>316088</v>
      </c>
      <c r="D158046">
        <v>2324</v>
      </c>
      <c r="E158046" s="1" t="s">
        <v>86</v>
      </c>
    </row>
    <row r="158047" spans="1:5" x14ac:dyDescent="0.3">
      <c r="A158047">
        <v>3861229</v>
      </c>
      <c r="B158047" s="1" t="s">
        <v>316089</v>
      </c>
      <c r="C158047" s="1" t="s">
        <v>316090</v>
      </c>
      <c r="D158047">
        <v>2452</v>
      </c>
      <c r="E158047" s="1" t="s">
        <v>86</v>
      </c>
    </row>
    <row r="158048" spans="1:5" x14ac:dyDescent="0.3">
      <c r="A158048">
        <v>3861230</v>
      </c>
      <c r="B158048" s="1" t="s">
        <v>316091</v>
      </c>
      <c r="C158048" s="1" t="s">
        <v>316092</v>
      </c>
      <c r="D158048">
        <v>3978</v>
      </c>
      <c r="E158048" s="1" t="s">
        <v>86</v>
      </c>
    </row>
    <row r="158049" spans="1:5" x14ac:dyDescent="0.3">
      <c r="A158049">
        <v>3861231</v>
      </c>
      <c r="B158049" s="1" t="s">
        <v>316093</v>
      </c>
      <c r="C158049" s="1" t="s">
        <v>316094</v>
      </c>
      <c r="D158049">
        <v>2419</v>
      </c>
      <c r="E158049" s="1" t="s">
        <v>86</v>
      </c>
    </row>
    <row r="158050" spans="1:5" x14ac:dyDescent="0.3">
      <c r="A158050">
        <v>3861232</v>
      </c>
      <c r="B158050" s="1" t="s">
        <v>316095</v>
      </c>
      <c r="C158050" s="1" t="s">
        <v>316096</v>
      </c>
      <c r="D158050">
        <v>2178</v>
      </c>
      <c r="E158050" s="1" t="s">
        <v>86</v>
      </c>
    </row>
    <row r="158051" spans="1:5" x14ac:dyDescent="0.3">
      <c r="A158051">
        <v>3861233</v>
      </c>
      <c r="B158051" s="1" t="s">
        <v>316097</v>
      </c>
      <c r="C158051" s="1" t="s">
        <v>316098</v>
      </c>
      <c r="D158051">
        <v>2324</v>
      </c>
      <c r="E158051" s="1" t="s">
        <v>86</v>
      </c>
    </row>
    <row r="158052" spans="1:5" x14ac:dyDescent="0.3">
      <c r="A158052">
        <v>3861234</v>
      </c>
      <c r="B158052" s="1" t="s">
        <v>316099</v>
      </c>
      <c r="C158052" s="1" t="s">
        <v>316100</v>
      </c>
      <c r="D158052">
        <v>2222</v>
      </c>
      <c r="E158052" s="1" t="s">
        <v>86</v>
      </c>
    </row>
    <row r="158053" spans="1:5" x14ac:dyDescent="0.3">
      <c r="A158053">
        <v>3861235</v>
      </c>
      <c r="B158053" s="1" t="s">
        <v>316101</v>
      </c>
      <c r="C158053" s="1" t="s">
        <v>316102</v>
      </c>
      <c r="D158053">
        <v>2135</v>
      </c>
      <c r="E158053" s="1" t="s">
        <v>86</v>
      </c>
    </row>
    <row r="158054" spans="1:5" x14ac:dyDescent="0.3">
      <c r="A158054">
        <v>3861236</v>
      </c>
      <c r="B158054" s="1" t="s">
        <v>316103</v>
      </c>
      <c r="C158054" s="1" t="s">
        <v>316104</v>
      </c>
      <c r="D158054">
        <v>2324</v>
      </c>
      <c r="E158054" s="1" t="s">
        <v>86</v>
      </c>
    </row>
    <row r="158055" spans="1:5" x14ac:dyDescent="0.3">
      <c r="A158055">
        <v>3861237</v>
      </c>
      <c r="B158055" s="1" t="s">
        <v>316105</v>
      </c>
      <c r="C158055" s="1" t="s">
        <v>316106</v>
      </c>
      <c r="D158055">
        <v>3402</v>
      </c>
      <c r="E158055" s="1" t="s">
        <v>86</v>
      </c>
    </row>
    <row r="158056" spans="1:5" x14ac:dyDescent="0.3">
      <c r="A158056">
        <v>3861239</v>
      </c>
      <c r="B158056" s="1" t="s">
        <v>316107</v>
      </c>
      <c r="C158056" s="1" t="s">
        <v>316108</v>
      </c>
      <c r="D158056">
        <v>2328</v>
      </c>
      <c r="E158056" s="1" t="s">
        <v>86</v>
      </c>
    </row>
    <row r="158057" spans="1:5" x14ac:dyDescent="0.3">
      <c r="A158057">
        <v>3861240</v>
      </c>
      <c r="B158057" s="1" t="s">
        <v>316109</v>
      </c>
      <c r="C158057" s="1" t="s">
        <v>316110</v>
      </c>
      <c r="D158057">
        <v>2186</v>
      </c>
      <c r="E158057" s="1" t="s">
        <v>86</v>
      </c>
    </row>
    <row r="158058" spans="1:5" x14ac:dyDescent="0.3">
      <c r="A158058">
        <v>3861241</v>
      </c>
      <c r="B158058" s="1" t="s">
        <v>316111</v>
      </c>
      <c r="C158058" s="1" t="s">
        <v>316112</v>
      </c>
      <c r="D158058">
        <v>0</v>
      </c>
      <c r="E158058" s="1" t="s">
        <v>577</v>
      </c>
    </row>
    <row r="158059" spans="1:5" x14ac:dyDescent="0.3">
      <c r="A158059">
        <v>3861266</v>
      </c>
      <c r="B158059" s="1" t="s">
        <v>316113</v>
      </c>
      <c r="C158059" s="1" t="s">
        <v>316114</v>
      </c>
      <c r="D158059">
        <v>4810</v>
      </c>
      <c r="E158059" s="1" t="s">
        <v>86</v>
      </c>
    </row>
    <row r="158060" spans="1:5" x14ac:dyDescent="0.3">
      <c r="A158060">
        <v>3861267</v>
      </c>
      <c r="B158060" s="1" t="s">
        <v>316115</v>
      </c>
      <c r="C158060" s="1" t="s">
        <v>316116</v>
      </c>
      <c r="D158060">
        <v>6626</v>
      </c>
      <c r="E158060" s="1" t="s">
        <v>86</v>
      </c>
    </row>
    <row r="158061" spans="1:5" x14ac:dyDescent="0.3">
      <c r="A158061">
        <v>3861268</v>
      </c>
      <c r="B158061" s="1" t="s">
        <v>316117</v>
      </c>
      <c r="C158061" s="1" t="s">
        <v>316118</v>
      </c>
      <c r="D158061">
        <v>0</v>
      </c>
      <c r="E158061" s="1" t="s">
        <v>34</v>
      </c>
    </row>
    <row r="158062" spans="1:5" x14ac:dyDescent="0.3">
      <c r="A158062">
        <v>3861269</v>
      </c>
      <c r="B158062" s="1" t="s">
        <v>316119</v>
      </c>
      <c r="C158062" s="1" t="s">
        <v>316120</v>
      </c>
      <c r="D158062">
        <v>6388</v>
      </c>
      <c r="E158062" s="1" t="s">
        <v>86</v>
      </c>
    </row>
    <row r="158063" spans="1:5" x14ac:dyDescent="0.3">
      <c r="A158063">
        <v>3861270</v>
      </c>
      <c r="B158063" s="1" t="s">
        <v>316121</v>
      </c>
      <c r="C158063" s="1" t="s">
        <v>316122</v>
      </c>
      <c r="D158063">
        <v>0</v>
      </c>
      <c r="E158063" s="1" t="s">
        <v>34</v>
      </c>
    </row>
    <row r="158064" spans="1:5" x14ac:dyDescent="0.3">
      <c r="A158064">
        <v>3861271</v>
      </c>
      <c r="B158064" s="1" t="s">
        <v>316123</v>
      </c>
      <c r="C158064" s="1" t="s">
        <v>316124</v>
      </c>
      <c r="D158064">
        <v>6731</v>
      </c>
      <c r="E158064" s="1" t="s">
        <v>86</v>
      </c>
    </row>
    <row r="158065" spans="1:5" x14ac:dyDescent="0.3">
      <c r="A158065">
        <v>3861272</v>
      </c>
      <c r="B158065" s="1" t="s">
        <v>316125</v>
      </c>
      <c r="C158065" s="1" t="s">
        <v>316126</v>
      </c>
      <c r="D158065">
        <v>3392</v>
      </c>
      <c r="E158065" s="1" t="s">
        <v>86</v>
      </c>
    </row>
    <row r="158066" spans="1:5" x14ac:dyDescent="0.3">
      <c r="A158066">
        <v>3861273</v>
      </c>
      <c r="B158066" s="1" t="s">
        <v>316127</v>
      </c>
      <c r="C158066" s="1" t="s">
        <v>316128</v>
      </c>
      <c r="D158066">
        <v>0</v>
      </c>
      <c r="E158066" s="1" t="s">
        <v>34</v>
      </c>
    </row>
    <row r="158067" spans="1:5" x14ac:dyDescent="0.3">
      <c r="A158067">
        <v>3861274</v>
      </c>
      <c r="B158067" s="1" t="s">
        <v>316129</v>
      </c>
      <c r="C158067" s="1" t="s">
        <v>316130</v>
      </c>
      <c r="D158067">
        <v>0</v>
      </c>
      <c r="E158067" s="1" t="s">
        <v>34</v>
      </c>
    </row>
    <row r="158068" spans="1:5" x14ac:dyDescent="0.3">
      <c r="A158068">
        <v>3861275</v>
      </c>
      <c r="B158068" s="1" t="s">
        <v>316131</v>
      </c>
      <c r="C158068" s="1" t="s">
        <v>316132</v>
      </c>
      <c r="D158068">
        <v>0</v>
      </c>
      <c r="E158068" s="1" t="s">
        <v>34</v>
      </c>
    </row>
    <row r="158069" spans="1:5" x14ac:dyDescent="0.3">
      <c r="A158069">
        <v>3861276</v>
      </c>
      <c r="B158069" s="1" t="s">
        <v>316133</v>
      </c>
      <c r="C158069" s="1" t="s">
        <v>316134</v>
      </c>
      <c r="D158069">
        <v>8859</v>
      </c>
      <c r="E158069" s="1" t="s">
        <v>86</v>
      </c>
    </row>
    <row r="158070" spans="1:5" x14ac:dyDescent="0.3">
      <c r="A158070">
        <v>3861278</v>
      </c>
      <c r="B158070" s="1" t="s">
        <v>316135</v>
      </c>
      <c r="C158070" s="1" t="s">
        <v>316136</v>
      </c>
      <c r="D158070">
        <v>5102</v>
      </c>
      <c r="E158070" s="1" t="s">
        <v>86</v>
      </c>
    </row>
    <row r="158071" spans="1:5" x14ac:dyDescent="0.3">
      <c r="A158071">
        <v>3861279</v>
      </c>
      <c r="B158071" s="1" t="s">
        <v>316137</v>
      </c>
      <c r="C158071" s="1" t="s">
        <v>316138</v>
      </c>
      <c r="D158071">
        <v>6329</v>
      </c>
      <c r="E158071" s="1" t="s">
        <v>86</v>
      </c>
    </row>
    <row r="158072" spans="1:5" x14ac:dyDescent="0.3">
      <c r="A158072">
        <v>3861280</v>
      </c>
      <c r="B158072" s="1" t="s">
        <v>316139</v>
      </c>
      <c r="C158072" s="1" t="s">
        <v>316140</v>
      </c>
      <c r="D158072">
        <v>0</v>
      </c>
      <c r="E158072" s="1" t="s">
        <v>34</v>
      </c>
    </row>
    <row r="158073" spans="1:5" x14ac:dyDescent="0.3">
      <c r="A158073">
        <v>3861281</v>
      </c>
      <c r="B158073" s="1" t="s">
        <v>316141</v>
      </c>
      <c r="C158073" s="1" t="s">
        <v>316142</v>
      </c>
      <c r="D158073">
        <v>6354</v>
      </c>
      <c r="E158073" s="1" t="s">
        <v>86</v>
      </c>
    </row>
    <row r="158074" spans="1:5" x14ac:dyDescent="0.3">
      <c r="A158074">
        <v>3861282</v>
      </c>
      <c r="B158074" s="1" t="s">
        <v>316143</v>
      </c>
      <c r="C158074" s="1" t="s">
        <v>316144</v>
      </c>
      <c r="D158074">
        <v>0</v>
      </c>
      <c r="E158074" s="1" t="s">
        <v>34</v>
      </c>
    </row>
    <row r="158075" spans="1:5" x14ac:dyDescent="0.3">
      <c r="A158075">
        <v>3861283</v>
      </c>
      <c r="B158075" s="1" t="s">
        <v>316145</v>
      </c>
      <c r="C158075" s="1" t="s">
        <v>316146</v>
      </c>
      <c r="D158075">
        <v>0</v>
      </c>
      <c r="E158075" s="1" t="s">
        <v>34</v>
      </c>
    </row>
    <row r="158076" spans="1:5" x14ac:dyDescent="0.3">
      <c r="A158076">
        <v>3861284</v>
      </c>
      <c r="B158076" s="1" t="s">
        <v>316147</v>
      </c>
      <c r="C158076" s="1" t="s">
        <v>316148</v>
      </c>
      <c r="D158076">
        <v>3000</v>
      </c>
      <c r="E158076" s="1" t="s">
        <v>86</v>
      </c>
    </row>
    <row r="158077" spans="1:5" x14ac:dyDescent="0.3">
      <c r="A158077">
        <v>3861286</v>
      </c>
      <c r="B158077" s="1" t="s">
        <v>316149</v>
      </c>
      <c r="C158077" s="1" t="s">
        <v>316150</v>
      </c>
      <c r="D158077">
        <v>0</v>
      </c>
      <c r="E158077" s="1" t="s">
        <v>577</v>
      </c>
    </row>
    <row r="158078" spans="1:5" x14ac:dyDescent="0.3">
      <c r="A158078">
        <v>3861303</v>
      </c>
      <c r="B158078" s="1" t="s">
        <v>316151</v>
      </c>
      <c r="C158078" s="1" t="s">
        <v>316152</v>
      </c>
      <c r="D158078">
        <v>1602</v>
      </c>
      <c r="E158078" s="1" t="s">
        <v>86</v>
      </c>
    </row>
    <row r="158079" spans="1:5" x14ac:dyDescent="0.3">
      <c r="A158079">
        <v>3861310</v>
      </c>
      <c r="B158079" s="1" t="s">
        <v>316153</v>
      </c>
      <c r="C158079" s="1" t="s">
        <v>316154</v>
      </c>
      <c r="D158079">
        <v>2222</v>
      </c>
      <c r="E158079" s="1" t="s">
        <v>183</v>
      </c>
    </row>
    <row r="158080" spans="1:5" x14ac:dyDescent="0.3">
      <c r="A158080">
        <v>3861312</v>
      </c>
      <c r="B158080" s="1" t="s">
        <v>316155</v>
      </c>
      <c r="C158080" s="1" t="s">
        <v>316156</v>
      </c>
      <c r="D158080">
        <v>2248</v>
      </c>
      <c r="E158080" s="1" t="s">
        <v>86</v>
      </c>
    </row>
    <row r="158081" spans="1:5" x14ac:dyDescent="0.3">
      <c r="A158081">
        <v>3861319</v>
      </c>
      <c r="B158081" s="1" t="s">
        <v>316157</v>
      </c>
      <c r="C158081" s="1" t="s">
        <v>316158</v>
      </c>
      <c r="D158081">
        <v>0</v>
      </c>
      <c r="E158081" s="1" t="s">
        <v>577</v>
      </c>
    </row>
    <row r="158082" spans="1:5" x14ac:dyDescent="0.3">
      <c r="A158082">
        <v>3861321</v>
      </c>
      <c r="B158082" s="1" t="s">
        <v>316159</v>
      </c>
      <c r="C158082" s="1" t="s">
        <v>316160</v>
      </c>
      <c r="D158082">
        <v>0</v>
      </c>
      <c r="E158082" s="1" t="s">
        <v>577</v>
      </c>
    </row>
    <row r="158083" spans="1:5" x14ac:dyDescent="0.3">
      <c r="A158083">
        <v>3861322</v>
      </c>
      <c r="B158083" s="1" t="s">
        <v>316161</v>
      </c>
      <c r="C158083" s="1" t="s">
        <v>316162</v>
      </c>
      <c r="D158083">
        <v>0</v>
      </c>
      <c r="E158083" s="1" t="s">
        <v>577</v>
      </c>
    </row>
    <row r="158084" spans="1:5" x14ac:dyDescent="0.3">
      <c r="A158084">
        <v>3861325</v>
      </c>
      <c r="B158084" s="1" t="s">
        <v>316163</v>
      </c>
      <c r="C158084" s="1" t="s">
        <v>316164</v>
      </c>
      <c r="D158084">
        <v>1772</v>
      </c>
      <c r="E158084" s="1" t="s">
        <v>86</v>
      </c>
    </row>
    <row r="158085" spans="1:5" x14ac:dyDescent="0.3">
      <c r="A158085">
        <v>3861326</v>
      </c>
      <c r="B158085" s="1" t="s">
        <v>316165</v>
      </c>
      <c r="C158085" s="1" t="s">
        <v>316166</v>
      </c>
      <c r="D158085">
        <v>2050</v>
      </c>
      <c r="E158085" s="1" t="s">
        <v>86</v>
      </c>
    </row>
    <row r="158086" spans="1:5" x14ac:dyDescent="0.3">
      <c r="A158086">
        <v>3861327</v>
      </c>
      <c r="B158086" s="1" t="s">
        <v>316167</v>
      </c>
      <c r="C158086" s="1" t="s">
        <v>316168</v>
      </c>
      <c r="D158086">
        <v>1772</v>
      </c>
      <c r="E158086" s="1" t="s">
        <v>86</v>
      </c>
    </row>
    <row r="158087" spans="1:5" x14ac:dyDescent="0.3">
      <c r="A158087">
        <v>3861354</v>
      </c>
      <c r="B158087" s="1" t="s">
        <v>316169</v>
      </c>
      <c r="C158087" s="1" t="s">
        <v>316170</v>
      </c>
      <c r="D158087">
        <v>0</v>
      </c>
      <c r="E158087" s="1" t="s">
        <v>25</v>
      </c>
    </row>
    <row r="158088" spans="1:5" x14ac:dyDescent="0.3">
      <c r="A158088">
        <v>3861357</v>
      </c>
      <c r="B158088" s="1" t="s">
        <v>316171</v>
      </c>
      <c r="C158088" s="1" t="s">
        <v>316172</v>
      </c>
      <c r="D158088">
        <v>0</v>
      </c>
      <c r="E158088" s="1" t="s">
        <v>25</v>
      </c>
    </row>
    <row r="158089" spans="1:5" x14ac:dyDescent="0.3">
      <c r="A158089">
        <v>3861358</v>
      </c>
      <c r="B158089" s="1" t="s">
        <v>316173</v>
      </c>
      <c r="C158089" s="1" t="s">
        <v>316174</v>
      </c>
      <c r="D158089">
        <v>162928</v>
      </c>
      <c r="E158089" s="1" t="s">
        <v>343</v>
      </c>
    </row>
    <row r="158090" spans="1:5" x14ac:dyDescent="0.3">
      <c r="A158090">
        <v>3861359</v>
      </c>
      <c r="B158090" s="1" t="s">
        <v>316175</v>
      </c>
      <c r="C158090" s="1" t="s">
        <v>316176</v>
      </c>
      <c r="D158090">
        <v>2324</v>
      </c>
      <c r="E158090" s="1" t="s">
        <v>86</v>
      </c>
    </row>
    <row r="158091" spans="1:5" x14ac:dyDescent="0.3">
      <c r="A158091">
        <v>3861362</v>
      </c>
      <c r="B158091" s="1" t="s">
        <v>316177</v>
      </c>
      <c r="C158091" s="1" t="s">
        <v>316178</v>
      </c>
      <c r="D158091">
        <v>16899</v>
      </c>
      <c r="E158091" s="1" t="s">
        <v>348</v>
      </c>
    </row>
    <row r="158092" spans="1:5" x14ac:dyDescent="0.3">
      <c r="A158092">
        <v>3861396</v>
      </c>
      <c r="B158092" s="1" t="s">
        <v>316179</v>
      </c>
      <c r="C158092" s="1" t="s">
        <v>316180</v>
      </c>
      <c r="D158092">
        <v>1525</v>
      </c>
      <c r="E158092" s="1" t="s">
        <v>86</v>
      </c>
    </row>
    <row r="158093" spans="1:5" x14ac:dyDescent="0.3">
      <c r="A158093">
        <v>3861397</v>
      </c>
      <c r="B158093" s="1" t="s">
        <v>316181</v>
      </c>
      <c r="C158093" s="1" t="s">
        <v>316182</v>
      </c>
      <c r="D158093">
        <v>1285</v>
      </c>
      <c r="E158093" s="1" t="s">
        <v>86</v>
      </c>
    </row>
    <row r="158094" spans="1:5" x14ac:dyDescent="0.3">
      <c r="A158094">
        <v>3861398</v>
      </c>
      <c r="B158094" s="1" t="s">
        <v>316183</v>
      </c>
      <c r="C158094" s="1" t="s">
        <v>316184</v>
      </c>
      <c r="D158094">
        <v>1285</v>
      </c>
      <c r="E158094" s="1" t="s">
        <v>86</v>
      </c>
    </row>
    <row r="158095" spans="1:5" x14ac:dyDescent="0.3">
      <c r="A158095">
        <v>3861399</v>
      </c>
      <c r="B158095" s="1" t="s">
        <v>316185</v>
      </c>
      <c r="C158095" s="1" t="s">
        <v>316186</v>
      </c>
      <c r="D158095">
        <v>1806</v>
      </c>
      <c r="E158095" s="1" t="s">
        <v>86</v>
      </c>
    </row>
    <row r="158096" spans="1:5" x14ac:dyDescent="0.3">
      <c r="A158096">
        <v>3861400</v>
      </c>
      <c r="B158096" s="1" t="s">
        <v>316187</v>
      </c>
      <c r="C158096" s="1" t="s">
        <v>316188</v>
      </c>
      <c r="D158096">
        <v>1312</v>
      </c>
      <c r="E158096" s="1" t="s">
        <v>86</v>
      </c>
    </row>
    <row r="158097" spans="1:5" x14ac:dyDescent="0.3">
      <c r="A158097">
        <v>3861401</v>
      </c>
      <c r="B158097" s="1" t="s">
        <v>316189</v>
      </c>
      <c r="C158097" s="1" t="s">
        <v>316190</v>
      </c>
      <c r="D158097">
        <v>1466</v>
      </c>
      <c r="E158097" s="1" t="s">
        <v>86</v>
      </c>
    </row>
    <row r="158098" spans="1:5" x14ac:dyDescent="0.3">
      <c r="A158098">
        <v>3861402</v>
      </c>
      <c r="B158098" s="1" t="s">
        <v>316191</v>
      </c>
      <c r="C158098" s="1" t="s">
        <v>316192</v>
      </c>
      <c r="D158098">
        <v>1246</v>
      </c>
      <c r="E158098" s="1" t="s">
        <v>86</v>
      </c>
    </row>
    <row r="158099" spans="1:5" x14ac:dyDescent="0.3">
      <c r="A158099">
        <v>3861403</v>
      </c>
      <c r="B158099" s="1" t="s">
        <v>316193</v>
      </c>
      <c r="C158099" s="1" t="s">
        <v>316194</v>
      </c>
      <c r="D158099">
        <v>1824</v>
      </c>
      <c r="E158099" s="1" t="s">
        <v>86</v>
      </c>
    </row>
    <row r="158100" spans="1:5" x14ac:dyDescent="0.3">
      <c r="A158100">
        <v>3861404</v>
      </c>
      <c r="B158100" s="1" t="s">
        <v>316195</v>
      </c>
      <c r="C158100" s="1" t="s">
        <v>316196</v>
      </c>
      <c r="D158100">
        <v>1320</v>
      </c>
      <c r="E158100" s="1" t="s">
        <v>86</v>
      </c>
    </row>
    <row r="158101" spans="1:5" x14ac:dyDescent="0.3">
      <c r="A158101">
        <v>3861419</v>
      </c>
      <c r="B158101" s="1" t="s">
        <v>316197</v>
      </c>
      <c r="C158101" s="1" t="s">
        <v>316198</v>
      </c>
      <c r="D158101">
        <v>0</v>
      </c>
      <c r="E158101" s="1" t="s">
        <v>577</v>
      </c>
    </row>
    <row r="158102" spans="1:5" x14ac:dyDescent="0.3">
      <c r="A158102">
        <v>3861421</v>
      </c>
      <c r="B158102" s="1" t="s">
        <v>316199</v>
      </c>
      <c r="C158102" s="1" t="s">
        <v>316200</v>
      </c>
      <c r="D158102">
        <v>0</v>
      </c>
      <c r="E158102" s="1" t="s">
        <v>10</v>
      </c>
    </row>
    <row r="158103" spans="1:5" x14ac:dyDescent="0.3">
      <c r="A158103">
        <v>3861424</v>
      </c>
      <c r="B158103" s="1" t="s">
        <v>316201</v>
      </c>
      <c r="C158103" s="1" t="s">
        <v>316202</v>
      </c>
      <c r="D158103">
        <v>9082</v>
      </c>
      <c r="E158103" s="1" t="s">
        <v>3158</v>
      </c>
    </row>
    <row r="158104" spans="1:5" x14ac:dyDescent="0.3">
      <c r="A158104">
        <v>3861425</v>
      </c>
      <c r="B158104" s="1" t="s">
        <v>316203</v>
      </c>
      <c r="C158104" s="1" t="s">
        <v>316204</v>
      </c>
      <c r="D158104">
        <v>0</v>
      </c>
      <c r="E158104" s="1" t="s">
        <v>25</v>
      </c>
    </row>
    <row r="158105" spans="1:5" x14ac:dyDescent="0.3">
      <c r="A158105">
        <v>3861426</v>
      </c>
      <c r="B158105" s="1" t="s">
        <v>316205</v>
      </c>
      <c r="C158105" s="1" t="s">
        <v>316206</v>
      </c>
      <c r="D158105">
        <v>0</v>
      </c>
      <c r="E158105" s="1" t="s">
        <v>25</v>
      </c>
    </row>
    <row r="158106" spans="1:5" x14ac:dyDescent="0.3">
      <c r="A158106">
        <v>3861427</v>
      </c>
      <c r="B158106" s="1" t="s">
        <v>316207</v>
      </c>
      <c r="C158106" s="1" t="s">
        <v>316208</v>
      </c>
      <c r="D158106">
        <v>80546</v>
      </c>
      <c r="E158106" s="1" t="s">
        <v>168</v>
      </c>
    </row>
    <row r="158107" spans="1:5" x14ac:dyDescent="0.3">
      <c r="A158107">
        <v>3861428</v>
      </c>
      <c r="B158107" s="1" t="s">
        <v>316209</v>
      </c>
      <c r="C158107" s="1" t="s">
        <v>316210</v>
      </c>
      <c r="D158107">
        <v>0</v>
      </c>
      <c r="E158107" s="1" t="s">
        <v>183</v>
      </c>
    </row>
    <row r="158108" spans="1:5" x14ac:dyDescent="0.3">
      <c r="A158108">
        <v>3861429</v>
      </c>
      <c r="B158108" s="1" t="s">
        <v>316211</v>
      </c>
      <c r="C158108" s="1" t="s">
        <v>316212</v>
      </c>
      <c r="D158108">
        <v>0</v>
      </c>
      <c r="E158108" s="1" t="s">
        <v>183</v>
      </c>
    </row>
    <row r="158109" spans="1:5" x14ac:dyDescent="0.3">
      <c r="A158109">
        <v>3861430</v>
      </c>
      <c r="B158109" s="1" t="s">
        <v>316213</v>
      </c>
      <c r="C158109" s="1" t="s">
        <v>316214</v>
      </c>
      <c r="D158109">
        <v>0</v>
      </c>
      <c r="E158109" s="1" t="s">
        <v>183</v>
      </c>
    </row>
    <row r="158110" spans="1:5" x14ac:dyDescent="0.3">
      <c r="A158110">
        <v>3861431</v>
      </c>
      <c r="B158110" s="1" t="s">
        <v>316215</v>
      </c>
      <c r="C158110" s="1" t="s">
        <v>316216</v>
      </c>
      <c r="D158110">
        <v>0</v>
      </c>
      <c r="E158110" s="1" t="s">
        <v>183</v>
      </c>
    </row>
    <row r="158111" spans="1:5" x14ac:dyDescent="0.3">
      <c r="A158111">
        <v>3861432</v>
      </c>
      <c r="B158111" s="1" t="s">
        <v>316217</v>
      </c>
      <c r="C158111" s="1" t="s">
        <v>316218</v>
      </c>
      <c r="D158111">
        <v>0</v>
      </c>
      <c r="E158111" s="1" t="s">
        <v>183</v>
      </c>
    </row>
    <row r="158112" spans="1:5" x14ac:dyDescent="0.3">
      <c r="A158112">
        <v>3861433</v>
      </c>
      <c r="B158112" s="1" t="s">
        <v>316219</v>
      </c>
      <c r="C158112" s="1" t="s">
        <v>316220</v>
      </c>
      <c r="D158112">
        <v>0</v>
      </c>
      <c r="E158112" s="1" t="s">
        <v>183</v>
      </c>
    </row>
    <row r="158113" spans="1:5" x14ac:dyDescent="0.3">
      <c r="A158113">
        <v>3861434</v>
      </c>
      <c r="B158113" s="1" t="s">
        <v>316221</v>
      </c>
      <c r="C158113" s="1" t="s">
        <v>316222</v>
      </c>
      <c r="D158113">
        <v>0</v>
      </c>
      <c r="E158113" s="1" t="s">
        <v>183</v>
      </c>
    </row>
    <row r="158114" spans="1:5" x14ac:dyDescent="0.3">
      <c r="A158114">
        <v>3861435</v>
      </c>
      <c r="B158114" s="1" t="s">
        <v>316223</v>
      </c>
      <c r="C158114" s="1" t="s">
        <v>316224</v>
      </c>
      <c r="D158114">
        <v>0</v>
      </c>
      <c r="E158114" s="1" t="s">
        <v>183</v>
      </c>
    </row>
    <row r="158115" spans="1:5" x14ac:dyDescent="0.3">
      <c r="A158115">
        <v>3861436</v>
      </c>
      <c r="B158115" s="1" t="s">
        <v>316225</v>
      </c>
      <c r="C158115" s="1" t="s">
        <v>316226</v>
      </c>
      <c r="D158115">
        <v>0</v>
      </c>
      <c r="E158115" s="1" t="s">
        <v>183</v>
      </c>
    </row>
    <row r="158116" spans="1:5" x14ac:dyDescent="0.3">
      <c r="A158116">
        <v>3861437</v>
      </c>
      <c r="B158116" s="1" t="s">
        <v>316227</v>
      </c>
      <c r="C158116" s="1" t="s">
        <v>316228</v>
      </c>
      <c r="D158116">
        <v>0</v>
      </c>
      <c r="E158116" s="1" t="s">
        <v>183</v>
      </c>
    </row>
    <row r="158117" spans="1:5" x14ac:dyDescent="0.3">
      <c r="A158117">
        <v>3861438</v>
      </c>
      <c r="B158117" s="1" t="s">
        <v>316229</v>
      </c>
      <c r="C158117" s="1" t="s">
        <v>316230</v>
      </c>
      <c r="D158117">
        <v>0</v>
      </c>
      <c r="E158117" s="1" t="s">
        <v>183</v>
      </c>
    </row>
    <row r="158118" spans="1:5" x14ac:dyDescent="0.3">
      <c r="A158118">
        <v>3861439</v>
      </c>
      <c r="B158118" s="1" t="s">
        <v>316231</v>
      </c>
      <c r="C158118" s="1" t="s">
        <v>316232</v>
      </c>
      <c r="D158118">
        <v>0</v>
      </c>
      <c r="E158118" s="1" t="s">
        <v>183</v>
      </c>
    </row>
    <row r="158119" spans="1:5" x14ac:dyDescent="0.3">
      <c r="A158119">
        <v>3861440</v>
      </c>
      <c r="B158119" s="1" t="s">
        <v>316233</v>
      </c>
      <c r="C158119" s="1" t="s">
        <v>316234</v>
      </c>
      <c r="D158119">
        <v>0</v>
      </c>
      <c r="E158119" s="1" t="s">
        <v>183</v>
      </c>
    </row>
    <row r="158120" spans="1:5" x14ac:dyDescent="0.3">
      <c r="A158120">
        <v>3861441</v>
      </c>
      <c r="B158120" s="1" t="s">
        <v>316235</v>
      </c>
      <c r="C158120" s="1" t="s">
        <v>316236</v>
      </c>
      <c r="D158120">
        <v>0</v>
      </c>
      <c r="E158120" s="1" t="s">
        <v>183</v>
      </c>
    </row>
    <row r="158121" spans="1:5" x14ac:dyDescent="0.3">
      <c r="A158121">
        <v>3861442</v>
      </c>
      <c r="B158121" s="1" t="s">
        <v>316237</v>
      </c>
      <c r="C158121" s="1" t="s">
        <v>316238</v>
      </c>
      <c r="D158121">
        <v>0</v>
      </c>
      <c r="E158121" s="1" t="s">
        <v>183</v>
      </c>
    </row>
    <row r="158122" spans="1:5" x14ac:dyDescent="0.3">
      <c r="A158122">
        <v>3861443</v>
      </c>
      <c r="B158122" s="1" t="s">
        <v>316239</v>
      </c>
      <c r="C158122" s="1" t="s">
        <v>316240</v>
      </c>
      <c r="D158122">
        <v>0</v>
      </c>
      <c r="E158122" s="1" t="s">
        <v>183</v>
      </c>
    </row>
    <row r="158123" spans="1:5" x14ac:dyDescent="0.3">
      <c r="A158123">
        <v>3861444</v>
      </c>
      <c r="B158123" s="1" t="s">
        <v>316241</v>
      </c>
      <c r="C158123" s="1" t="s">
        <v>316242</v>
      </c>
      <c r="D158123">
        <v>0</v>
      </c>
      <c r="E158123" s="1" t="s">
        <v>183</v>
      </c>
    </row>
    <row r="158124" spans="1:5" x14ac:dyDescent="0.3">
      <c r="A158124">
        <v>3861447</v>
      </c>
      <c r="B158124" s="1" t="s">
        <v>316243</v>
      </c>
      <c r="C158124" s="1" t="s">
        <v>316244</v>
      </c>
      <c r="D158124">
        <v>1379</v>
      </c>
      <c r="E158124" s="1" t="s">
        <v>86</v>
      </c>
    </row>
    <row r="158125" spans="1:5" x14ac:dyDescent="0.3">
      <c r="A158125">
        <v>3861448</v>
      </c>
      <c r="B158125" s="1" t="s">
        <v>316245</v>
      </c>
      <c r="C158125" s="1" t="s">
        <v>316246</v>
      </c>
      <c r="D158125">
        <v>1794</v>
      </c>
      <c r="E158125" s="1" t="s">
        <v>86</v>
      </c>
    </row>
    <row r="158126" spans="1:5" x14ac:dyDescent="0.3">
      <c r="A158126">
        <v>3861449</v>
      </c>
      <c r="B158126" s="1" t="s">
        <v>316247</v>
      </c>
      <c r="C158126" s="1" t="s">
        <v>316248</v>
      </c>
      <c r="D158126">
        <v>1920</v>
      </c>
      <c r="E158126" s="1" t="s">
        <v>86</v>
      </c>
    </row>
    <row r="158127" spans="1:5" x14ac:dyDescent="0.3">
      <c r="A158127">
        <v>3861450</v>
      </c>
      <c r="B158127" s="1" t="s">
        <v>316249</v>
      </c>
      <c r="C158127" s="1" t="s">
        <v>316250</v>
      </c>
      <c r="D158127">
        <v>3000</v>
      </c>
      <c r="E158127" s="1" t="s">
        <v>86</v>
      </c>
    </row>
    <row r="158128" spans="1:5" x14ac:dyDescent="0.3">
      <c r="A158128">
        <v>3861451</v>
      </c>
      <c r="B158128" s="1" t="s">
        <v>316251</v>
      </c>
      <c r="C158128" s="1" t="s">
        <v>316252</v>
      </c>
      <c r="D158128">
        <v>2700</v>
      </c>
      <c r="E158128" s="1" t="s">
        <v>86</v>
      </c>
    </row>
    <row r="158129" spans="1:5" x14ac:dyDescent="0.3">
      <c r="A158129">
        <v>3861452</v>
      </c>
      <c r="B158129" s="1" t="s">
        <v>316253</v>
      </c>
      <c r="C158129" s="1" t="s">
        <v>316254</v>
      </c>
      <c r="D158129">
        <v>1954</v>
      </c>
      <c r="E158129" s="1" t="s">
        <v>86</v>
      </c>
    </row>
    <row r="158130" spans="1:5" x14ac:dyDescent="0.3">
      <c r="A158130">
        <v>3861453</v>
      </c>
      <c r="B158130" s="1" t="s">
        <v>316255</v>
      </c>
      <c r="C158130" s="1" t="s">
        <v>316256</v>
      </c>
      <c r="D158130">
        <v>2000</v>
      </c>
      <c r="E158130" s="1" t="s">
        <v>86</v>
      </c>
    </row>
    <row r="158131" spans="1:5" x14ac:dyDescent="0.3">
      <c r="A158131">
        <v>3861454</v>
      </c>
      <c r="B158131" s="1" t="s">
        <v>316257</v>
      </c>
      <c r="C158131" s="1" t="s">
        <v>316258</v>
      </c>
      <c r="D158131">
        <v>1596</v>
      </c>
      <c r="E158131" s="1" t="s">
        <v>86</v>
      </c>
    </row>
    <row r="158132" spans="1:5" x14ac:dyDescent="0.3">
      <c r="A158132">
        <v>3861455</v>
      </c>
      <c r="B158132" s="1" t="s">
        <v>316259</v>
      </c>
      <c r="C158132" s="1" t="s">
        <v>316260</v>
      </c>
      <c r="D158132">
        <v>1772</v>
      </c>
      <c r="E158132" s="1" t="s">
        <v>86</v>
      </c>
    </row>
    <row r="158133" spans="1:5" x14ac:dyDescent="0.3">
      <c r="A158133">
        <v>3861456</v>
      </c>
      <c r="B158133" s="1" t="s">
        <v>316261</v>
      </c>
      <c r="C158133" s="1" t="s">
        <v>316262</v>
      </c>
      <c r="D158133">
        <v>2000</v>
      </c>
      <c r="E158133" s="1" t="s">
        <v>86</v>
      </c>
    </row>
    <row r="158134" spans="1:5" x14ac:dyDescent="0.3">
      <c r="A158134">
        <v>3861457</v>
      </c>
      <c r="B158134" s="1" t="s">
        <v>316263</v>
      </c>
      <c r="C158134" s="1" t="s">
        <v>316264</v>
      </c>
      <c r="D158134">
        <v>2004</v>
      </c>
      <c r="E158134" s="1" t="s">
        <v>86</v>
      </c>
    </row>
    <row r="158135" spans="1:5" x14ac:dyDescent="0.3">
      <c r="A158135">
        <v>3861458</v>
      </c>
      <c r="B158135" s="1" t="s">
        <v>316265</v>
      </c>
      <c r="C158135" s="1" t="s">
        <v>316266</v>
      </c>
      <c r="D158135">
        <v>2000</v>
      </c>
      <c r="E158135" s="1" t="s">
        <v>86</v>
      </c>
    </row>
    <row r="158136" spans="1:5" x14ac:dyDescent="0.3">
      <c r="A158136">
        <v>3861459</v>
      </c>
      <c r="B158136" s="1" t="s">
        <v>316267</v>
      </c>
      <c r="C158136" s="1" t="s">
        <v>316268</v>
      </c>
      <c r="D158136">
        <v>2000</v>
      </c>
      <c r="E158136" s="1" t="s">
        <v>86</v>
      </c>
    </row>
    <row r="158137" spans="1:5" x14ac:dyDescent="0.3">
      <c r="A158137">
        <v>3861460</v>
      </c>
      <c r="B158137" s="1" t="s">
        <v>316269</v>
      </c>
      <c r="C158137" s="1" t="s">
        <v>316270</v>
      </c>
      <c r="D158137">
        <v>3176</v>
      </c>
      <c r="E158137" s="1" t="s">
        <v>86</v>
      </c>
    </row>
    <row r="158138" spans="1:5" x14ac:dyDescent="0.3">
      <c r="A158138">
        <v>3861461</v>
      </c>
      <c r="B158138" s="1" t="s">
        <v>316271</v>
      </c>
      <c r="C158138" s="1" t="s">
        <v>316272</v>
      </c>
      <c r="D158138">
        <v>2000</v>
      </c>
      <c r="E158138" s="1" t="s">
        <v>86</v>
      </c>
    </row>
    <row r="158139" spans="1:5" x14ac:dyDescent="0.3">
      <c r="A158139">
        <v>3861462</v>
      </c>
      <c r="B158139" s="1" t="s">
        <v>316273</v>
      </c>
      <c r="C158139" s="1" t="s">
        <v>316274</v>
      </c>
      <c r="D158139">
        <v>2000</v>
      </c>
      <c r="E158139" s="1" t="s">
        <v>86</v>
      </c>
    </row>
    <row r="158140" spans="1:5" x14ac:dyDescent="0.3">
      <c r="A158140">
        <v>3861463</v>
      </c>
      <c r="B158140" s="1" t="s">
        <v>316275</v>
      </c>
      <c r="C158140" s="1" t="s">
        <v>316276</v>
      </c>
      <c r="D158140">
        <v>3300</v>
      </c>
      <c r="E158140" s="1" t="s">
        <v>86</v>
      </c>
    </row>
    <row r="158141" spans="1:5" x14ac:dyDescent="0.3">
      <c r="A158141">
        <v>3861464</v>
      </c>
      <c r="B158141" s="1" t="s">
        <v>316277</v>
      </c>
      <c r="C158141" s="1" t="s">
        <v>316278</v>
      </c>
      <c r="D158141">
        <v>1379</v>
      </c>
      <c r="E158141" s="1" t="s">
        <v>86</v>
      </c>
    </row>
    <row r="158142" spans="1:5" x14ac:dyDescent="0.3">
      <c r="A158142">
        <v>3861465</v>
      </c>
      <c r="B158142" s="1" t="s">
        <v>316279</v>
      </c>
      <c r="C158142" s="1" t="s">
        <v>316280</v>
      </c>
      <c r="D158142">
        <v>0</v>
      </c>
      <c r="E158142" s="1" t="s">
        <v>577</v>
      </c>
    </row>
    <row r="158143" spans="1:5" x14ac:dyDescent="0.3">
      <c r="A158143">
        <v>3861483</v>
      </c>
      <c r="B158143" s="1" t="s">
        <v>316281</v>
      </c>
      <c r="C158143" s="1" t="s">
        <v>316282</v>
      </c>
      <c r="D158143">
        <v>2650</v>
      </c>
      <c r="E158143" s="1" t="s">
        <v>86</v>
      </c>
    </row>
    <row r="158144" spans="1:5" x14ac:dyDescent="0.3">
      <c r="A158144">
        <v>3861484</v>
      </c>
      <c r="B158144" s="1" t="s">
        <v>316283</v>
      </c>
      <c r="C158144" s="1" t="s">
        <v>316284</v>
      </c>
      <c r="D158144">
        <v>2266</v>
      </c>
      <c r="E158144" s="1" t="s">
        <v>86</v>
      </c>
    </row>
    <row r="158145" spans="1:5" x14ac:dyDescent="0.3">
      <c r="A158145">
        <v>3861485</v>
      </c>
      <c r="B158145" s="1" t="s">
        <v>316285</v>
      </c>
      <c r="C158145" s="1" t="s">
        <v>316286</v>
      </c>
      <c r="D158145">
        <v>2508</v>
      </c>
      <c r="E158145" s="1" t="s">
        <v>86</v>
      </c>
    </row>
    <row r="158146" spans="1:5" x14ac:dyDescent="0.3">
      <c r="A158146">
        <v>3861486</v>
      </c>
      <c r="B158146" s="1" t="s">
        <v>316287</v>
      </c>
      <c r="C158146" s="1" t="s">
        <v>316288</v>
      </c>
      <c r="D158146">
        <v>2266</v>
      </c>
      <c r="E158146" s="1" t="s">
        <v>86</v>
      </c>
    </row>
    <row r="158147" spans="1:5" x14ac:dyDescent="0.3">
      <c r="A158147">
        <v>3861487</v>
      </c>
      <c r="B158147" s="1" t="s">
        <v>316289</v>
      </c>
      <c r="C158147" s="1" t="s">
        <v>316290</v>
      </c>
      <c r="D158147">
        <v>1982</v>
      </c>
      <c r="E158147" s="1" t="s">
        <v>86</v>
      </c>
    </row>
    <row r="158148" spans="1:5" x14ac:dyDescent="0.3">
      <c r="A158148">
        <v>3861488</v>
      </c>
      <c r="B158148" s="1" t="s">
        <v>316291</v>
      </c>
      <c r="C158148" s="1" t="s">
        <v>316292</v>
      </c>
      <c r="D158148">
        <v>2532</v>
      </c>
      <c r="E158148" s="1" t="s">
        <v>86</v>
      </c>
    </row>
    <row r="158149" spans="1:5" x14ac:dyDescent="0.3">
      <c r="A158149">
        <v>3861489</v>
      </c>
      <c r="B158149" s="1" t="s">
        <v>316293</v>
      </c>
      <c r="C158149" s="1" t="s">
        <v>316294</v>
      </c>
      <c r="D158149">
        <v>2287</v>
      </c>
      <c r="E158149" s="1" t="s">
        <v>86</v>
      </c>
    </row>
    <row r="158150" spans="1:5" x14ac:dyDescent="0.3">
      <c r="A158150">
        <v>3861490</v>
      </c>
      <c r="B158150" s="1" t="s">
        <v>316295</v>
      </c>
      <c r="C158150" s="1" t="s">
        <v>316296</v>
      </c>
      <c r="D158150">
        <v>2092</v>
      </c>
      <c r="E158150" s="1" t="s">
        <v>86</v>
      </c>
    </row>
    <row r="158151" spans="1:5" x14ac:dyDescent="0.3">
      <c r="A158151">
        <v>3861491</v>
      </c>
      <c r="B158151" s="1" t="s">
        <v>316297</v>
      </c>
      <c r="C158151" s="1" t="s">
        <v>316298</v>
      </c>
      <c r="D158151">
        <v>2650</v>
      </c>
      <c r="E158151" s="1" t="s">
        <v>86</v>
      </c>
    </row>
    <row r="158152" spans="1:5" x14ac:dyDescent="0.3">
      <c r="A158152">
        <v>3861492</v>
      </c>
      <c r="B158152" s="1" t="s">
        <v>316299</v>
      </c>
      <c r="C158152" s="1" t="s">
        <v>316300</v>
      </c>
      <c r="D158152">
        <v>2645</v>
      </c>
      <c r="E158152" s="1" t="s">
        <v>86</v>
      </c>
    </row>
    <row r="158153" spans="1:5" x14ac:dyDescent="0.3">
      <c r="A158153">
        <v>3861493</v>
      </c>
      <c r="B158153" s="1" t="s">
        <v>316301</v>
      </c>
      <c r="C158153" s="1" t="s">
        <v>316302</v>
      </c>
      <c r="D158153">
        <v>1966</v>
      </c>
      <c r="E158153" s="1" t="s">
        <v>86</v>
      </c>
    </row>
    <row r="158154" spans="1:5" x14ac:dyDescent="0.3">
      <c r="A158154">
        <v>3861494</v>
      </c>
      <c r="B158154" s="1" t="s">
        <v>316303</v>
      </c>
      <c r="C158154" s="1" t="s">
        <v>316304</v>
      </c>
      <c r="D158154">
        <v>2587</v>
      </c>
      <c r="E158154" s="1" t="s">
        <v>86</v>
      </c>
    </row>
    <row r="158155" spans="1:5" x14ac:dyDescent="0.3">
      <c r="A158155">
        <v>3861495</v>
      </c>
      <c r="B158155" s="1" t="s">
        <v>316305</v>
      </c>
      <c r="C158155" s="1" t="s">
        <v>316306</v>
      </c>
      <c r="D158155">
        <v>1958</v>
      </c>
      <c r="E158155" s="1" t="s">
        <v>86</v>
      </c>
    </row>
    <row r="158156" spans="1:5" x14ac:dyDescent="0.3">
      <c r="A158156">
        <v>3861496</v>
      </c>
      <c r="B158156" s="1" t="s">
        <v>316307</v>
      </c>
      <c r="C158156" s="1" t="s">
        <v>316308</v>
      </c>
      <c r="D158156">
        <v>2587</v>
      </c>
      <c r="E158156" s="1" t="s">
        <v>86</v>
      </c>
    </row>
    <row r="158157" spans="1:5" x14ac:dyDescent="0.3">
      <c r="A158157">
        <v>3861497</v>
      </c>
      <c r="B158157" s="1" t="s">
        <v>316309</v>
      </c>
      <c r="C158157" s="1" t="s">
        <v>316310</v>
      </c>
      <c r="D158157">
        <v>3186</v>
      </c>
      <c r="E158157" s="1" t="s">
        <v>86</v>
      </c>
    </row>
    <row r="158158" spans="1:5" x14ac:dyDescent="0.3">
      <c r="A158158">
        <v>3861498</v>
      </c>
      <c r="B158158" s="1" t="s">
        <v>316311</v>
      </c>
      <c r="C158158" s="1" t="s">
        <v>316312</v>
      </c>
      <c r="D158158">
        <v>1887</v>
      </c>
      <c r="E158158" s="1" t="s">
        <v>86</v>
      </c>
    </row>
    <row r="158159" spans="1:5" x14ac:dyDescent="0.3">
      <c r="A158159">
        <v>3861499</v>
      </c>
      <c r="B158159" s="1" t="s">
        <v>316313</v>
      </c>
      <c r="C158159" s="1" t="s">
        <v>316314</v>
      </c>
      <c r="D158159">
        <v>2650</v>
      </c>
      <c r="E158159" s="1" t="s">
        <v>86</v>
      </c>
    </row>
    <row r="158160" spans="1:5" x14ac:dyDescent="0.3">
      <c r="A158160">
        <v>3861500</v>
      </c>
      <c r="B158160" s="1" t="s">
        <v>316315</v>
      </c>
      <c r="C158160" s="1" t="s">
        <v>316316</v>
      </c>
      <c r="D158160">
        <v>3859</v>
      </c>
      <c r="E158160" s="1" t="s">
        <v>86</v>
      </c>
    </row>
    <row r="158161" spans="1:5" x14ac:dyDescent="0.3">
      <c r="A158161">
        <v>3861501</v>
      </c>
      <c r="B158161" s="1" t="s">
        <v>316317</v>
      </c>
      <c r="C158161" s="1" t="s">
        <v>316318</v>
      </c>
      <c r="D158161">
        <v>1705</v>
      </c>
      <c r="E158161" s="1" t="s">
        <v>86</v>
      </c>
    </row>
    <row r="158162" spans="1:5" x14ac:dyDescent="0.3">
      <c r="A158162">
        <v>3861502</v>
      </c>
      <c r="B158162" s="1" t="s">
        <v>316319</v>
      </c>
      <c r="C158162" s="1" t="s">
        <v>316320</v>
      </c>
      <c r="D158162">
        <v>2657</v>
      </c>
      <c r="E158162" s="1" t="s">
        <v>86</v>
      </c>
    </row>
    <row r="158163" spans="1:5" x14ac:dyDescent="0.3">
      <c r="A158163">
        <v>3861503</v>
      </c>
      <c r="B158163" s="1" t="s">
        <v>316321</v>
      </c>
      <c r="C158163" s="1" t="s">
        <v>316322</v>
      </c>
      <c r="D158163">
        <v>1958</v>
      </c>
      <c r="E158163" s="1" t="s">
        <v>86</v>
      </c>
    </row>
    <row r="158164" spans="1:5" x14ac:dyDescent="0.3">
      <c r="A158164">
        <v>3861504</v>
      </c>
      <c r="B158164" s="1" t="s">
        <v>316323</v>
      </c>
      <c r="C158164" s="1" t="s">
        <v>316324</v>
      </c>
      <c r="D158164">
        <v>3720</v>
      </c>
      <c r="E158164" s="1" t="s">
        <v>86</v>
      </c>
    </row>
    <row r="158165" spans="1:5" x14ac:dyDescent="0.3">
      <c r="A158165">
        <v>3861505</v>
      </c>
      <c r="B158165" s="1" t="s">
        <v>316325</v>
      </c>
      <c r="C158165" s="1" t="s">
        <v>316326</v>
      </c>
      <c r="D158165">
        <v>3186</v>
      </c>
      <c r="E158165" s="1" t="s">
        <v>86</v>
      </c>
    </row>
    <row r="158166" spans="1:5" x14ac:dyDescent="0.3">
      <c r="A158166">
        <v>3861506</v>
      </c>
      <c r="B158166" s="1" t="s">
        <v>316327</v>
      </c>
      <c r="C158166" s="1" t="s">
        <v>316328</v>
      </c>
      <c r="D158166">
        <v>2318</v>
      </c>
      <c r="E158166" s="1" t="s">
        <v>86</v>
      </c>
    </row>
    <row r="158167" spans="1:5" x14ac:dyDescent="0.3">
      <c r="A158167">
        <v>3861507</v>
      </c>
      <c r="B158167" s="1" t="s">
        <v>316329</v>
      </c>
      <c r="C158167" s="1" t="s">
        <v>316330</v>
      </c>
      <c r="D158167">
        <v>2546</v>
      </c>
      <c r="E158167" s="1" t="s">
        <v>86</v>
      </c>
    </row>
    <row r="158168" spans="1:5" x14ac:dyDescent="0.3">
      <c r="A158168">
        <v>3861508</v>
      </c>
      <c r="B158168" s="1" t="s">
        <v>316331</v>
      </c>
      <c r="C158168" s="1" t="s">
        <v>316332</v>
      </c>
      <c r="D158168">
        <v>2318</v>
      </c>
      <c r="E158168" s="1" t="s">
        <v>86</v>
      </c>
    </row>
    <row r="158169" spans="1:5" x14ac:dyDescent="0.3">
      <c r="A158169">
        <v>3861509</v>
      </c>
      <c r="B158169" s="1" t="s">
        <v>316333</v>
      </c>
      <c r="C158169" s="1" t="s">
        <v>316334</v>
      </c>
      <c r="D158169">
        <v>2226</v>
      </c>
      <c r="E158169" s="1" t="s">
        <v>86</v>
      </c>
    </row>
    <row r="158170" spans="1:5" x14ac:dyDescent="0.3">
      <c r="A158170">
        <v>3861510</v>
      </c>
      <c r="B158170" s="1" t="s">
        <v>316335</v>
      </c>
      <c r="C158170" s="1" t="s">
        <v>316336</v>
      </c>
      <c r="D158170">
        <v>2300</v>
      </c>
      <c r="E158170" s="1" t="s">
        <v>86</v>
      </c>
    </row>
    <row r="158171" spans="1:5" x14ac:dyDescent="0.3">
      <c r="A158171">
        <v>3861511</v>
      </c>
      <c r="B158171" s="1" t="s">
        <v>316337</v>
      </c>
      <c r="C158171" s="1" t="s">
        <v>316338</v>
      </c>
      <c r="D158171">
        <v>2300</v>
      </c>
      <c r="E158171" s="1" t="s">
        <v>86</v>
      </c>
    </row>
    <row r="158172" spans="1:5" x14ac:dyDescent="0.3">
      <c r="A158172">
        <v>3861512</v>
      </c>
      <c r="B158172" s="1" t="s">
        <v>316339</v>
      </c>
      <c r="C158172" s="1" t="s">
        <v>316340</v>
      </c>
      <c r="D158172">
        <v>2300</v>
      </c>
      <c r="E158172" s="1" t="s">
        <v>86</v>
      </c>
    </row>
    <row r="158173" spans="1:5" x14ac:dyDescent="0.3">
      <c r="A158173">
        <v>3861513</v>
      </c>
      <c r="B158173" s="1" t="s">
        <v>316341</v>
      </c>
      <c r="C158173" s="1" t="s">
        <v>316342</v>
      </c>
      <c r="D158173">
        <v>2735</v>
      </c>
      <c r="E158173" s="1" t="s">
        <v>86</v>
      </c>
    </row>
    <row r="158174" spans="1:5" x14ac:dyDescent="0.3">
      <c r="A158174">
        <v>3861514</v>
      </c>
      <c r="B158174" s="1" t="s">
        <v>316343</v>
      </c>
      <c r="C158174" s="1" t="s">
        <v>316344</v>
      </c>
      <c r="D158174">
        <v>2320</v>
      </c>
      <c r="E158174" s="1" t="s">
        <v>86</v>
      </c>
    </row>
    <row r="158175" spans="1:5" x14ac:dyDescent="0.3">
      <c r="A158175">
        <v>3861515</v>
      </c>
      <c r="B158175" s="1" t="s">
        <v>316345</v>
      </c>
      <c r="C158175" s="1" t="s">
        <v>316346</v>
      </c>
      <c r="D158175">
        <v>2587</v>
      </c>
      <c r="E158175" s="1" t="s">
        <v>86</v>
      </c>
    </row>
    <row r="158176" spans="1:5" x14ac:dyDescent="0.3">
      <c r="A158176">
        <v>3861516</v>
      </c>
      <c r="B158176" s="1" t="s">
        <v>316347</v>
      </c>
      <c r="C158176" s="1" t="s">
        <v>316348</v>
      </c>
      <c r="D158176">
        <v>1947</v>
      </c>
      <c r="E158176" s="1" t="s">
        <v>86</v>
      </c>
    </row>
    <row r="158177" spans="1:5" x14ac:dyDescent="0.3">
      <c r="A158177">
        <v>3861517</v>
      </c>
      <c r="B158177" s="1" t="s">
        <v>316349</v>
      </c>
      <c r="C158177" s="1" t="s">
        <v>316350</v>
      </c>
      <c r="D158177">
        <v>2527</v>
      </c>
      <c r="E158177" s="1" t="s">
        <v>86</v>
      </c>
    </row>
    <row r="158178" spans="1:5" x14ac:dyDescent="0.3">
      <c r="A158178">
        <v>3861518</v>
      </c>
      <c r="B158178" s="1" t="s">
        <v>316351</v>
      </c>
      <c r="C158178" s="1" t="s">
        <v>316352</v>
      </c>
      <c r="D158178">
        <v>2298</v>
      </c>
      <c r="E158178" s="1" t="s">
        <v>86</v>
      </c>
    </row>
    <row r="158179" spans="1:5" x14ac:dyDescent="0.3">
      <c r="A158179">
        <v>3861519</v>
      </c>
      <c r="B158179" s="1" t="s">
        <v>316353</v>
      </c>
      <c r="C158179" s="1" t="s">
        <v>316354</v>
      </c>
      <c r="D158179">
        <v>1887</v>
      </c>
      <c r="E158179" s="1" t="s">
        <v>86</v>
      </c>
    </row>
    <row r="158180" spans="1:5" x14ac:dyDescent="0.3">
      <c r="A158180">
        <v>3861520</v>
      </c>
      <c r="B158180" s="1" t="s">
        <v>316355</v>
      </c>
      <c r="C158180" s="1" t="s">
        <v>316356</v>
      </c>
      <c r="D158180">
        <v>2650</v>
      </c>
      <c r="E158180" s="1" t="s">
        <v>86</v>
      </c>
    </row>
    <row r="158181" spans="1:5" x14ac:dyDescent="0.3">
      <c r="A158181">
        <v>3861521</v>
      </c>
      <c r="B158181" s="1" t="s">
        <v>316357</v>
      </c>
      <c r="C158181" s="1" t="s">
        <v>316358</v>
      </c>
      <c r="D158181">
        <v>2320</v>
      </c>
      <c r="E158181" s="1" t="s">
        <v>86</v>
      </c>
    </row>
    <row r="158182" spans="1:5" x14ac:dyDescent="0.3">
      <c r="A158182">
        <v>3861522</v>
      </c>
      <c r="B158182" s="1" t="s">
        <v>316359</v>
      </c>
      <c r="C158182" s="1" t="s">
        <v>316360</v>
      </c>
      <c r="D158182">
        <v>1816</v>
      </c>
      <c r="E158182" s="1" t="s">
        <v>86</v>
      </c>
    </row>
    <row r="158183" spans="1:5" x14ac:dyDescent="0.3">
      <c r="A158183">
        <v>3861523</v>
      </c>
      <c r="B158183" s="1" t="s">
        <v>316361</v>
      </c>
      <c r="C158183" s="1" t="s">
        <v>316362</v>
      </c>
      <c r="D158183">
        <v>3348</v>
      </c>
      <c r="E158183" s="1" t="s">
        <v>86</v>
      </c>
    </row>
    <row r="158184" spans="1:5" x14ac:dyDescent="0.3">
      <c r="A158184">
        <v>3861524</v>
      </c>
      <c r="B158184" s="1" t="s">
        <v>316363</v>
      </c>
      <c r="C158184" s="1" t="s">
        <v>316364</v>
      </c>
      <c r="D158184">
        <v>2006</v>
      </c>
      <c r="E158184" s="1" t="s">
        <v>86</v>
      </c>
    </row>
    <row r="158185" spans="1:5" x14ac:dyDescent="0.3">
      <c r="A158185">
        <v>3861525</v>
      </c>
      <c r="B158185" s="1" t="s">
        <v>316365</v>
      </c>
      <c r="C158185" s="1" t="s">
        <v>316366</v>
      </c>
      <c r="D158185">
        <v>2546</v>
      </c>
      <c r="E158185" s="1" t="s">
        <v>86</v>
      </c>
    </row>
    <row r="158186" spans="1:5" x14ac:dyDescent="0.3">
      <c r="A158186">
        <v>3861526</v>
      </c>
      <c r="B158186" s="1" t="s">
        <v>316367</v>
      </c>
      <c r="C158186" s="1" t="s">
        <v>316368</v>
      </c>
      <c r="D158186">
        <v>3580</v>
      </c>
      <c r="E158186" s="1" t="s">
        <v>86</v>
      </c>
    </row>
    <row r="158187" spans="1:5" x14ac:dyDescent="0.3">
      <c r="A158187">
        <v>3861527</v>
      </c>
      <c r="B158187" s="1" t="s">
        <v>316369</v>
      </c>
      <c r="C158187" s="1" t="s">
        <v>316370</v>
      </c>
      <c r="D158187">
        <v>1557</v>
      </c>
      <c r="E158187" s="1" t="s">
        <v>86</v>
      </c>
    </row>
    <row r="158188" spans="1:5" x14ac:dyDescent="0.3">
      <c r="A158188">
        <v>3861528</v>
      </c>
      <c r="B158188" s="1" t="s">
        <v>316371</v>
      </c>
      <c r="C158188" s="1" t="s">
        <v>316372</v>
      </c>
      <c r="D158188">
        <v>2826</v>
      </c>
      <c r="E158188" s="1" t="s">
        <v>86</v>
      </c>
    </row>
    <row r="158189" spans="1:5" x14ac:dyDescent="0.3">
      <c r="A158189">
        <v>3861529</v>
      </c>
      <c r="B158189" s="1" t="s">
        <v>316373</v>
      </c>
      <c r="C158189" s="1" t="s">
        <v>316374</v>
      </c>
      <c r="D158189">
        <v>2320</v>
      </c>
      <c r="E158189" s="1" t="s">
        <v>86</v>
      </c>
    </row>
    <row r="158190" spans="1:5" x14ac:dyDescent="0.3">
      <c r="A158190">
        <v>3861530</v>
      </c>
      <c r="B158190" s="1" t="s">
        <v>316375</v>
      </c>
      <c r="C158190" s="1" t="s">
        <v>316376</v>
      </c>
      <c r="D158190">
        <v>1983</v>
      </c>
      <c r="E158190" s="1" t="s">
        <v>86</v>
      </c>
    </row>
    <row r="158191" spans="1:5" x14ac:dyDescent="0.3">
      <c r="A158191">
        <v>3861531</v>
      </c>
      <c r="B158191" s="1" t="s">
        <v>316377</v>
      </c>
      <c r="C158191" s="1" t="s">
        <v>316378</v>
      </c>
      <c r="D158191">
        <v>1957</v>
      </c>
      <c r="E158191" s="1" t="s">
        <v>86</v>
      </c>
    </row>
    <row r="158192" spans="1:5" x14ac:dyDescent="0.3">
      <c r="A158192">
        <v>3861532</v>
      </c>
      <c r="B158192" s="1" t="s">
        <v>316379</v>
      </c>
      <c r="C158192" s="1" t="s">
        <v>316380</v>
      </c>
      <c r="D158192">
        <v>2298</v>
      </c>
      <c r="E158192" s="1" t="s">
        <v>86</v>
      </c>
    </row>
    <row r="158193" spans="1:5" x14ac:dyDescent="0.3">
      <c r="A158193">
        <v>3861533</v>
      </c>
      <c r="B158193" s="1" t="s">
        <v>316381</v>
      </c>
      <c r="C158193" s="1" t="s">
        <v>316382</v>
      </c>
      <c r="D158193">
        <v>2549</v>
      </c>
      <c r="E158193" s="1" t="s">
        <v>86</v>
      </c>
    </row>
    <row r="158194" spans="1:5" x14ac:dyDescent="0.3">
      <c r="A158194">
        <v>3861534</v>
      </c>
      <c r="B158194" s="1" t="s">
        <v>316383</v>
      </c>
      <c r="C158194" s="1" t="s">
        <v>316384</v>
      </c>
      <c r="D158194">
        <v>2258</v>
      </c>
      <c r="E158194" s="1" t="s">
        <v>86</v>
      </c>
    </row>
    <row r="158195" spans="1:5" x14ac:dyDescent="0.3">
      <c r="A158195">
        <v>3861535</v>
      </c>
      <c r="B158195" s="1" t="s">
        <v>316385</v>
      </c>
      <c r="C158195" s="1" t="s">
        <v>316386</v>
      </c>
      <c r="D158195">
        <v>2575</v>
      </c>
      <c r="E158195" s="1" t="s">
        <v>86</v>
      </c>
    </row>
    <row r="158196" spans="1:5" x14ac:dyDescent="0.3">
      <c r="A158196">
        <v>3861536</v>
      </c>
      <c r="B158196" s="1" t="s">
        <v>316387</v>
      </c>
      <c r="C158196" s="1" t="s">
        <v>316388</v>
      </c>
      <c r="D158196">
        <v>1705</v>
      </c>
      <c r="E158196" s="1" t="s">
        <v>86</v>
      </c>
    </row>
    <row r="158197" spans="1:5" x14ac:dyDescent="0.3">
      <c r="A158197">
        <v>3861537</v>
      </c>
      <c r="B158197" s="1" t="s">
        <v>316389</v>
      </c>
      <c r="C158197" s="1" t="s">
        <v>316390</v>
      </c>
      <c r="D158197">
        <v>2864</v>
      </c>
      <c r="E158197" s="1" t="s">
        <v>86</v>
      </c>
    </row>
    <row r="158198" spans="1:5" x14ac:dyDescent="0.3">
      <c r="A158198">
        <v>3861538</v>
      </c>
      <c r="B158198" s="1" t="s">
        <v>316391</v>
      </c>
      <c r="C158198" s="1" t="s">
        <v>316392</v>
      </c>
      <c r="D158198">
        <v>3208</v>
      </c>
      <c r="E158198" s="1" t="s">
        <v>86</v>
      </c>
    </row>
    <row r="158199" spans="1:5" x14ac:dyDescent="0.3">
      <c r="A158199">
        <v>3861539</v>
      </c>
      <c r="B158199" s="1" t="s">
        <v>316393</v>
      </c>
      <c r="C158199" s="1" t="s">
        <v>316394</v>
      </c>
      <c r="D158199">
        <v>1966</v>
      </c>
      <c r="E158199" s="1" t="s">
        <v>86</v>
      </c>
    </row>
    <row r="158200" spans="1:5" x14ac:dyDescent="0.3">
      <c r="A158200">
        <v>3861540</v>
      </c>
      <c r="B158200" s="1" t="s">
        <v>316395</v>
      </c>
      <c r="C158200" s="1" t="s">
        <v>316396</v>
      </c>
      <c r="D158200">
        <v>1672</v>
      </c>
      <c r="E158200" s="1" t="s">
        <v>86</v>
      </c>
    </row>
    <row r="158201" spans="1:5" x14ac:dyDescent="0.3">
      <c r="A158201">
        <v>3861541</v>
      </c>
      <c r="B158201" s="1" t="s">
        <v>316397</v>
      </c>
      <c r="C158201" s="1" t="s">
        <v>316398</v>
      </c>
      <c r="D158201">
        <v>2252</v>
      </c>
      <c r="E158201" s="1" t="s">
        <v>86</v>
      </c>
    </row>
    <row r="158202" spans="1:5" x14ac:dyDescent="0.3">
      <c r="A158202">
        <v>3861542</v>
      </c>
      <c r="B158202" s="1" t="s">
        <v>316399</v>
      </c>
      <c r="C158202" s="1" t="s">
        <v>316400</v>
      </c>
      <c r="D158202">
        <v>3588</v>
      </c>
      <c r="E158202" s="1" t="s">
        <v>86</v>
      </c>
    </row>
    <row r="158203" spans="1:5" x14ac:dyDescent="0.3">
      <c r="A158203">
        <v>3861543</v>
      </c>
      <c r="B158203" s="1" t="s">
        <v>316401</v>
      </c>
      <c r="C158203" s="1" t="s">
        <v>316402</v>
      </c>
      <c r="D158203">
        <v>3720</v>
      </c>
      <c r="E158203" s="1" t="s">
        <v>86</v>
      </c>
    </row>
    <row r="158204" spans="1:5" x14ac:dyDescent="0.3">
      <c r="A158204">
        <v>3861544</v>
      </c>
      <c r="B158204" s="1" t="s">
        <v>316403</v>
      </c>
      <c r="C158204" s="1" t="s">
        <v>316404</v>
      </c>
      <c r="D158204">
        <v>3344</v>
      </c>
      <c r="E158204" s="1" t="s">
        <v>86</v>
      </c>
    </row>
    <row r="158205" spans="1:5" x14ac:dyDescent="0.3">
      <c r="A158205">
        <v>3861545</v>
      </c>
      <c r="B158205" s="1" t="s">
        <v>316405</v>
      </c>
      <c r="C158205" s="1" t="s">
        <v>316406</v>
      </c>
      <c r="D158205">
        <v>3440</v>
      </c>
      <c r="E158205" s="1" t="s">
        <v>86</v>
      </c>
    </row>
    <row r="158206" spans="1:5" x14ac:dyDescent="0.3">
      <c r="A158206">
        <v>3861546</v>
      </c>
      <c r="B158206" s="1" t="s">
        <v>316407</v>
      </c>
      <c r="C158206" s="1" t="s">
        <v>316408</v>
      </c>
      <c r="D158206">
        <v>1966</v>
      </c>
      <c r="E158206" s="1" t="s">
        <v>86</v>
      </c>
    </row>
    <row r="158207" spans="1:5" x14ac:dyDescent="0.3">
      <c r="A158207">
        <v>3861547</v>
      </c>
      <c r="B158207" s="1" t="s">
        <v>316409</v>
      </c>
      <c r="C158207" s="1" t="s">
        <v>316410</v>
      </c>
      <c r="D158207">
        <v>3342</v>
      </c>
      <c r="E158207" s="1" t="s">
        <v>86</v>
      </c>
    </row>
    <row r="158208" spans="1:5" x14ac:dyDescent="0.3">
      <c r="A158208">
        <v>3861548</v>
      </c>
      <c r="B158208" s="1" t="s">
        <v>316411</v>
      </c>
      <c r="C158208" s="1" t="s">
        <v>316412</v>
      </c>
      <c r="D158208">
        <v>2636</v>
      </c>
      <c r="E158208" s="1" t="s">
        <v>86</v>
      </c>
    </row>
    <row r="158209" spans="1:5" x14ac:dyDescent="0.3">
      <c r="A158209">
        <v>3861549</v>
      </c>
      <c r="B158209" s="1" t="s">
        <v>316413</v>
      </c>
      <c r="C158209" s="1" t="s">
        <v>316414</v>
      </c>
      <c r="D158209">
        <v>1705</v>
      </c>
      <c r="E158209" s="1" t="s">
        <v>86</v>
      </c>
    </row>
    <row r="158210" spans="1:5" x14ac:dyDescent="0.3">
      <c r="A158210">
        <v>3861550</v>
      </c>
      <c r="B158210" s="1" t="s">
        <v>316415</v>
      </c>
      <c r="C158210" s="1" t="s">
        <v>316416</v>
      </c>
      <c r="D158210">
        <v>2642</v>
      </c>
      <c r="E158210" s="1" t="s">
        <v>86</v>
      </c>
    </row>
    <row r="158211" spans="1:5" x14ac:dyDescent="0.3">
      <c r="A158211">
        <v>3861551</v>
      </c>
      <c r="B158211" s="1" t="s">
        <v>316417</v>
      </c>
      <c r="C158211" s="1" t="s">
        <v>316418</v>
      </c>
      <c r="D158211">
        <v>2272</v>
      </c>
      <c r="E158211" s="1" t="s">
        <v>86</v>
      </c>
    </row>
    <row r="158212" spans="1:5" x14ac:dyDescent="0.3">
      <c r="A158212">
        <v>3861552</v>
      </c>
      <c r="B158212" s="1" t="s">
        <v>316419</v>
      </c>
      <c r="C158212" s="1" t="s">
        <v>316420</v>
      </c>
      <c r="D158212">
        <v>3656</v>
      </c>
      <c r="E158212" s="1" t="s">
        <v>86</v>
      </c>
    </row>
    <row r="158213" spans="1:5" x14ac:dyDescent="0.3">
      <c r="A158213">
        <v>3861553</v>
      </c>
      <c r="B158213" s="1" t="s">
        <v>316421</v>
      </c>
      <c r="C158213" s="1" t="s">
        <v>316422</v>
      </c>
      <c r="D158213">
        <v>2587</v>
      </c>
      <c r="E158213" s="1" t="s">
        <v>86</v>
      </c>
    </row>
    <row r="158214" spans="1:5" x14ac:dyDescent="0.3">
      <c r="A158214">
        <v>3861554</v>
      </c>
      <c r="B158214" s="1" t="s">
        <v>316423</v>
      </c>
      <c r="C158214" s="1" t="s">
        <v>316424</v>
      </c>
      <c r="D158214">
        <v>1705</v>
      </c>
      <c r="E158214" s="1" t="s">
        <v>86</v>
      </c>
    </row>
    <row r="158215" spans="1:5" x14ac:dyDescent="0.3">
      <c r="A158215">
        <v>3861555</v>
      </c>
      <c r="B158215" s="1" t="s">
        <v>316425</v>
      </c>
      <c r="C158215" s="1" t="s">
        <v>316426</v>
      </c>
      <c r="D158215">
        <v>3374</v>
      </c>
      <c r="E158215" s="1" t="s">
        <v>86</v>
      </c>
    </row>
    <row r="158216" spans="1:5" x14ac:dyDescent="0.3">
      <c r="A158216">
        <v>3861556</v>
      </c>
      <c r="B158216" s="1" t="s">
        <v>316427</v>
      </c>
      <c r="C158216" s="1" t="s">
        <v>316428</v>
      </c>
      <c r="D158216">
        <v>1943</v>
      </c>
      <c r="E158216" s="1" t="s">
        <v>86</v>
      </c>
    </row>
    <row r="158217" spans="1:5" x14ac:dyDescent="0.3">
      <c r="A158217">
        <v>3861557</v>
      </c>
      <c r="B158217" s="1" t="s">
        <v>316429</v>
      </c>
      <c r="C158217" s="1" t="s">
        <v>316430</v>
      </c>
      <c r="D158217">
        <v>3706</v>
      </c>
      <c r="E158217" s="1" t="s">
        <v>86</v>
      </c>
    </row>
    <row r="158218" spans="1:5" x14ac:dyDescent="0.3">
      <c r="A158218">
        <v>3861558</v>
      </c>
      <c r="B158218" s="1" t="s">
        <v>316431</v>
      </c>
      <c r="C158218" s="1" t="s">
        <v>316432</v>
      </c>
      <c r="D158218">
        <v>2650</v>
      </c>
      <c r="E158218" s="1" t="s">
        <v>86</v>
      </c>
    </row>
    <row r="158219" spans="1:5" x14ac:dyDescent="0.3">
      <c r="A158219">
        <v>3861559</v>
      </c>
      <c r="B158219" s="1" t="s">
        <v>316433</v>
      </c>
      <c r="C158219" s="1" t="s">
        <v>316434</v>
      </c>
      <c r="D158219">
        <v>1705</v>
      </c>
      <c r="E158219" s="1" t="s">
        <v>86</v>
      </c>
    </row>
    <row r="158220" spans="1:5" x14ac:dyDescent="0.3">
      <c r="A158220">
        <v>3861560</v>
      </c>
      <c r="B158220" s="1" t="s">
        <v>316435</v>
      </c>
      <c r="C158220" s="1" t="s">
        <v>316436</v>
      </c>
      <c r="D158220">
        <v>2672</v>
      </c>
      <c r="E158220" s="1" t="s">
        <v>86</v>
      </c>
    </row>
    <row r="158221" spans="1:5" x14ac:dyDescent="0.3">
      <c r="A158221">
        <v>3861561</v>
      </c>
      <c r="B158221" s="1" t="s">
        <v>316437</v>
      </c>
      <c r="C158221" s="1" t="s">
        <v>316438</v>
      </c>
      <c r="D158221">
        <v>3407</v>
      </c>
      <c r="E158221" s="1" t="s">
        <v>86</v>
      </c>
    </row>
    <row r="158222" spans="1:5" x14ac:dyDescent="0.3">
      <c r="A158222">
        <v>3861562</v>
      </c>
      <c r="B158222" s="1" t="s">
        <v>316439</v>
      </c>
      <c r="C158222" s="1" t="s">
        <v>316440</v>
      </c>
      <c r="D158222">
        <v>1705</v>
      </c>
      <c r="E158222" s="1" t="s">
        <v>86</v>
      </c>
    </row>
    <row r="158223" spans="1:5" x14ac:dyDescent="0.3">
      <c r="A158223">
        <v>3861563</v>
      </c>
      <c r="B158223" s="1" t="s">
        <v>316441</v>
      </c>
      <c r="C158223" s="1" t="s">
        <v>316442</v>
      </c>
      <c r="D158223">
        <v>2650</v>
      </c>
      <c r="E158223" s="1" t="s">
        <v>86</v>
      </c>
    </row>
    <row r="158224" spans="1:5" x14ac:dyDescent="0.3">
      <c r="A158224">
        <v>3861564</v>
      </c>
      <c r="B158224" s="1" t="s">
        <v>316443</v>
      </c>
      <c r="C158224" s="1" t="s">
        <v>316444</v>
      </c>
      <c r="D158224">
        <v>2650</v>
      </c>
      <c r="E158224" s="1" t="s">
        <v>86</v>
      </c>
    </row>
    <row r="158225" spans="1:5" x14ac:dyDescent="0.3">
      <c r="A158225">
        <v>3861565</v>
      </c>
      <c r="B158225" s="1" t="s">
        <v>316445</v>
      </c>
      <c r="C158225" s="1" t="s">
        <v>316446</v>
      </c>
      <c r="D158225">
        <v>3323</v>
      </c>
      <c r="E158225" s="1" t="s">
        <v>86</v>
      </c>
    </row>
    <row r="158226" spans="1:5" x14ac:dyDescent="0.3">
      <c r="A158226">
        <v>3861566</v>
      </c>
      <c r="B158226" s="1" t="s">
        <v>316447</v>
      </c>
      <c r="C158226" s="1" t="s">
        <v>316448</v>
      </c>
      <c r="D158226">
        <v>2532</v>
      </c>
      <c r="E158226" s="1" t="s">
        <v>86</v>
      </c>
    </row>
    <row r="158227" spans="1:5" x14ac:dyDescent="0.3">
      <c r="A158227">
        <v>3861567</v>
      </c>
      <c r="B158227" s="1" t="s">
        <v>316449</v>
      </c>
      <c r="C158227" s="1" t="s">
        <v>316450</v>
      </c>
      <c r="D158227">
        <v>2587</v>
      </c>
      <c r="E158227" s="1" t="s">
        <v>86</v>
      </c>
    </row>
    <row r="158228" spans="1:5" x14ac:dyDescent="0.3">
      <c r="A158228">
        <v>3861568</v>
      </c>
      <c r="B158228" s="1" t="s">
        <v>316451</v>
      </c>
      <c r="C158228" s="1" t="s">
        <v>316452</v>
      </c>
      <c r="D158228">
        <v>3407</v>
      </c>
      <c r="E158228" s="1" t="s">
        <v>86</v>
      </c>
    </row>
    <row r="158229" spans="1:5" x14ac:dyDescent="0.3">
      <c r="A158229">
        <v>3861569</v>
      </c>
      <c r="B158229" s="1" t="s">
        <v>316453</v>
      </c>
      <c r="C158229" s="1" t="s">
        <v>316454</v>
      </c>
      <c r="D158229">
        <v>2587</v>
      </c>
      <c r="E158229" s="1" t="s">
        <v>86</v>
      </c>
    </row>
    <row r="158230" spans="1:5" x14ac:dyDescent="0.3">
      <c r="A158230">
        <v>3861570</v>
      </c>
      <c r="B158230" s="1" t="s">
        <v>316455</v>
      </c>
      <c r="C158230" s="1" t="s">
        <v>316456</v>
      </c>
      <c r="D158230">
        <v>1970</v>
      </c>
      <c r="E158230" s="1" t="s">
        <v>86</v>
      </c>
    </row>
    <row r="158231" spans="1:5" x14ac:dyDescent="0.3">
      <c r="A158231">
        <v>3861571</v>
      </c>
      <c r="B158231" s="1" t="s">
        <v>316457</v>
      </c>
      <c r="C158231" s="1" t="s">
        <v>316458</v>
      </c>
      <c r="D158231">
        <v>3654</v>
      </c>
      <c r="E158231" s="1" t="s">
        <v>86</v>
      </c>
    </row>
    <row r="158232" spans="1:5" x14ac:dyDescent="0.3">
      <c r="A158232">
        <v>3861572</v>
      </c>
      <c r="B158232" s="1" t="s">
        <v>316459</v>
      </c>
      <c r="C158232" s="1" t="s">
        <v>316460</v>
      </c>
      <c r="D158232">
        <v>2642</v>
      </c>
      <c r="E158232" s="1" t="s">
        <v>86</v>
      </c>
    </row>
    <row r="158233" spans="1:5" x14ac:dyDescent="0.3">
      <c r="A158233">
        <v>3861573</v>
      </c>
      <c r="B158233" s="1" t="s">
        <v>316461</v>
      </c>
      <c r="C158233" s="1" t="s">
        <v>316462</v>
      </c>
      <c r="D158233">
        <v>3328</v>
      </c>
      <c r="E158233" s="1" t="s">
        <v>86</v>
      </c>
    </row>
    <row r="158234" spans="1:5" x14ac:dyDescent="0.3">
      <c r="A158234">
        <v>3861574</v>
      </c>
      <c r="B158234" s="1" t="s">
        <v>316463</v>
      </c>
      <c r="C158234" s="1" t="s">
        <v>316464</v>
      </c>
      <c r="D158234">
        <v>1643</v>
      </c>
      <c r="E158234" s="1" t="s">
        <v>86</v>
      </c>
    </row>
    <row r="158235" spans="1:5" x14ac:dyDescent="0.3">
      <c r="A158235">
        <v>3861575</v>
      </c>
      <c r="B158235" s="1" t="s">
        <v>316465</v>
      </c>
      <c r="C158235" s="1" t="s">
        <v>316466</v>
      </c>
      <c r="D158235">
        <v>2258</v>
      </c>
      <c r="E158235" s="1" t="s">
        <v>86</v>
      </c>
    </row>
    <row r="158236" spans="1:5" x14ac:dyDescent="0.3">
      <c r="A158236">
        <v>3861576</v>
      </c>
      <c r="B158236" s="1" t="s">
        <v>316467</v>
      </c>
      <c r="C158236" s="1" t="s">
        <v>316468</v>
      </c>
      <c r="D158236">
        <v>2424</v>
      </c>
      <c r="E158236" s="1" t="s">
        <v>86</v>
      </c>
    </row>
    <row r="158237" spans="1:5" x14ac:dyDescent="0.3">
      <c r="A158237">
        <v>3861577</v>
      </c>
      <c r="B158237" s="1" t="s">
        <v>316469</v>
      </c>
      <c r="C158237" s="1" t="s">
        <v>316470</v>
      </c>
      <c r="D158237">
        <v>3407</v>
      </c>
      <c r="E158237" s="1" t="s">
        <v>86</v>
      </c>
    </row>
    <row r="158238" spans="1:5" x14ac:dyDescent="0.3">
      <c r="A158238">
        <v>3861578</v>
      </c>
      <c r="B158238" s="1" t="s">
        <v>316471</v>
      </c>
      <c r="C158238" s="1" t="s">
        <v>316472</v>
      </c>
      <c r="D158238">
        <v>2598</v>
      </c>
      <c r="E158238" s="1" t="s">
        <v>86</v>
      </c>
    </row>
    <row r="158239" spans="1:5" x14ac:dyDescent="0.3">
      <c r="A158239">
        <v>3861579</v>
      </c>
      <c r="B158239" s="1" t="s">
        <v>316473</v>
      </c>
      <c r="C158239" s="1" t="s">
        <v>316474</v>
      </c>
      <c r="D158239">
        <v>3720</v>
      </c>
      <c r="E158239" s="1" t="s">
        <v>86</v>
      </c>
    </row>
    <row r="158240" spans="1:5" x14ac:dyDescent="0.3">
      <c r="A158240">
        <v>3861580</v>
      </c>
      <c r="B158240" s="1" t="s">
        <v>316475</v>
      </c>
      <c r="C158240" s="1" t="s">
        <v>316476</v>
      </c>
      <c r="D158240">
        <v>1705</v>
      </c>
      <c r="E158240" s="1" t="s">
        <v>86</v>
      </c>
    </row>
    <row r="158241" spans="1:5" x14ac:dyDescent="0.3">
      <c r="A158241">
        <v>3861581</v>
      </c>
      <c r="B158241" s="1" t="s">
        <v>316477</v>
      </c>
      <c r="C158241" s="1" t="s">
        <v>316478</v>
      </c>
      <c r="D158241">
        <v>2258</v>
      </c>
      <c r="E158241" s="1" t="s">
        <v>86</v>
      </c>
    </row>
    <row r="158242" spans="1:5" x14ac:dyDescent="0.3">
      <c r="A158242">
        <v>3861582</v>
      </c>
      <c r="B158242" s="1" t="s">
        <v>316479</v>
      </c>
      <c r="C158242" s="1" t="s">
        <v>316480</v>
      </c>
      <c r="D158242">
        <v>2258</v>
      </c>
      <c r="E158242" s="1" t="s">
        <v>86</v>
      </c>
    </row>
    <row r="158243" spans="1:5" x14ac:dyDescent="0.3">
      <c r="A158243">
        <v>3861583</v>
      </c>
      <c r="B158243" s="1" t="s">
        <v>316481</v>
      </c>
      <c r="C158243" s="1" t="s">
        <v>316482</v>
      </c>
      <c r="D158243">
        <v>2505</v>
      </c>
      <c r="E158243" s="1" t="s">
        <v>86</v>
      </c>
    </row>
    <row r="158244" spans="1:5" x14ac:dyDescent="0.3">
      <c r="A158244">
        <v>3861584</v>
      </c>
      <c r="B158244" s="1" t="s">
        <v>316483</v>
      </c>
      <c r="C158244" s="1" t="s">
        <v>316484</v>
      </c>
      <c r="D158244">
        <v>2587</v>
      </c>
      <c r="E158244" s="1" t="s">
        <v>86</v>
      </c>
    </row>
    <row r="158245" spans="1:5" x14ac:dyDescent="0.3">
      <c r="A158245">
        <v>3861585</v>
      </c>
      <c r="B158245" s="1" t="s">
        <v>316485</v>
      </c>
      <c r="C158245" s="1" t="s">
        <v>316486</v>
      </c>
      <c r="D158245">
        <v>2549</v>
      </c>
      <c r="E158245" s="1" t="s">
        <v>86</v>
      </c>
    </row>
    <row r="158246" spans="1:5" x14ac:dyDescent="0.3">
      <c r="A158246">
        <v>3861586</v>
      </c>
      <c r="B158246" s="1" t="s">
        <v>316487</v>
      </c>
      <c r="C158246" s="1" t="s">
        <v>316488</v>
      </c>
      <c r="D158246">
        <v>2258</v>
      </c>
      <c r="E158246" s="1" t="s">
        <v>86</v>
      </c>
    </row>
    <row r="158247" spans="1:5" x14ac:dyDescent="0.3">
      <c r="A158247">
        <v>3861587</v>
      </c>
      <c r="B158247" s="1" t="s">
        <v>316489</v>
      </c>
      <c r="C158247" s="1" t="s">
        <v>316490</v>
      </c>
      <c r="D158247">
        <v>2258</v>
      </c>
      <c r="E158247" s="1" t="s">
        <v>86</v>
      </c>
    </row>
    <row r="158248" spans="1:5" x14ac:dyDescent="0.3">
      <c r="A158248">
        <v>3861588</v>
      </c>
      <c r="B158248" s="1" t="s">
        <v>316491</v>
      </c>
      <c r="C158248" s="1" t="s">
        <v>316492</v>
      </c>
      <c r="D158248">
        <v>2549</v>
      </c>
      <c r="E158248" s="1" t="s">
        <v>86</v>
      </c>
    </row>
    <row r="158249" spans="1:5" x14ac:dyDescent="0.3">
      <c r="A158249">
        <v>3861589</v>
      </c>
      <c r="B158249" s="1" t="s">
        <v>316493</v>
      </c>
      <c r="C158249" s="1" t="s">
        <v>316494</v>
      </c>
      <c r="D158249">
        <v>2822</v>
      </c>
      <c r="E158249" s="1" t="s">
        <v>86</v>
      </c>
    </row>
    <row r="158250" spans="1:5" x14ac:dyDescent="0.3">
      <c r="A158250">
        <v>3861590</v>
      </c>
      <c r="B158250" s="1" t="s">
        <v>316495</v>
      </c>
      <c r="C158250" s="1" t="s">
        <v>316496</v>
      </c>
      <c r="D158250">
        <v>2258</v>
      </c>
      <c r="E158250" s="1" t="s">
        <v>86</v>
      </c>
    </row>
    <row r="158251" spans="1:5" x14ac:dyDescent="0.3">
      <c r="A158251">
        <v>3861591</v>
      </c>
      <c r="B158251" s="1" t="s">
        <v>316497</v>
      </c>
      <c r="C158251" s="1" t="s">
        <v>316498</v>
      </c>
      <c r="D158251">
        <v>2530</v>
      </c>
      <c r="E158251" s="1" t="s">
        <v>86</v>
      </c>
    </row>
    <row r="158252" spans="1:5" x14ac:dyDescent="0.3">
      <c r="A158252">
        <v>3861592</v>
      </c>
      <c r="B158252" s="1" t="s">
        <v>316499</v>
      </c>
      <c r="C158252" s="1" t="s">
        <v>316500</v>
      </c>
      <c r="D158252">
        <v>2530</v>
      </c>
      <c r="E158252" s="1" t="s">
        <v>86</v>
      </c>
    </row>
    <row r="158253" spans="1:5" x14ac:dyDescent="0.3">
      <c r="A158253">
        <v>3861593</v>
      </c>
      <c r="B158253" s="1" t="s">
        <v>316501</v>
      </c>
      <c r="C158253" s="1" t="s">
        <v>316502</v>
      </c>
      <c r="D158253">
        <v>1705</v>
      </c>
      <c r="E158253" s="1" t="s">
        <v>86</v>
      </c>
    </row>
    <row r="158254" spans="1:5" x14ac:dyDescent="0.3">
      <c r="A158254">
        <v>3861594</v>
      </c>
      <c r="B158254" s="1" t="s">
        <v>316503</v>
      </c>
      <c r="C158254" s="1" t="s">
        <v>316504</v>
      </c>
      <c r="D158254">
        <v>2587</v>
      </c>
      <c r="E158254" s="1" t="s">
        <v>86</v>
      </c>
    </row>
    <row r="158255" spans="1:5" x14ac:dyDescent="0.3">
      <c r="A158255">
        <v>3861595</v>
      </c>
      <c r="B158255" s="1" t="s">
        <v>316505</v>
      </c>
      <c r="C158255" s="1" t="s">
        <v>316506</v>
      </c>
      <c r="D158255">
        <v>2530</v>
      </c>
      <c r="E158255" s="1" t="s">
        <v>86</v>
      </c>
    </row>
    <row r="158256" spans="1:5" x14ac:dyDescent="0.3">
      <c r="A158256">
        <v>3861596</v>
      </c>
      <c r="B158256" s="1" t="s">
        <v>316507</v>
      </c>
      <c r="C158256" s="1" t="s">
        <v>316508</v>
      </c>
      <c r="D158256">
        <v>2258</v>
      </c>
      <c r="E158256" s="1" t="s">
        <v>86</v>
      </c>
    </row>
    <row r="158257" spans="1:5" x14ac:dyDescent="0.3">
      <c r="A158257">
        <v>3861597</v>
      </c>
      <c r="B158257" s="1" t="s">
        <v>316509</v>
      </c>
      <c r="C158257" s="1" t="s">
        <v>316510</v>
      </c>
      <c r="D158257">
        <v>2587</v>
      </c>
      <c r="E158257" s="1" t="s">
        <v>86</v>
      </c>
    </row>
    <row r="158258" spans="1:5" x14ac:dyDescent="0.3">
      <c r="A158258">
        <v>3861598</v>
      </c>
      <c r="B158258" s="1" t="s">
        <v>316511</v>
      </c>
      <c r="C158258" s="1" t="s">
        <v>316512</v>
      </c>
      <c r="D158258">
        <v>2587</v>
      </c>
      <c r="E158258" s="1" t="s">
        <v>86</v>
      </c>
    </row>
    <row r="158259" spans="1:5" x14ac:dyDescent="0.3">
      <c r="A158259">
        <v>3861599</v>
      </c>
      <c r="B158259" s="1" t="s">
        <v>316513</v>
      </c>
      <c r="C158259" s="1" t="s">
        <v>316514</v>
      </c>
      <c r="D158259">
        <v>1705</v>
      </c>
      <c r="E158259" s="1" t="s">
        <v>86</v>
      </c>
    </row>
    <row r="158260" spans="1:5" x14ac:dyDescent="0.3">
      <c r="A158260">
        <v>3861600</v>
      </c>
      <c r="B158260" s="1" t="s">
        <v>316515</v>
      </c>
      <c r="C158260" s="1" t="s">
        <v>316516</v>
      </c>
      <c r="D158260">
        <v>2587</v>
      </c>
      <c r="E158260" s="1" t="s">
        <v>86</v>
      </c>
    </row>
    <row r="158261" spans="1:5" x14ac:dyDescent="0.3">
      <c r="A158261">
        <v>3861601</v>
      </c>
      <c r="B158261" s="1" t="s">
        <v>316517</v>
      </c>
      <c r="C158261" s="1" t="s">
        <v>316518</v>
      </c>
      <c r="D158261">
        <v>2530</v>
      </c>
      <c r="E158261" s="1" t="s">
        <v>86</v>
      </c>
    </row>
    <row r="158262" spans="1:5" x14ac:dyDescent="0.3">
      <c r="A158262">
        <v>3861602</v>
      </c>
      <c r="B158262" s="1" t="s">
        <v>316519</v>
      </c>
      <c r="C158262" s="1" t="s">
        <v>316520</v>
      </c>
      <c r="D158262">
        <v>2266</v>
      </c>
      <c r="E158262" s="1" t="s">
        <v>86</v>
      </c>
    </row>
    <row r="158263" spans="1:5" x14ac:dyDescent="0.3">
      <c r="A158263">
        <v>3861603</v>
      </c>
      <c r="B158263" s="1" t="s">
        <v>316521</v>
      </c>
      <c r="C158263" s="1" t="s">
        <v>316522</v>
      </c>
      <c r="D158263">
        <v>2576</v>
      </c>
      <c r="E158263" s="1" t="s">
        <v>86</v>
      </c>
    </row>
    <row r="158264" spans="1:5" x14ac:dyDescent="0.3">
      <c r="A158264">
        <v>3861604</v>
      </c>
      <c r="B158264" s="1" t="s">
        <v>316523</v>
      </c>
      <c r="C158264" s="1" t="s">
        <v>316524</v>
      </c>
      <c r="D158264">
        <v>1705</v>
      </c>
      <c r="E158264" s="1" t="s">
        <v>86</v>
      </c>
    </row>
    <row r="158265" spans="1:5" x14ac:dyDescent="0.3">
      <c r="A158265">
        <v>3861605</v>
      </c>
      <c r="B158265" s="1" t="s">
        <v>316525</v>
      </c>
      <c r="C158265" s="1" t="s">
        <v>316526</v>
      </c>
      <c r="D158265">
        <v>1976</v>
      </c>
      <c r="E158265" s="1" t="s">
        <v>86</v>
      </c>
    </row>
    <row r="158266" spans="1:5" x14ac:dyDescent="0.3">
      <c r="A158266">
        <v>3861606</v>
      </c>
      <c r="B158266" s="1" t="s">
        <v>316527</v>
      </c>
      <c r="C158266" s="1" t="s">
        <v>316528</v>
      </c>
      <c r="D158266">
        <v>2587</v>
      </c>
      <c r="E158266" s="1" t="s">
        <v>86</v>
      </c>
    </row>
    <row r="158267" spans="1:5" x14ac:dyDescent="0.3">
      <c r="A158267">
        <v>3861607</v>
      </c>
      <c r="B158267" s="1" t="s">
        <v>316529</v>
      </c>
      <c r="C158267" s="1" t="s">
        <v>316530</v>
      </c>
      <c r="D158267">
        <v>1705</v>
      </c>
      <c r="E158267" s="1" t="s">
        <v>86</v>
      </c>
    </row>
    <row r="158268" spans="1:5" x14ac:dyDescent="0.3">
      <c r="A158268">
        <v>3861608</v>
      </c>
      <c r="B158268" s="1" t="s">
        <v>316531</v>
      </c>
      <c r="C158268" s="1" t="s">
        <v>316532</v>
      </c>
      <c r="D158268">
        <v>1713</v>
      </c>
      <c r="E158268" s="1" t="s">
        <v>86</v>
      </c>
    </row>
    <row r="158269" spans="1:5" x14ac:dyDescent="0.3">
      <c r="A158269">
        <v>3861609</v>
      </c>
      <c r="B158269" s="1" t="s">
        <v>316533</v>
      </c>
      <c r="C158269" s="1" t="s">
        <v>316534</v>
      </c>
      <c r="D158269">
        <v>2286</v>
      </c>
      <c r="E158269" s="1" t="s">
        <v>86</v>
      </c>
    </row>
    <row r="158270" spans="1:5" x14ac:dyDescent="0.3">
      <c r="A158270">
        <v>3861610</v>
      </c>
      <c r="B158270" s="1" t="s">
        <v>316535</v>
      </c>
      <c r="C158270" s="1" t="s">
        <v>316536</v>
      </c>
      <c r="D158270">
        <v>2258</v>
      </c>
      <c r="E158270" s="1" t="s">
        <v>86</v>
      </c>
    </row>
    <row r="158271" spans="1:5" x14ac:dyDescent="0.3">
      <c r="A158271">
        <v>3861611</v>
      </c>
      <c r="B158271" s="1" t="s">
        <v>316537</v>
      </c>
      <c r="C158271" s="1" t="s">
        <v>316538</v>
      </c>
      <c r="D158271">
        <v>2549</v>
      </c>
      <c r="E158271" s="1" t="s">
        <v>86</v>
      </c>
    </row>
    <row r="158272" spans="1:5" x14ac:dyDescent="0.3">
      <c r="A158272">
        <v>3861612</v>
      </c>
      <c r="B158272" s="1" t="s">
        <v>316539</v>
      </c>
      <c r="C158272" s="1" t="s">
        <v>316540</v>
      </c>
      <c r="D158272">
        <v>2650</v>
      </c>
      <c r="E158272" s="1" t="s">
        <v>86</v>
      </c>
    </row>
    <row r="158273" spans="1:5" x14ac:dyDescent="0.3">
      <c r="A158273">
        <v>3861613</v>
      </c>
      <c r="B158273" s="1" t="s">
        <v>316541</v>
      </c>
      <c r="C158273" s="1" t="s">
        <v>316542</v>
      </c>
      <c r="D158273">
        <v>1705</v>
      </c>
      <c r="E158273" s="1" t="s">
        <v>86</v>
      </c>
    </row>
    <row r="158274" spans="1:5" x14ac:dyDescent="0.3">
      <c r="A158274">
        <v>3861614</v>
      </c>
      <c r="B158274" s="1" t="s">
        <v>316543</v>
      </c>
      <c r="C158274" s="1" t="s">
        <v>316544</v>
      </c>
      <c r="D158274">
        <v>2632</v>
      </c>
      <c r="E158274" s="1" t="s">
        <v>86</v>
      </c>
    </row>
    <row r="158275" spans="1:5" x14ac:dyDescent="0.3">
      <c r="A158275">
        <v>3861615</v>
      </c>
      <c r="B158275" s="1" t="s">
        <v>316545</v>
      </c>
      <c r="C158275" s="1" t="s">
        <v>316546</v>
      </c>
      <c r="D158275">
        <v>3389</v>
      </c>
      <c r="E158275" s="1" t="s">
        <v>86</v>
      </c>
    </row>
    <row r="158276" spans="1:5" x14ac:dyDescent="0.3">
      <c r="A158276">
        <v>3861616</v>
      </c>
      <c r="B158276" s="1" t="s">
        <v>316547</v>
      </c>
      <c r="C158276" s="1" t="s">
        <v>316548</v>
      </c>
      <c r="D158276">
        <v>1705</v>
      </c>
      <c r="E158276" s="1" t="s">
        <v>86</v>
      </c>
    </row>
    <row r="158277" spans="1:5" x14ac:dyDescent="0.3">
      <c r="A158277">
        <v>3861617</v>
      </c>
      <c r="B158277" s="1" t="s">
        <v>316549</v>
      </c>
      <c r="C158277" s="1" t="s">
        <v>316550</v>
      </c>
      <c r="D158277">
        <v>2266</v>
      </c>
      <c r="E158277" s="1" t="s">
        <v>86</v>
      </c>
    </row>
    <row r="158278" spans="1:5" x14ac:dyDescent="0.3">
      <c r="A158278">
        <v>3861618</v>
      </c>
      <c r="B158278" s="1" t="s">
        <v>316551</v>
      </c>
      <c r="C158278" s="1" t="s">
        <v>316552</v>
      </c>
      <c r="D158278">
        <v>2587</v>
      </c>
      <c r="E158278" s="1" t="s">
        <v>86</v>
      </c>
    </row>
    <row r="158279" spans="1:5" x14ac:dyDescent="0.3">
      <c r="A158279">
        <v>3861619</v>
      </c>
      <c r="B158279" s="1" t="s">
        <v>316553</v>
      </c>
      <c r="C158279" s="1" t="s">
        <v>316554</v>
      </c>
      <c r="D158279">
        <v>2587</v>
      </c>
      <c r="E158279" s="1" t="s">
        <v>86</v>
      </c>
    </row>
    <row r="158280" spans="1:5" x14ac:dyDescent="0.3">
      <c r="A158280">
        <v>3861620</v>
      </c>
      <c r="B158280" s="1" t="s">
        <v>316555</v>
      </c>
      <c r="C158280" s="1" t="s">
        <v>316556</v>
      </c>
      <c r="D158280">
        <v>2530</v>
      </c>
      <c r="E158280" s="1" t="s">
        <v>86</v>
      </c>
    </row>
    <row r="158281" spans="1:5" x14ac:dyDescent="0.3">
      <c r="A158281">
        <v>3861621</v>
      </c>
      <c r="B158281" s="1" t="s">
        <v>316557</v>
      </c>
      <c r="C158281" s="1" t="s">
        <v>316558</v>
      </c>
      <c r="D158281">
        <v>2258</v>
      </c>
      <c r="E158281" s="1" t="s">
        <v>86</v>
      </c>
    </row>
    <row r="158282" spans="1:5" x14ac:dyDescent="0.3">
      <c r="A158282">
        <v>3861622</v>
      </c>
      <c r="B158282" s="1" t="s">
        <v>316559</v>
      </c>
      <c r="C158282" s="1" t="s">
        <v>316560</v>
      </c>
      <c r="D158282">
        <v>2587</v>
      </c>
      <c r="E158282" s="1" t="s">
        <v>86</v>
      </c>
    </row>
    <row r="158283" spans="1:5" x14ac:dyDescent="0.3">
      <c r="A158283">
        <v>3861623</v>
      </c>
      <c r="B158283" s="1" t="s">
        <v>316561</v>
      </c>
      <c r="C158283" s="1" t="s">
        <v>316562</v>
      </c>
      <c r="D158283">
        <v>3208</v>
      </c>
      <c r="E158283" s="1" t="s">
        <v>86</v>
      </c>
    </row>
    <row r="158284" spans="1:5" x14ac:dyDescent="0.3">
      <c r="A158284">
        <v>3861624</v>
      </c>
      <c r="B158284" s="1" t="s">
        <v>316563</v>
      </c>
      <c r="C158284" s="1" t="s">
        <v>316564</v>
      </c>
      <c r="D158284">
        <v>2598</v>
      </c>
      <c r="E158284" s="1" t="s">
        <v>86</v>
      </c>
    </row>
    <row r="158285" spans="1:5" x14ac:dyDescent="0.3">
      <c r="A158285">
        <v>3861625</v>
      </c>
      <c r="B158285" s="1" t="s">
        <v>316565</v>
      </c>
      <c r="C158285" s="1" t="s">
        <v>316566</v>
      </c>
      <c r="D158285">
        <v>2864</v>
      </c>
      <c r="E158285" s="1" t="s">
        <v>86</v>
      </c>
    </row>
    <row r="158286" spans="1:5" x14ac:dyDescent="0.3">
      <c r="A158286">
        <v>3861626</v>
      </c>
      <c r="B158286" s="1" t="s">
        <v>316567</v>
      </c>
      <c r="C158286" s="1" t="s">
        <v>316568</v>
      </c>
      <c r="D158286">
        <v>2287</v>
      </c>
      <c r="E158286" s="1" t="s">
        <v>86</v>
      </c>
    </row>
    <row r="158287" spans="1:5" x14ac:dyDescent="0.3">
      <c r="A158287">
        <v>3861627</v>
      </c>
      <c r="B158287" s="1" t="s">
        <v>316569</v>
      </c>
      <c r="C158287" s="1" t="s">
        <v>316570</v>
      </c>
      <c r="D158287">
        <v>3654</v>
      </c>
      <c r="E158287" s="1" t="s">
        <v>86</v>
      </c>
    </row>
    <row r="158288" spans="1:5" x14ac:dyDescent="0.3">
      <c r="A158288">
        <v>3861628</v>
      </c>
      <c r="B158288" s="1" t="s">
        <v>316571</v>
      </c>
      <c r="C158288" s="1" t="s">
        <v>316572</v>
      </c>
      <c r="D158288">
        <v>2587</v>
      </c>
      <c r="E158288" s="1" t="s">
        <v>86</v>
      </c>
    </row>
    <row r="158289" spans="1:5" x14ac:dyDescent="0.3">
      <c r="A158289">
        <v>3861629</v>
      </c>
      <c r="B158289" s="1" t="s">
        <v>316573</v>
      </c>
      <c r="C158289" s="1" t="s">
        <v>316574</v>
      </c>
      <c r="D158289">
        <v>2277</v>
      </c>
      <c r="E158289" s="1" t="s">
        <v>86</v>
      </c>
    </row>
    <row r="158290" spans="1:5" x14ac:dyDescent="0.3">
      <c r="A158290">
        <v>3861630</v>
      </c>
      <c r="B158290" s="1" t="s">
        <v>316575</v>
      </c>
      <c r="C158290" s="1" t="s">
        <v>316576</v>
      </c>
      <c r="D158290">
        <v>2545</v>
      </c>
      <c r="E158290" s="1" t="s">
        <v>86</v>
      </c>
    </row>
    <row r="158291" spans="1:5" x14ac:dyDescent="0.3">
      <c r="A158291">
        <v>3861631</v>
      </c>
      <c r="B158291" s="1" t="s">
        <v>316577</v>
      </c>
      <c r="C158291" s="1" t="s">
        <v>316578</v>
      </c>
      <c r="D158291">
        <v>2549</v>
      </c>
      <c r="E158291" s="1" t="s">
        <v>86</v>
      </c>
    </row>
    <row r="158292" spans="1:5" x14ac:dyDescent="0.3">
      <c r="A158292">
        <v>3861632</v>
      </c>
      <c r="B158292" s="1" t="s">
        <v>316579</v>
      </c>
      <c r="C158292" s="1" t="s">
        <v>316580</v>
      </c>
      <c r="D158292">
        <v>3654</v>
      </c>
      <c r="E158292" s="1" t="s">
        <v>86</v>
      </c>
    </row>
    <row r="158293" spans="1:5" x14ac:dyDescent="0.3">
      <c r="A158293">
        <v>3861633</v>
      </c>
      <c r="B158293" s="1" t="s">
        <v>316581</v>
      </c>
      <c r="C158293" s="1" t="s">
        <v>316582</v>
      </c>
      <c r="D158293">
        <v>3397</v>
      </c>
      <c r="E158293" s="1" t="s">
        <v>86</v>
      </c>
    </row>
    <row r="158294" spans="1:5" x14ac:dyDescent="0.3">
      <c r="A158294">
        <v>3861634</v>
      </c>
      <c r="B158294" s="1" t="s">
        <v>316583</v>
      </c>
      <c r="C158294" s="1" t="s">
        <v>316584</v>
      </c>
      <c r="D158294">
        <v>3699</v>
      </c>
      <c r="E158294" s="1" t="s">
        <v>86</v>
      </c>
    </row>
    <row r="158295" spans="1:5" x14ac:dyDescent="0.3">
      <c r="A158295">
        <v>3861635</v>
      </c>
      <c r="B158295" s="1" t="s">
        <v>316585</v>
      </c>
      <c r="C158295" s="1" t="s">
        <v>316586</v>
      </c>
      <c r="D158295">
        <v>2587</v>
      </c>
      <c r="E158295" s="1" t="s">
        <v>86</v>
      </c>
    </row>
    <row r="158296" spans="1:5" x14ac:dyDescent="0.3">
      <c r="A158296">
        <v>3861636</v>
      </c>
      <c r="B158296" s="1" t="s">
        <v>316587</v>
      </c>
      <c r="C158296" s="1" t="s">
        <v>316588</v>
      </c>
      <c r="D158296">
        <v>0</v>
      </c>
      <c r="E158296" s="1" t="s">
        <v>577</v>
      </c>
    </row>
    <row r="158297" spans="1:5" x14ac:dyDescent="0.3">
      <c r="A158297">
        <v>3861638</v>
      </c>
      <c r="B158297" s="1" t="s">
        <v>316589</v>
      </c>
      <c r="C158297" s="1" t="s">
        <v>316590</v>
      </c>
      <c r="D158297">
        <v>1498</v>
      </c>
      <c r="E158297" s="1" t="s">
        <v>86</v>
      </c>
    </row>
    <row r="158298" spans="1:5" x14ac:dyDescent="0.3">
      <c r="A158298">
        <v>3861639</v>
      </c>
      <c r="B158298" s="1" t="s">
        <v>316591</v>
      </c>
      <c r="C158298" s="1" t="s">
        <v>316592</v>
      </c>
      <c r="D158298">
        <v>1858</v>
      </c>
      <c r="E158298" s="1" t="s">
        <v>86</v>
      </c>
    </row>
    <row r="158299" spans="1:5" x14ac:dyDescent="0.3">
      <c r="A158299">
        <v>3861640</v>
      </c>
      <c r="B158299" s="1" t="s">
        <v>316593</v>
      </c>
      <c r="C158299" s="1" t="s">
        <v>316594</v>
      </c>
      <c r="D158299">
        <v>2368</v>
      </c>
      <c r="E158299" s="1" t="s">
        <v>86</v>
      </c>
    </row>
    <row r="158300" spans="1:5" x14ac:dyDescent="0.3">
      <c r="A158300">
        <v>3861641</v>
      </c>
      <c r="B158300" s="1" t="s">
        <v>316595</v>
      </c>
      <c r="C158300" s="1" t="s">
        <v>316596</v>
      </c>
      <c r="D158300">
        <v>2804</v>
      </c>
      <c r="E158300" s="1" t="s">
        <v>86</v>
      </c>
    </row>
    <row r="158301" spans="1:5" x14ac:dyDescent="0.3">
      <c r="A158301">
        <v>3861642</v>
      </c>
      <c r="B158301" s="1" t="s">
        <v>316597</v>
      </c>
      <c r="C158301" s="1" t="s">
        <v>316598</v>
      </c>
      <c r="D158301">
        <v>2355</v>
      </c>
      <c r="E158301" s="1" t="s">
        <v>86</v>
      </c>
    </row>
    <row r="158302" spans="1:5" x14ac:dyDescent="0.3">
      <c r="A158302">
        <v>3861643</v>
      </c>
      <c r="B158302" s="1" t="s">
        <v>316599</v>
      </c>
      <c r="C158302" s="1" t="s">
        <v>316600</v>
      </c>
      <c r="D158302">
        <v>1261</v>
      </c>
      <c r="E158302" s="1" t="s">
        <v>86</v>
      </c>
    </row>
    <row r="158303" spans="1:5" x14ac:dyDescent="0.3">
      <c r="A158303">
        <v>3861644</v>
      </c>
      <c r="B158303" s="1" t="s">
        <v>316601</v>
      </c>
      <c r="C158303" s="1" t="s">
        <v>316602</v>
      </c>
      <c r="D158303">
        <v>1989</v>
      </c>
      <c r="E158303" s="1" t="s">
        <v>86</v>
      </c>
    </row>
    <row r="158304" spans="1:5" x14ac:dyDescent="0.3">
      <c r="A158304">
        <v>3861645</v>
      </c>
      <c r="B158304" s="1" t="s">
        <v>316603</v>
      </c>
      <c r="C158304" s="1" t="s">
        <v>316604</v>
      </c>
      <c r="D158304">
        <v>1534</v>
      </c>
      <c r="E158304" s="1" t="s">
        <v>86</v>
      </c>
    </row>
    <row r="158305" spans="1:5" x14ac:dyDescent="0.3">
      <c r="A158305">
        <v>3861646</v>
      </c>
      <c r="B158305" s="1" t="s">
        <v>316605</v>
      </c>
      <c r="C158305" s="1" t="s">
        <v>316606</v>
      </c>
      <c r="D158305">
        <v>2372</v>
      </c>
      <c r="E158305" s="1" t="s">
        <v>86</v>
      </c>
    </row>
    <row r="158306" spans="1:5" x14ac:dyDescent="0.3">
      <c r="A158306">
        <v>3861647</v>
      </c>
      <c r="B158306" s="1" t="s">
        <v>316607</v>
      </c>
      <c r="C158306" s="1" t="s">
        <v>316608</v>
      </c>
      <c r="D158306">
        <v>1148</v>
      </c>
      <c r="E158306" s="1" t="s">
        <v>86</v>
      </c>
    </row>
    <row r="158307" spans="1:5" x14ac:dyDescent="0.3">
      <c r="A158307">
        <v>3861648</v>
      </c>
      <c r="B158307" s="1" t="s">
        <v>316609</v>
      </c>
      <c r="C158307" s="1" t="s">
        <v>316610</v>
      </c>
      <c r="D158307">
        <v>1871</v>
      </c>
      <c r="E158307" s="1" t="s">
        <v>86</v>
      </c>
    </row>
    <row r="158308" spans="1:5" x14ac:dyDescent="0.3">
      <c r="A158308">
        <v>3861649</v>
      </c>
      <c r="B158308" s="1" t="s">
        <v>316611</v>
      </c>
      <c r="C158308" s="1" t="s">
        <v>316612</v>
      </c>
      <c r="D158308">
        <v>1863</v>
      </c>
      <c r="E158308" s="1" t="s">
        <v>86</v>
      </c>
    </row>
    <row r="158309" spans="1:5" x14ac:dyDescent="0.3">
      <c r="A158309">
        <v>3861650</v>
      </c>
      <c r="B158309" s="1" t="s">
        <v>316613</v>
      </c>
      <c r="C158309" s="1" t="s">
        <v>316614</v>
      </c>
      <c r="D158309">
        <v>1268</v>
      </c>
      <c r="E158309" s="1" t="s">
        <v>86</v>
      </c>
    </row>
    <row r="158310" spans="1:5" x14ac:dyDescent="0.3">
      <c r="A158310">
        <v>3861651</v>
      </c>
      <c r="B158310" s="1" t="s">
        <v>316615</v>
      </c>
      <c r="C158310" s="1" t="s">
        <v>316616</v>
      </c>
      <c r="D158310">
        <v>1213</v>
      </c>
      <c r="E158310" s="1" t="s">
        <v>86</v>
      </c>
    </row>
    <row r="158311" spans="1:5" x14ac:dyDescent="0.3">
      <c r="A158311">
        <v>3861652</v>
      </c>
      <c r="B158311" s="1" t="s">
        <v>316617</v>
      </c>
      <c r="C158311" s="1" t="s">
        <v>316618</v>
      </c>
      <c r="D158311">
        <v>1446</v>
      </c>
      <c r="E158311" s="1" t="s">
        <v>86</v>
      </c>
    </row>
    <row r="158312" spans="1:5" x14ac:dyDescent="0.3">
      <c r="A158312">
        <v>3861653</v>
      </c>
      <c r="B158312" s="1" t="s">
        <v>316619</v>
      </c>
      <c r="C158312" s="1" t="s">
        <v>316620</v>
      </c>
      <c r="D158312">
        <v>1228</v>
      </c>
      <c r="E158312" s="1" t="s">
        <v>86</v>
      </c>
    </row>
    <row r="158313" spans="1:5" x14ac:dyDescent="0.3">
      <c r="A158313">
        <v>3861654</v>
      </c>
      <c r="B158313" s="1" t="s">
        <v>316621</v>
      </c>
      <c r="C158313" s="1" t="s">
        <v>316622</v>
      </c>
      <c r="D158313">
        <v>1457</v>
      </c>
      <c r="E158313" s="1" t="s">
        <v>86</v>
      </c>
    </row>
    <row r="158314" spans="1:5" x14ac:dyDescent="0.3">
      <c r="A158314">
        <v>3861655</v>
      </c>
      <c r="B158314" s="1" t="s">
        <v>316623</v>
      </c>
      <c r="C158314" s="1" t="s">
        <v>316624</v>
      </c>
      <c r="D158314">
        <v>2372</v>
      </c>
      <c r="E158314" s="1" t="s">
        <v>86</v>
      </c>
    </row>
    <row r="158315" spans="1:5" x14ac:dyDescent="0.3">
      <c r="A158315">
        <v>3861656</v>
      </c>
      <c r="B158315" s="1" t="s">
        <v>316625</v>
      </c>
      <c r="C158315" s="1" t="s">
        <v>316626</v>
      </c>
      <c r="D158315">
        <v>1863</v>
      </c>
      <c r="E158315" s="1" t="s">
        <v>86</v>
      </c>
    </row>
    <row r="158316" spans="1:5" x14ac:dyDescent="0.3">
      <c r="A158316">
        <v>3861657</v>
      </c>
      <c r="B158316" s="1" t="s">
        <v>316627</v>
      </c>
      <c r="C158316" s="1" t="s">
        <v>316628</v>
      </c>
      <c r="D158316">
        <v>1251</v>
      </c>
      <c r="E158316" s="1" t="s">
        <v>86</v>
      </c>
    </row>
    <row r="158317" spans="1:5" x14ac:dyDescent="0.3">
      <c r="A158317">
        <v>3861658</v>
      </c>
      <c r="B158317" s="1" t="s">
        <v>316629</v>
      </c>
      <c r="C158317" s="1" t="s">
        <v>316630</v>
      </c>
      <c r="D158317">
        <v>1648</v>
      </c>
      <c r="E158317" s="1" t="s">
        <v>86</v>
      </c>
    </row>
    <row r="158318" spans="1:5" x14ac:dyDescent="0.3">
      <c r="A158318">
        <v>3861659</v>
      </c>
      <c r="B158318" s="1" t="s">
        <v>316631</v>
      </c>
      <c r="C158318" s="1" t="s">
        <v>316632</v>
      </c>
      <c r="D158318">
        <v>1741</v>
      </c>
      <c r="E158318" s="1" t="s">
        <v>86</v>
      </c>
    </row>
    <row r="158319" spans="1:5" x14ac:dyDescent="0.3">
      <c r="A158319">
        <v>3861660</v>
      </c>
      <c r="B158319" s="1" t="s">
        <v>316633</v>
      </c>
      <c r="C158319" s="1" t="s">
        <v>316634</v>
      </c>
      <c r="D158319">
        <v>1148</v>
      </c>
      <c r="E158319" s="1" t="s">
        <v>86</v>
      </c>
    </row>
    <row r="158320" spans="1:5" x14ac:dyDescent="0.3">
      <c r="A158320">
        <v>3861661</v>
      </c>
      <c r="B158320" s="1" t="s">
        <v>316635</v>
      </c>
      <c r="C158320" s="1" t="s">
        <v>316636</v>
      </c>
      <c r="D158320">
        <v>1539</v>
      </c>
      <c r="E158320" s="1" t="s">
        <v>86</v>
      </c>
    </row>
    <row r="158321" spans="1:5" x14ac:dyDescent="0.3">
      <c r="A158321">
        <v>3861662</v>
      </c>
      <c r="B158321" s="1" t="s">
        <v>316637</v>
      </c>
      <c r="C158321" s="1" t="s">
        <v>316638</v>
      </c>
      <c r="D158321">
        <v>1575</v>
      </c>
      <c r="E158321" s="1" t="s">
        <v>86</v>
      </c>
    </row>
    <row r="158322" spans="1:5" x14ac:dyDescent="0.3">
      <c r="A158322">
        <v>3861663</v>
      </c>
      <c r="B158322" s="1" t="s">
        <v>316639</v>
      </c>
      <c r="C158322" s="1" t="s">
        <v>316640</v>
      </c>
      <c r="D158322">
        <v>1231</v>
      </c>
      <c r="E158322" s="1" t="s">
        <v>86</v>
      </c>
    </row>
    <row r="158323" spans="1:5" x14ac:dyDescent="0.3">
      <c r="A158323">
        <v>3861664</v>
      </c>
      <c r="B158323" s="1" t="s">
        <v>316641</v>
      </c>
      <c r="C158323" s="1" t="s">
        <v>316642</v>
      </c>
      <c r="D158323">
        <v>1846</v>
      </c>
      <c r="E158323" s="1" t="s">
        <v>86</v>
      </c>
    </row>
    <row r="158324" spans="1:5" x14ac:dyDescent="0.3">
      <c r="A158324">
        <v>3861665</v>
      </c>
      <c r="B158324" s="1" t="s">
        <v>316643</v>
      </c>
      <c r="C158324" s="1" t="s">
        <v>316644</v>
      </c>
      <c r="D158324">
        <v>2427</v>
      </c>
      <c r="E158324" s="1" t="s">
        <v>86</v>
      </c>
    </row>
    <row r="158325" spans="1:5" x14ac:dyDescent="0.3">
      <c r="A158325">
        <v>3861666</v>
      </c>
      <c r="B158325" s="1" t="s">
        <v>316645</v>
      </c>
      <c r="C158325" s="1" t="s">
        <v>316646</v>
      </c>
      <c r="D158325">
        <v>2361</v>
      </c>
      <c r="E158325" s="1" t="s">
        <v>86</v>
      </c>
    </row>
    <row r="158326" spans="1:5" x14ac:dyDescent="0.3">
      <c r="A158326">
        <v>3861667</v>
      </c>
      <c r="B158326" s="1" t="s">
        <v>316647</v>
      </c>
      <c r="C158326" s="1" t="s">
        <v>316648</v>
      </c>
      <c r="D158326">
        <v>2418</v>
      </c>
      <c r="E158326" s="1" t="s">
        <v>86</v>
      </c>
    </row>
    <row r="158327" spans="1:5" x14ac:dyDescent="0.3">
      <c r="A158327">
        <v>3861668</v>
      </c>
      <c r="B158327" s="1" t="s">
        <v>316649</v>
      </c>
      <c r="C158327" s="1" t="s">
        <v>316650</v>
      </c>
      <c r="D158327">
        <v>1848</v>
      </c>
      <c r="E158327" s="1" t="s">
        <v>86</v>
      </c>
    </row>
    <row r="158328" spans="1:5" x14ac:dyDescent="0.3">
      <c r="A158328">
        <v>3861669</v>
      </c>
      <c r="B158328" s="1" t="s">
        <v>316651</v>
      </c>
      <c r="C158328" s="1" t="s">
        <v>316652</v>
      </c>
      <c r="D158328">
        <v>1375</v>
      </c>
      <c r="E158328" s="1" t="s">
        <v>86</v>
      </c>
    </row>
    <row r="158329" spans="1:5" x14ac:dyDescent="0.3">
      <c r="A158329">
        <v>3861670</v>
      </c>
      <c r="B158329" s="1" t="s">
        <v>316653</v>
      </c>
      <c r="C158329" s="1" t="s">
        <v>316654</v>
      </c>
      <c r="D158329">
        <v>2107</v>
      </c>
      <c r="E158329" s="1" t="s">
        <v>86</v>
      </c>
    </row>
    <row r="158330" spans="1:5" x14ac:dyDescent="0.3">
      <c r="A158330">
        <v>3861671</v>
      </c>
      <c r="B158330" s="1" t="s">
        <v>316655</v>
      </c>
      <c r="C158330" s="1" t="s">
        <v>316656</v>
      </c>
      <c r="D158330">
        <v>1583</v>
      </c>
      <c r="E158330" s="1" t="s">
        <v>86</v>
      </c>
    </row>
    <row r="158331" spans="1:5" x14ac:dyDescent="0.3">
      <c r="A158331">
        <v>3861672</v>
      </c>
      <c r="B158331" s="1" t="s">
        <v>316657</v>
      </c>
      <c r="C158331" s="1" t="s">
        <v>316658</v>
      </c>
      <c r="D158331">
        <v>1525</v>
      </c>
      <c r="E158331" s="1" t="s">
        <v>86</v>
      </c>
    </row>
    <row r="158332" spans="1:5" x14ac:dyDescent="0.3">
      <c r="A158332">
        <v>3861673</v>
      </c>
      <c r="B158332" s="1" t="s">
        <v>316659</v>
      </c>
      <c r="C158332" s="1" t="s">
        <v>316660</v>
      </c>
      <c r="D158332">
        <v>1374</v>
      </c>
      <c r="E158332" s="1" t="s">
        <v>86</v>
      </c>
    </row>
    <row r="158333" spans="1:5" x14ac:dyDescent="0.3">
      <c r="A158333">
        <v>3861674</v>
      </c>
      <c r="B158333" s="1" t="s">
        <v>316661</v>
      </c>
      <c r="C158333" s="1" t="s">
        <v>316662</v>
      </c>
      <c r="D158333">
        <v>1862</v>
      </c>
      <c r="E158333" s="1" t="s">
        <v>86</v>
      </c>
    </row>
    <row r="158334" spans="1:5" x14ac:dyDescent="0.3">
      <c r="A158334">
        <v>3861675</v>
      </c>
      <c r="B158334" s="1" t="s">
        <v>316663</v>
      </c>
      <c r="C158334" s="1" t="s">
        <v>316664</v>
      </c>
      <c r="D158334">
        <v>1864</v>
      </c>
      <c r="E158334" s="1" t="s">
        <v>86</v>
      </c>
    </row>
    <row r="158335" spans="1:5" x14ac:dyDescent="0.3">
      <c r="A158335">
        <v>3861676</v>
      </c>
      <c r="B158335" s="1" t="s">
        <v>316665</v>
      </c>
      <c r="C158335" s="1" t="s">
        <v>316666</v>
      </c>
      <c r="D158335">
        <v>2393</v>
      </c>
      <c r="E158335" s="1" t="s">
        <v>86</v>
      </c>
    </row>
    <row r="158336" spans="1:5" x14ac:dyDescent="0.3">
      <c r="A158336">
        <v>3861677</v>
      </c>
      <c r="B158336" s="1" t="s">
        <v>316667</v>
      </c>
      <c r="C158336" s="1" t="s">
        <v>316668</v>
      </c>
      <c r="D158336">
        <v>2450</v>
      </c>
      <c r="E158336" s="1" t="s">
        <v>86</v>
      </c>
    </row>
    <row r="158337" spans="1:5" x14ac:dyDescent="0.3">
      <c r="A158337">
        <v>3861678</v>
      </c>
      <c r="B158337" s="1" t="s">
        <v>316669</v>
      </c>
      <c r="C158337" s="1" t="s">
        <v>316670</v>
      </c>
      <c r="D158337">
        <v>2516</v>
      </c>
      <c r="E158337" s="1" t="s">
        <v>86</v>
      </c>
    </row>
    <row r="158338" spans="1:5" x14ac:dyDescent="0.3">
      <c r="A158338">
        <v>3861679</v>
      </c>
      <c r="B158338" s="1" t="s">
        <v>316671</v>
      </c>
      <c r="C158338" s="1" t="s">
        <v>316672</v>
      </c>
      <c r="D158338">
        <v>1881</v>
      </c>
      <c r="E158338" s="1" t="s">
        <v>86</v>
      </c>
    </row>
    <row r="158339" spans="1:5" x14ac:dyDescent="0.3">
      <c r="A158339">
        <v>3861680</v>
      </c>
      <c r="B158339" s="1" t="s">
        <v>316673</v>
      </c>
      <c r="C158339" s="1" t="s">
        <v>316674</v>
      </c>
      <c r="D158339">
        <v>1811</v>
      </c>
      <c r="E158339" s="1" t="s">
        <v>86</v>
      </c>
    </row>
    <row r="158340" spans="1:5" x14ac:dyDescent="0.3">
      <c r="A158340">
        <v>3861681</v>
      </c>
      <c r="B158340" s="1" t="s">
        <v>316675</v>
      </c>
      <c r="C158340" s="1" t="s">
        <v>316676</v>
      </c>
      <c r="D158340">
        <v>1232</v>
      </c>
      <c r="E158340" s="1" t="s">
        <v>86</v>
      </c>
    </row>
    <row r="158341" spans="1:5" x14ac:dyDescent="0.3">
      <c r="A158341">
        <v>3861682</v>
      </c>
      <c r="B158341" s="1" t="s">
        <v>316677</v>
      </c>
      <c r="C158341" s="1" t="s">
        <v>316678</v>
      </c>
      <c r="D158341">
        <v>1790</v>
      </c>
      <c r="E158341" s="1" t="s">
        <v>86</v>
      </c>
    </row>
    <row r="158342" spans="1:5" x14ac:dyDescent="0.3">
      <c r="A158342">
        <v>3861683</v>
      </c>
      <c r="B158342" s="1" t="s">
        <v>316679</v>
      </c>
      <c r="C158342" s="1" t="s">
        <v>316680</v>
      </c>
      <c r="D158342">
        <v>1236</v>
      </c>
      <c r="E158342" s="1" t="s">
        <v>86</v>
      </c>
    </row>
    <row r="158343" spans="1:5" x14ac:dyDescent="0.3">
      <c r="A158343">
        <v>3861684</v>
      </c>
      <c r="B158343" s="1" t="s">
        <v>316681</v>
      </c>
      <c r="C158343" s="1" t="s">
        <v>316682</v>
      </c>
      <c r="D158343">
        <v>1232</v>
      </c>
      <c r="E158343" s="1" t="s">
        <v>86</v>
      </c>
    </row>
    <row r="158344" spans="1:5" x14ac:dyDescent="0.3">
      <c r="A158344">
        <v>3861685</v>
      </c>
      <c r="B158344" s="1" t="s">
        <v>316683</v>
      </c>
      <c r="C158344" s="1" t="s">
        <v>316684</v>
      </c>
      <c r="D158344">
        <v>1644</v>
      </c>
      <c r="E158344" s="1" t="s">
        <v>86</v>
      </c>
    </row>
    <row r="158345" spans="1:5" x14ac:dyDescent="0.3">
      <c r="A158345">
        <v>3861686</v>
      </c>
      <c r="B158345" s="1" t="s">
        <v>316685</v>
      </c>
      <c r="C158345" s="1" t="s">
        <v>316686</v>
      </c>
      <c r="D158345">
        <v>1669</v>
      </c>
      <c r="E158345" s="1" t="s">
        <v>86</v>
      </c>
    </row>
    <row r="158346" spans="1:5" x14ac:dyDescent="0.3">
      <c r="A158346">
        <v>3861687</v>
      </c>
      <c r="B158346" s="1" t="s">
        <v>316687</v>
      </c>
      <c r="C158346" s="1" t="s">
        <v>316688</v>
      </c>
      <c r="D158346">
        <v>1268</v>
      </c>
      <c r="E158346" s="1" t="s">
        <v>86</v>
      </c>
    </row>
    <row r="158347" spans="1:5" x14ac:dyDescent="0.3">
      <c r="A158347">
        <v>3861688</v>
      </c>
      <c r="B158347" s="1" t="s">
        <v>316689</v>
      </c>
      <c r="C158347" s="1" t="s">
        <v>316690</v>
      </c>
      <c r="D158347">
        <v>1266</v>
      </c>
      <c r="E158347" s="1" t="s">
        <v>86</v>
      </c>
    </row>
    <row r="158348" spans="1:5" x14ac:dyDescent="0.3">
      <c r="A158348">
        <v>3861689</v>
      </c>
      <c r="B158348" s="1" t="s">
        <v>316691</v>
      </c>
      <c r="C158348" s="1" t="s">
        <v>316692</v>
      </c>
      <c r="D158348">
        <v>2397</v>
      </c>
      <c r="E158348" s="1" t="s">
        <v>86</v>
      </c>
    </row>
    <row r="158349" spans="1:5" x14ac:dyDescent="0.3">
      <c r="A158349">
        <v>3861690</v>
      </c>
      <c r="B158349" s="1" t="s">
        <v>316693</v>
      </c>
      <c r="C158349" s="1" t="s">
        <v>316694</v>
      </c>
      <c r="D158349">
        <v>2093</v>
      </c>
      <c r="E158349" s="1" t="s">
        <v>86</v>
      </c>
    </row>
    <row r="158350" spans="1:5" x14ac:dyDescent="0.3">
      <c r="A158350">
        <v>3861691</v>
      </c>
      <c r="B158350" s="1" t="s">
        <v>316695</v>
      </c>
      <c r="C158350" s="1" t="s">
        <v>316696</v>
      </c>
      <c r="D158350">
        <v>2351</v>
      </c>
      <c r="E158350" s="1" t="s">
        <v>86</v>
      </c>
    </row>
    <row r="158351" spans="1:5" x14ac:dyDescent="0.3">
      <c r="A158351">
        <v>3861692</v>
      </c>
      <c r="B158351" s="1" t="s">
        <v>316697</v>
      </c>
      <c r="C158351" s="1" t="s">
        <v>316698</v>
      </c>
      <c r="D158351">
        <v>1878</v>
      </c>
      <c r="E158351" s="1" t="s">
        <v>86</v>
      </c>
    </row>
    <row r="158352" spans="1:5" x14ac:dyDescent="0.3">
      <c r="A158352">
        <v>3861693</v>
      </c>
      <c r="B158352" s="1" t="s">
        <v>316699</v>
      </c>
      <c r="C158352" s="1" t="s">
        <v>316700</v>
      </c>
      <c r="D158352">
        <v>1317</v>
      </c>
      <c r="E158352" s="1" t="s">
        <v>86</v>
      </c>
    </row>
    <row r="158353" spans="1:5" x14ac:dyDescent="0.3">
      <c r="A158353">
        <v>3861694</v>
      </c>
      <c r="B158353" s="1" t="s">
        <v>316701</v>
      </c>
      <c r="C158353" s="1" t="s">
        <v>316702</v>
      </c>
      <c r="D158353">
        <v>1498</v>
      </c>
      <c r="E158353" s="1" t="s">
        <v>86</v>
      </c>
    </row>
    <row r="158354" spans="1:5" x14ac:dyDescent="0.3">
      <c r="A158354">
        <v>3861695</v>
      </c>
      <c r="B158354" s="1" t="s">
        <v>316703</v>
      </c>
      <c r="C158354" s="1" t="s">
        <v>316704</v>
      </c>
      <c r="D158354">
        <v>1225</v>
      </c>
      <c r="E158354" s="1" t="s">
        <v>86</v>
      </c>
    </row>
    <row r="158355" spans="1:5" x14ac:dyDescent="0.3">
      <c r="A158355">
        <v>3861696</v>
      </c>
      <c r="B158355" s="1" t="s">
        <v>316705</v>
      </c>
      <c r="C158355" s="1" t="s">
        <v>316706</v>
      </c>
      <c r="D158355">
        <v>1257</v>
      </c>
      <c r="E158355" s="1" t="s">
        <v>86</v>
      </c>
    </row>
    <row r="158356" spans="1:5" x14ac:dyDescent="0.3">
      <c r="A158356">
        <v>3861697</v>
      </c>
      <c r="B158356" s="1" t="s">
        <v>316707</v>
      </c>
      <c r="C158356" s="1" t="s">
        <v>316708</v>
      </c>
      <c r="D158356">
        <v>2017</v>
      </c>
      <c r="E158356" s="1" t="s">
        <v>86</v>
      </c>
    </row>
    <row r="158357" spans="1:5" x14ac:dyDescent="0.3">
      <c r="A158357">
        <v>3861698</v>
      </c>
      <c r="B158357" s="1" t="s">
        <v>316709</v>
      </c>
      <c r="C158357" s="1" t="s">
        <v>316710</v>
      </c>
      <c r="D158357">
        <v>1252</v>
      </c>
      <c r="E158357" s="1" t="s">
        <v>86</v>
      </c>
    </row>
    <row r="158358" spans="1:5" x14ac:dyDescent="0.3">
      <c r="A158358">
        <v>3861699</v>
      </c>
      <c r="B158358" s="1" t="s">
        <v>316711</v>
      </c>
      <c r="C158358" s="1" t="s">
        <v>316712</v>
      </c>
      <c r="D158358">
        <v>1864</v>
      </c>
      <c r="E158358" s="1" t="s">
        <v>86</v>
      </c>
    </row>
    <row r="158359" spans="1:5" x14ac:dyDescent="0.3">
      <c r="A158359">
        <v>3861700</v>
      </c>
      <c r="B158359" s="1" t="s">
        <v>316713</v>
      </c>
      <c r="C158359" s="1" t="s">
        <v>316714</v>
      </c>
      <c r="D158359">
        <v>1283</v>
      </c>
      <c r="E158359" s="1" t="s">
        <v>86</v>
      </c>
    </row>
    <row r="158360" spans="1:5" x14ac:dyDescent="0.3">
      <c r="A158360">
        <v>3861701</v>
      </c>
      <c r="B158360" s="1" t="s">
        <v>316715</v>
      </c>
      <c r="C158360" s="1" t="s">
        <v>316716</v>
      </c>
      <c r="D158360">
        <v>1848</v>
      </c>
      <c r="E158360" s="1" t="s">
        <v>86</v>
      </c>
    </row>
    <row r="158361" spans="1:5" x14ac:dyDescent="0.3">
      <c r="A158361">
        <v>3861702</v>
      </c>
      <c r="B158361" s="1" t="s">
        <v>316717</v>
      </c>
      <c r="C158361" s="1" t="s">
        <v>316718</v>
      </c>
      <c r="D158361">
        <v>1317</v>
      </c>
      <c r="E158361" s="1" t="s">
        <v>86</v>
      </c>
    </row>
    <row r="158362" spans="1:5" x14ac:dyDescent="0.3">
      <c r="A158362">
        <v>3861703</v>
      </c>
      <c r="B158362" s="1" t="s">
        <v>316719</v>
      </c>
      <c r="C158362" s="1" t="s">
        <v>316720</v>
      </c>
      <c r="D158362">
        <v>1532</v>
      </c>
      <c r="E158362" s="1" t="s">
        <v>86</v>
      </c>
    </row>
    <row r="158363" spans="1:5" x14ac:dyDescent="0.3">
      <c r="A158363">
        <v>3861704</v>
      </c>
      <c r="B158363" s="1" t="s">
        <v>316721</v>
      </c>
      <c r="C158363" s="1" t="s">
        <v>316722</v>
      </c>
      <c r="D158363">
        <v>1577</v>
      </c>
      <c r="E158363" s="1" t="s">
        <v>86</v>
      </c>
    </row>
    <row r="158364" spans="1:5" x14ac:dyDescent="0.3">
      <c r="A158364">
        <v>3861705</v>
      </c>
      <c r="B158364" s="1" t="s">
        <v>316723</v>
      </c>
      <c r="C158364" s="1" t="s">
        <v>316724</v>
      </c>
      <c r="D158364">
        <v>2439</v>
      </c>
      <c r="E158364" s="1" t="s">
        <v>86</v>
      </c>
    </row>
    <row r="158365" spans="1:5" x14ac:dyDescent="0.3">
      <c r="A158365">
        <v>3861706</v>
      </c>
      <c r="B158365" s="1" t="s">
        <v>316725</v>
      </c>
      <c r="C158365" s="1" t="s">
        <v>316726</v>
      </c>
      <c r="D158365">
        <v>1283</v>
      </c>
      <c r="E158365" s="1" t="s">
        <v>86</v>
      </c>
    </row>
    <row r="158366" spans="1:5" x14ac:dyDescent="0.3">
      <c r="A158366">
        <v>3861707</v>
      </c>
      <c r="B158366" s="1" t="s">
        <v>316727</v>
      </c>
      <c r="C158366" s="1" t="s">
        <v>316728</v>
      </c>
      <c r="D158366">
        <v>1317</v>
      </c>
      <c r="E158366" s="1" t="s">
        <v>86</v>
      </c>
    </row>
    <row r="158367" spans="1:5" x14ac:dyDescent="0.3">
      <c r="A158367">
        <v>3861708</v>
      </c>
      <c r="B158367" s="1" t="s">
        <v>316729</v>
      </c>
      <c r="C158367" s="1" t="s">
        <v>316730</v>
      </c>
      <c r="D158367">
        <v>1279</v>
      </c>
      <c r="E158367" s="1" t="s">
        <v>86</v>
      </c>
    </row>
    <row r="158368" spans="1:5" x14ac:dyDescent="0.3">
      <c r="A158368">
        <v>3861709</v>
      </c>
      <c r="B158368" s="1" t="s">
        <v>316731</v>
      </c>
      <c r="C158368" s="1" t="s">
        <v>316732</v>
      </c>
      <c r="D158368">
        <v>2932</v>
      </c>
      <c r="E158368" s="1" t="s">
        <v>86</v>
      </c>
    </row>
    <row r="158369" spans="1:5" x14ac:dyDescent="0.3">
      <c r="A158369">
        <v>3861710</v>
      </c>
      <c r="B158369" s="1" t="s">
        <v>316733</v>
      </c>
      <c r="C158369" s="1" t="s">
        <v>316734</v>
      </c>
      <c r="D158369">
        <v>1556</v>
      </c>
      <c r="E158369" s="1" t="s">
        <v>86</v>
      </c>
    </row>
    <row r="158370" spans="1:5" x14ac:dyDescent="0.3">
      <c r="A158370">
        <v>3861711</v>
      </c>
      <c r="B158370" s="1" t="s">
        <v>316735</v>
      </c>
      <c r="C158370" s="1" t="s">
        <v>316736</v>
      </c>
      <c r="D158370">
        <v>2074</v>
      </c>
      <c r="E158370" s="1" t="s">
        <v>86</v>
      </c>
    </row>
    <row r="158371" spans="1:5" x14ac:dyDescent="0.3">
      <c r="A158371">
        <v>3861712</v>
      </c>
      <c r="B158371" s="1" t="s">
        <v>316737</v>
      </c>
      <c r="C158371" s="1" t="s">
        <v>316738</v>
      </c>
      <c r="D158371">
        <v>1421</v>
      </c>
      <c r="E158371" s="1" t="s">
        <v>86</v>
      </c>
    </row>
    <row r="158372" spans="1:5" x14ac:dyDescent="0.3">
      <c r="A158372">
        <v>3861713</v>
      </c>
      <c r="B158372" s="1" t="s">
        <v>316739</v>
      </c>
      <c r="C158372" s="1" t="s">
        <v>316740</v>
      </c>
      <c r="D158372">
        <v>1498</v>
      </c>
      <c r="E158372" s="1" t="s">
        <v>86</v>
      </c>
    </row>
    <row r="158373" spans="1:5" x14ac:dyDescent="0.3">
      <c r="A158373">
        <v>3861714</v>
      </c>
      <c r="B158373" s="1" t="s">
        <v>316741</v>
      </c>
      <c r="C158373" s="1" t="s">
        <v>316742</v>
      </c>
      <c r="D158373">
        <v>1853</v>
      </c>
      <c r="E158373" s="1" t="s">
        <v>86</v>
      </c>
    </row>
    <row r="158374" spans="1:5" x14ac:dyDescent="0.3">
      <c r="A158374">
        <v>3861715</v>
      </c>
      <c r="B158374" s="1" t="s">
        <v>316743</v>
      </c>
      <c r="C158374" s="1" t="s">
        <v>316744</v>
      </c>
      <c r="D158374">
        <v>1509</v>
      </c>
      <c r="E158374" s="1" t="s">
        <v>86</v>
      </c>
    </row>
    <row r="158375" spans="1:5" x14ac:dyDescent="0.3">
      <c r="A158375">
        <v>3861716</v>
      </c>
      <c r="B158375" s="1" t="s">
        <v>316745</v>
      </c>
      <c r="C158375" s="1" t="s">
        <v>316746</v>
      </c>
      <c r="D158375">
        <v>1564</v>
      </c>
      <c r="E158375" s="1" t="s">
        <v>86</v>
      </c>
    </row>
    <row r="158376" spans="1:5" x14ac:dyDescent="0.3">
      <c r="A158376">
        <v>3861717</v>
      </c>
      <c r="B158376" s="1" t="s">
        <v>316747</v>
      </c>
      <c r="C158376" s="1" t="s">
        <v>316748</v>
      </c>
      <c r="D158376">
        <v>2623</v>
      </c>
      <c r="E158376" s="1" t="s">
        <v>86</v>
      </c>
    </row>
    <row r="158377" spans="1:5" x14ac:dyDescent="0.3">
      <c r="A158377">
        <v>3861718</v>
      </c>
      <c r="B158377" s="1" t="s">
        <v>316749</v>
      </c>
      <c r="C158377" s="1" t="s">
        <v>316750</v>
      </c>
      <c r="D158377">
        <v>2351</v>
      </c>
      <c r="E158377" s="1" t="s">
        <v>86</v>
      </c>
    </row>
    <row r="158378" spans="1:5" x14ac:dyDescent="0.3">
      <c r="A158378">
        <v>3861719</v>
      </c>
      <c r="B158378" s="1" t="s">
        <v>316751</v>
      </c>
      <c r="C158378" s="1" t="s">
        <v>316752</v>
      </c>
      <c r="D158378">
        <v>1498</v>
      </c>
      <c r="E158378" s="1" t="s">
        <v>86</v>
      </c>
    </row>
    <row r="158379" spans="1:5" x14ac:dyDescent="0.3">
      <c r="A158379">
        <v>3861720</v>
      </c>
      <c r="B158379" s="1" t="s">
        <v>316753</v>
      </c>
      <c r="C158379" s="1" t="s">
        <v>316754</v>
      </c>
      <c r="D158379">
        <v>1498</v>
      </c>
      <c r="E158379" s="1" t="s">
        <v>86</v>
      </c>
    </row>
    <row r="158380" spans="1:5" x14ac:dyDescent="0.3">
      <c r="A158380">
        <v>3861721</v>
      </c>
      <c r="B158380" s="1" t="s">
        <v>316755</v>
      </c>
      <c r="C158380" s="1" t="s">
        <v>316756</v>
      </c>
      <c r="D158380">
        <v>1218</v>
      </c>
      <c r="E158380" s="1" t="s">
        <v>86</v>
      </c>
    </row>
    <row r="158381" spans="1:5" x14ac:dyDescent="0.3">
      <c r="A158381">
        <v>3861722</v>
      </c>
      <c r="B158381" s="1" t="s">
        <v>316757</v>
      </c>
      <c r="C158381" s="1" t="s">
        <v>316758</v>
      </c>
      <c r="D158381">
        <v>1660</v>
      </c>
      <c r="E158381" s="1" t="s">
        <v>86</v>
      </c>
    </row>
    <row r="158382" spans="1:5" x14ac:dyDescent="0.3">
      <c r="A158382">
        <v>3861723</v>
      </c>
      <c r="B158382" s="1" t="s">
        <v>316759</v>
      </c>
      <c r="C158382" s="1" t="s">
        <v>316760</v>
      </c>
      <c r="D158382">
        <v>1438</v>
      </c>
      <c r="E158382" s="1" t="s">
        <v>86</v>
      </c>
    </row>
    <row r="158383" spans="1:5" x14ac:dyDescent="0.3">
      <c r="A158383">
        <v>3861724</v>
      </c>
      <c r="B158383" s="1" t="s">
        <v>316761</v>
      </c>
      <c r="C158383" s="1" t="s">
        <v>316762</v>
      </c>
      <c r="D158383">
        <v>2821</v>
      </c>
      <c r="E158383" s="1" t="s">
        <v>86</v>
      </c>
    </row>
    <row r="158384" spans="1:5" x14ac:dyDescent="0.3">
      <c r="A158384">
        <v>3861725</v>
      </c>
      <c r="B158384" s="1" t="s">
        <v>316763</v>
      </c>
      <c r="C158384" s="1" t="s">
        <v>316764</v>
      </c>
      <c r="D158384">
        <v>1505</v>
      </c>
      <c r="E158384" s="1" t="s">
        <v>86</v>
      </c>
    </row>
    <row r="158385" spans="1:5" x14ac:dyDescent="0.3">
      <c r="A158385">
        <v>3861726</v>
      </c>
      <c r="B158385" s="1" t="s">
        <v>316765</v>
      </c>
      <c r="C158385" s="1" t="s">
        <v>316766</v>
      </c>
      <c r="D158385">
        <v>2348</v>
      </c>
      <c r="E158385" s="1" t="s">
        <v>86</v>
      </c>
    </row>
    <row r="158386" spans="1:5" x14ac:dyDescent="0.3">
      <c r="A158386">
        <v>3861727</v>
      </c>
      <c r="B158386" s="1" t="s">
        <v>316767</v>
      </c>
      <c r="C158386" s="1" t="s">
        <v>316768</v>
      </c>
      <c r="D158386">
        <v>1232</v>
      </c>
      <c r="E158386" s="1" t="s">
        <v>86</v>
      </c>
    </row>
    <row r="158387" spans="1:5" x14ac:dyDescent="0.3">
      <c r="A158387">
        <v>3861728</v>
      </c>
      <c r="B158387" s="1" t="s">
        <v>316769</v>
      </c>
      <c r="C158387" s="1" t="s">
        <v>316770</v>
      </c>
      <c r="D158387">
        <v>1509</v>
      </c>
      <c r="E158387" s="1" t="s">
        <v>86</v>
      </c>
    </row>
    <row r="158388" spans="1:5" x14ac:dyDescent="0.3">
      <c r="A158388">
        <v>3861729</v>
      </c>
      <c r="B158388" s="1" t="s">
        <v>316771</v>
      </c>
      <c r="C158388" s="1" t="s">
        <v>316772</v>
      </c>
      <c r="D158388">
        <v>1857</v>
      </c>
      <c r="E158388" s="1" t="s">
        <v>86</v>
      </c>
    </row>
    <row r="158389" spans="1:5" x14ac:dyDescent="0.3">
      <c r="A158389">
        <v>3861730</v>
      </c>
      <c r="B158389" s="1" t="s">
        <v>316773</v>
      </c>
      <c r="C158389" s="1" t="s">
        <v>316774</v>
      </c>
      <c r="D158389">
        <v>1857</v>
      </c>
      <c r="E158389" s="1" t="s">
        <v>86</v>
      </c>
    </row>
    <row r="158390" spans="1:5" x14ac:dyDescent="0.3">
      <c r="A158390">
        <v>3861731</v>
      </c>
      <c r="B158390" s="1" t="s">
        <v>316775</v>
      </c>
      <c r="C158390" s="1" t="s">
        <v>316776</v>
      </c>
      <c r="D158390">
        <v>1459</v>
      </c>
      <c r="E158390" s="1" t="s">
        <v>86</v>
      </c>
    </row>
    <row r="158391" spans="1:5" x14ac:dyDescent="0.3">
      <c r="A158391">
        <v>3861732</v>
      </c>
      <c r="B158391" s="1" t="s">
        <v>316777</v>
      </c>
      <c r="C158391" s="1" t="s">
        <v>316778</v>
      </c>
      <c r="D158391">
        <v>1463</v>
      </c>
      <c r="E158391" s="1" t="s">
        <v>86</v>
      </c>
    </row>
    <row r="158392" spans="1:5" x14ac:dyDescent="0.3">
      <c r="A158392">
        <v>3861733</v>
      </c>
      <c r="B158392" s="1" t="s">
        <v>316779</v>
      </c>
      <c r="C158392" s="1" t="s">
        <v>316780</v>
      </c>
      <c r="D158392">
        <v>1233</v>
      </c>
      <c r="E158392" s="1" t="s">
        <v>86</v>
      </c>
    </row>
    <row r="158393" spans="1:5" x14ac:dyDescent="0.3">
      <c r="A158393">
        <v>3861734</v>
      </c>
      <c r="B158393" s="1" t="s">
        <v>316781</v>
      </c>
      <c r="C158393" s="1" t="s">
        <v>316782</v>
      </c>
      <c r="D158393">
        <v>1459</v>
      </c>
      <c r="E158393" s="1" t="s">
        <v>86</v>
      </c>
    </row>
    <row r="158394" spans="1:5" x14ac:dyDescent="0.3">
      <c r="A158394">
        <v>3861735</v>
      </c>
      <c r="B158394" s="1" t="s">
        <v>316783</v>
      </c>
      <c r="C158394" s="1" t="s">
        <v>316784</v>
      </c>
      <c r="D158394">
        <v>1233</v>
      </c>
      <c r="E158394" s="1" t="s">
        <v>86</v>
      </c>
    </row>
    <row r="158395" spans="1:5" x14ac:dyDescent="0.3">
      <c r="A158395">
        <v>3861736</v>
      </c>
      <c r="B158395" s="1" t="s">
        <v>316785</v>
      </c>
      <c r="C158395" s="1" t="s">
        <v>316786</v>
      </c>
      <c r="D158395">
        <v>1671</v>
      </c>
      <c r="E158395" s="1" t="s">
        <v>86</v>
      </c>
    </row>
    <row r="158396" spans="1:5" x14ac:dyDescent="0.3">
      <c r="A158396">
        <v>3861737</v>
      </c>
      <c r="B158396" s="1" t="s">
        <v>316787</v>
      </c>
      <c r="C158396" s="1" t="s">
        <v>316788</v>
      </c>
      <c r="D158396">
        <v>1263</v>
      </c>
      <c r="E158396" s="1" t="s">
        <v>86</v>
      </c>
    </row>
    <row r="158397" spans="1:5" x14ac:dyDescent="0.3">
      <c r="A158397">
        <v>3861738</v>
      </c>
      <c r="B158397" s="1" t="s">
        <v>316789</v>
      </c>
      <c r="C158397" s="1" t="s">
        <v>316790</v>
      </c>
      <c r="D158397">
        <v>1446</v>
      </c>
      <c r="E158397" s="1" t="s">
        <v>86</v>
      </c>
    </row>
    <row r="158398" spans="1:5" x14ac:dyDescent="0.3">
      <c r="A158398">
        <v>3861739</v>
      </c>
      <c r="B158398" s="1" t="s">
        <v>316791</v>
      </c>
      <c r="C158398" s="1" t="s">
        <v>316792</v>
      </c>
      <c r="D158398">
        <v>1483</v>
      </c>
      <c r="E158398" s="1" t="s">
        <v>86</v>
      </c>
    </row>
    <row r="158399" spans="1:5" x14ac:dyDescent="0.3">
      <c r="A158399">
        <v>3861740</v>
      </c>
      <c r="B158399" s="1" t="s">
        <v>316793</v>
      </c>
      <c r="C158399" s="1" t="s">
        <v>316794</v>
      </c>
      <c r="D158399">
        <v>1233</v>
      </c>
      <c r="E158399" s="1" t="s">
        <v>86</v>
      </c>
    </row>
    <row r="158400" spans="1:5" x14ac:dyDescent="0.3">
      <c r="A158400">
        <v>3861741</v>
      </c>
      <c r="B158400" s="1" t="s">
        <v>316795</v>
      </c>
      <c r="C158400" s="1" t="s">
        <v>316796</v>
      </c>
      <c r="D158400">
        <v>2732</v>
      </c>
      <c r="E158400" s="1" t="s">
        <v>86</v>
      </c>
    </row>
    <row r="158401" spans="1:5" x14ac:dyDescent="0.3">
      <c r="A158401">
        <v>3861742</v>
      </c>
      <c r="B158401" s="1" t="s">
        <v>316797</v>
      </c>
      <c r="C158401" s="1" t="s">
        <v>316798</v>
      </c>
      <c r="D158401">
        <v>1244</v>
      </c>
      <c r="E158401" s="1" t="s">
        <v>86</v>
      </c>
    </row>
    <row r="158402" spans="1:5" x14ac:dyDescent="0.3">
      <c r="A158402">
        <v>3861743</v>
      </c>
      <c r="B158402" s="1" t="s">
        <v>316799</v>
      </c>
      <c r="C158402" s="1" t="s">
        <v>316800</v>
      </c>
      <c r="D158402">
        <v>0</v>
      </c>
      <c r="E158402" s="1" t="s">
        <v>577</v>
      </c>
    </row>
    <row r="158403" spans="1:5" x14ac:dyDescent="0.3">
      <c r="A158403">
        <v>3861744</v>
      </c>
      <c r="B158403" s="1" t="s">
        <v>316801</v>
      </c>
      <c r="C158403" s="1" t="s">
        <v>316802</v>
      </c>
      <c r="D158403">
        <v>0</v>
      </c>
      <c r="E158403" s="1" t="s">
        <v>10</v>
      </c>
    </row>
    <row r="158404" spans="1:5" x14ac:dyDescent="0.3">
      <c r="A158404">
        <v>3861745</v>
      </c>
      <c r="B158404" s="1" t="s">
        <v>316803</v>
      </c>
      <c r="C158404" s="1" t="s">
        <v>316804</v>
      </c>
      <c r="D158404">
        <v>0</v>
      </c>
      <c r="E158404" s="1" t="s">
        <v>978</v>
      </c>
    </row>
    <row r="158405" spans="1:5" x14ac:dyDescent="0.3">
      <c r="A158405">
        <v>3861783</v>
      </c>
      <c r="B158405" s="1" t="s">
        <v>316805</v>
      </c>
      <c r="C158405" s="1" t="s">
        <v>316806</v>
      </c>
      <c r="D158405">
        <v>2742</v>
      </c>
      <c r="E158405" s="1" t="s">
        <v>86</v>
      </c>
    </row>
    <row r="158406" spans="1:5" x14ac:dyDescent="0.3">
      <c r="A158406">
        <v>3861784</v>
      </c>
      <c r="B158406" s="1" t="s">
        <v>316807</v>
      </c>
      <c r="C158406" s="1" t="s">
        <v>316808</v>
      </c>
      <c r="D158406">
        <v>0</v>
      </c>
      <c r="E158406" s="1" t="s">
        <v>183</v>
      </c>
    </row>
    <row r="158407" spans="1:5" x14ac:dyDescent="0.3">
      <c r="A158407">
        <v>3861785</v>
      </c>
      <c r="B158407" s="1" t="s">
        <v>316809</v>
      </c>
      <c r="C158407" s="1" t="s">
        <v>316810</v>
      </c>
      <c r="D158407">
        <v>2025</v>
      </c>
      <c r="E158407" s="1" t="s">
        <v>183</v>
      </c>
    </row>
    <row r="158408" spans="1:5" x14ac:dyDescent="0.3">
      <c r="A158408">
        <v>3861790</v>
      </c>
      <c r="B158408" s="1" t="s">
        <v>316811</v>
      </c>
      <c r="C158408" s="1" t="s">
        <v>316812</v>
      </c>
      <c r="D158408">
        <v>1703</v>
      </c>
      <c r="E158408" s="1" t="s">
        <v>86</v>
      </c>
    </row>
    <row r="158409" spans="1:5" x14ac:dyDescent="0.3">
      <c r="A158409">
        <v>3861792</v>
      </c>
      <c r="B158409" s="1" t="s">
        <v>316813</v>
      </c>
      <c r="C158409" s="1" t="s">
        <v>316814</v>
      </c>
      <c r="D158409">
        <v>1648</v>
      </c>
      <c r="E158409" s="1" t="s">
        <v>86</v>
      </c>
    </row>
    <row r="158410" spans="1:5" x14ac:dyDescent="0.3">
      <c r="A158410">
        <v>3861793</v>
      </c>
      <c r="B158410" s="1" t="s">
        <v>316815</v>
      </c>
      <c r="C158410" s="1" t="s">
        <v>316816</v>
      </c>
      <c r="D158410">
        <v>1772</v>
      </c>
      <c r="E158410" s="1" t="s">
        <v>86</v>
      </c>
    </row>
    <row r="158411" spans="1:5" x14ac:dyDescent="0.3">
      <c r="A158411">
        <v>3861794</v>
      </c>
      <c r="B158411" s="1" t="s">
        <v>316817</v>
      </c>
      <c r="C158411" s="1" t="s">
        <v>316818</v>
      </c>
      <c r="D158411">
        <v>1426</v>
      </c>
      <c r="E158411" s="1" t="s">
        <v>86</v>
      </c>
    </row>
    <row r="158412" spans="1:5" x14ac:dyDescent="0.3">
      <c r="A158412">
        <v>3861826</v>
      </c>
      <c r="B158412" s="1" t="s">
        <v>316819</v>
      </c>
      <c r="C158412" s="1" t="s">
        <v>316820</v>
      </c>
      <c r="D158412">
        <v>0</v>
      </c>
      <c r="E158412" s="1" t="s">
        <v>34</v>
      </c>
    </row>
    <row r="158413" spans="1:5" x14ac:dyDescent="0.3">
      <c r="A158413">
        <v>3861831</v>
      </c>
      <c r="B158413" s="1" t="s">
        <v>316821</v>
      </c>
      <c r="C158413" s="1" t="s">
        <v>316822</v>
      </c>
      <c r="D158413">
        <v>0</v>
      </c>
      <c r="E158413" s="1" t="s">
        <v>10</v>
      </c>
    </row>
    <row r="158414" spans="1:5" x14ac:dyDescent="0.3">
      <c r="A158414">
        <v>3861843</v>
      </c>
      <c r="B158414" s="1" t="s">
        <v>316823</v>
      </c>
      <c r="C158414" s="1" t="s">
        <v>316824</v>
      </c>
      <c r="D158414">
        <v>0</v>
      </c>
      <c r="E158414" s="1" t="s">
        <v>34</v>
      </c>
    </row>
    <row r="158415" spans="1:5" x14ac:dyDescent="0.3">
      <c r="A158415">
        <v>3861844</v>
      </c>
      <c r="B158415" s="1" t="s">
        <v>316825</v>
      </c>
      <c r="C158415" s="1" t="s">
        <v>316826</v>
      </c>
      <c r="D158415">
        <v>0</v>
      </c>
      <c r="E158415" s="1" t="s">
        <v>25</v>
      </c>
    </row>
    <row r="158416" spans="1:5" x14ac:dyDescent="0.3">
      <c r="A158416">
        <v>3861848</v>
      </c>
      <c r="B158416" s="1" t="s">
        <v>316827</v>
      </c>
      <c r="C158416" s="1" t="s">
        <v>316828</v>
      </c>
      <c r="D158416">
        <v>4932</v>
      </c>
      <c r="E158416" s="1" t="s">
        <v>973</v>
      </c>
    </row>
    <row r="158417" spans="1:5" x14ac:dyDescent="0.3">
      <c r="A158417">
        <v>3861851</v>
      </c>
      <c r="B158417" s="1" t="s">
        <v>316829</v>
      </c>
      <c r="C158417" s="1" t="s">
        <v>316830</v>
      </c>
      <c r="D158417">
        <v>14934</v>
      </c>
      <c r="E158417" s="1" t="s">
        <v>4570</v>
      </c>
    </row>
    <row r="158418" spans="1:5" x14ac:dyDescent="0.3">
      <c r="A158418">
        <v>3861855</v>
      </c>
      <c r="B158418" s="1" t="s">
        <v>316831</v>
      </c>
      <c r="C158418" s="1" t="s">
        <v>316832</v>
      </c>
      <c r="D158418">
        <v>3017</v>
      </c>
      <c r="E158418" s="1" t="s">
        <v>86</v>
      </c>
    </row>
    <row r="158419" spans="1:5" x14ac:dyDescent="0.3">
      <c r="A158419">
        <v>3861857</v>
      </c>
      <c r="B158419" s="1" t="s">
        <v>316833</v>
      </c>
      <c r="C158419" s="1" t="s">
        <v>316834</v>
      </c>
      <c r="D158419">
        <v>0</v>
      </c>
      <c r="E158419" s="1" t="s">
        <v>183</v>
      </c>
    </row>
    <row r="158420" spans="1:5" x14ac:dyDescent="0.3">
      <c r="A158420">
        <v>3861859</v>
      </c>
      <c r="B158420" s="1" t="s">
        <v>316835</v>
      </c>
      <c r="C158420" s="1" t="s">
        <v>316836</v>
      </c>
      <c r="D158420">
        <v>0</v>
      </c>
      <c r="E158420" s="1" t="s">
        <v>183</v>
      </c>
    </row>
    <row r="158421" spans="1:5" x14ac:dyDescent="0.3">
      <c r="A158421">
        <v>3861860</v>
      </c>
      <c r="B158421" s="1" t="s">
        <v>316837</v>
      </c>
      <c r="C158421" s="1" t="s">
        <v>316838</v>
      </c>
      <c r="D158421">
        <v>0</v>
      </c>
      <c r="E158421" s="1" t="s">
        <v>183</v>
      </c>
    </row>
    <row r="158422" spans="1:5" x14ac:dyDescent="0.3">
      <c r="A158422">
        <v>3861869</v>
      </c>
      <c r="B158422" s="1" t="s">
        <v>316839</v>
      </c>
      <c r="C158422" s="1" t="s">
        <v>316840</v>
      </c>
      <c r="D158422">
        <v>0</v>
      </c>
      <c r="E158422" s="1" t="s">
        <v>34</v>
      </c>
    </row>
    <row r="158423" spans="1:5" x14ac:dyDescent="0.3">
      <c r="A158423">
        <v>3861870</v>
      </c>
      <c r="B158423" s="1" t="s">
        <v>316841</v>
      </c>
      <c r="C158423" s="1" t="s">
        <v>316842</v>
      </c>
      <c r="D158423">
        <v>0</v>
      </c>
      <c r="E158423" s="1" t="s">
        <v>34</v>
      </c>
    </row>
    <row r="158424" spans="1:5" x14ac:dyDescent="0.3">
      <c r="A158424">
        <v>3861873</v>
      </c>
      <c r="B158424" s="1" t="s">
        <v>316843</v>
      </c>
      <c r="C158424" s="1" t="s">
        <v>316844</v>
      </c>
      <c r="D158424">
        <v>1469</v>
      </c>
      <c r="E158424" s="1" t="s">
        <v>86</v>
      </c>
    </row>
    <row r="158425" spans="1:5" x14ac:dyDescent="0.3">
      <c r="A158425">
        <v>3861876</v>
      </c>
      <c r="B158425" s="1" t="s">
        <v>316845</v>
      </c>
      <c r="C158425" s="1" t="s">
        <v>316846</v>
      </c>
      <c r="D158425">
        <v>2176</v>
      </c>
      <c r="E158425" s="1" t="s">
        <v>251</v>
      </c>
    </row>
    <row r="158426" spans="1:5" x14ac:dyDescent="0.3">
      <c r="A158426">
        <v>3861884</v>
      </c>
      <c r="B158426" s="1" t="s">
        <v>316847</v>
      </c>
      <c r="C158426" s="1" t="s">
        <v>316848</v>
      </c>
      <c r="D158426">
        <v>0</v>
      </c>
      <c r="E158426" s="1" t="s">
        <v>34</v>
      </c>
    </row>
    <row r="158427" spans="1:5" x14ac:dyDescent="0.3">
      <c r="A158427">
        <v>3861885</v>
      </c>
      <c r="B158427" s="1" t="s">
        <v>316849</v>
      </c>
      <c r="C158427" s="1" t="s">
        <v>316850</v>
      </c>
      <c r="D158427">
        <v>0</v>
      </c>
      <c r="E158427" s="1" t="s">
        <v>577</v>
      </c>
    </row>
    <row r="158428" spans="1:5" x14ac:dyDescent="0.3">
      <c r="A158428">
        <v>3861886</v>
      </c>
      <c r="B158428" s="1" t="s">
        <v>316851</v>
      </c>
      <c r="C158428" s="1" t="s">
        <v>316852</v>
      </c>
      <c r="D158428">
        <v>0</v>
      </c>
      <c r="E158428" s="1" t="s">
        <v>577</v>
      </c>
    </row>
    <row r="158429" spans="1:5" x14ac:dyDescent="0.3">
      <c r="A158429">
        <v>3861900</v>
      </c>
      <c r="B158429" s="1" t="s">
        <v>316853</v>
      </c>
      <c r="C158429" s="1" t="s">
        <v>316854</v>
      </c>
      <c r="D158429">
        <v>0</v>
      </c>
      <c r="E158429" s="1" t="s">
        <v>34</v>
      </c>
    </row>
    <row r="158430" spans="1:5" x14ac:dyDescent="0.3">
      <c r="A158430">
        <v>3861901</v>
      </c>
      <c r="B158430" s="1" t="s">
        <v>316855</v>
      </c>
      <c r="C158430" s="1" t="s">
        <v>316856</v>
      </c>
      <c r="D158430">
        <v>2280</v>
      </c>
      <c r="E158430" s="1" t="s">
        <v>144</v>
      </c>
    </row>
    <row r="158431" spans="1:5" x14ac:dyDescent="0.3">
      <c r="A158431">
        <v>3861903</v>
      </c>
      <c r="B158431" s="1" t="s">
        <v>316857</v>
      </c>
      <c r="C158431" s="1" t="s">
        <v>316858</v>
      </c>
      <c r="D158431">
        <v>1071</v>
      </c>
      <c r="E158431" s="1" t="s">
        <v>86</v>
      </c>
    </row>
    <row r="158432" spans="1:5" x14ac:dyDescent="0.3">
      <c r="A158432">
        <v>3861916</v>
      </c>
      <c r="B158432" s="1" t="s">
        <v>316859</v>
      </c>
      <c r="C158432" s="1" t="s">
        <v>316860</v>
      </c>
      <c r="D158432">
        <v>4275</v>
      </c>
      <c r="E158432" s="1" t="s">
        <v>86</v>
      </c>
    </row>
    <row r="158433" spans="1:5" x14ac:dyDescent="0.3">
      <c r="A158433">
        <v>3861917</v>
      </c>
      <c r="B158433" s="1" t="s">
        <v>316861</v>
      </c>
      <c r="C158433" s="1" t="s">
        <v>316862</v>
      </c>
      <c r="D158433">
        <v>1104</v>
      </c>
      <c r="E158433" s="1" t="s">
        <v>86</v>
      </c>
    </row>
    <row r="158434" spans="1:5" x14ac:dyDescent="0.3">
      <c r="A158434">
        <v>3861936</v>
      </c>
      <c r="B158434" s="1" t="s">
        <v>316863</v>
      </c>
      <c r="C158434" s="1" t="s">
        <v>316864</v>
      </c>
      <c r="D158434">
        <v>1196</v>
      </c>
      <c r="E158434" s="1" t="s">
        <v>144</v>
      </c>
    </row>
    <row r="158435" spans="1:5" x14ac:dyDescent="0.3">
      <c r="A158435">
        <v>3861941</v>
      </c>
      <c r="B158435" s="1" t="s">
        <v>316865</v>
      </c>
      <c r="C158435" s="1" t="s">
        <v>316866</v>
      </c>
      <c r="D158435">
        <v>1501</v>
      </c>
      <c r="E158435" s="1" t="s">
        <v>86</v>
      </c>
    </row>
    <row r="158436" spans="1:5" x14ac:dyDescent="0.3">
      <c r="A158436">
        <v>3861942</v>
      </c>
      <c r="B158436" s="1" t="s">
        <v>316867</v>
      </c>
      <c r="C158436" s="1" t="s">
        <v>316868</v>
      </c>
      <c r="D158436">
        <v>1501</v>
      </c>
      <c r="E158436" s="1" t="s">
        <v>86</v>
      </c>
    </row>
    <row r="158437" spans="1:5" x14ac:dyDescent="0.3">
      <c r="A158437">
        <v>3861958</v>
      </c>
      <c r="B158437" s="1" t="s">
        <v>316869</v>
      </c>
      <c r="C158437" s="1" t="s">
        <v>316870</v>
      </c>
      <c r="D158437">
        <v>7244</v>
      </c>
      <c r="E158437" s="1" t="s">
        <v>4521</v>
      </c>
    </row>
    <row r="158438" spans="1:5" x14ac:dyDescent="0.3">
      <c r="A158438">
        <v>3861963</v>
      </c>
      <c r="B158438" s="1" t="s">
        <v>316871</v>
      </c>
      <c r="C158438" s="1" t="s">
        <v>316872</v>
      </c>
      <c r="D158438">
        <v>0</v>
      </c>
      <c r="E158438" s="1" t="s">
        <v>25</v>
      </c>
    </row>
    <row r="158439" spans="1:5" x14ac:dyDescent="0.3">
      <c r="A158439">
        <v>3861964</v>
      </c>
      <c r="B158439" s="1" t="s">
        <v>316873</v>
      </c>
      <c r="C158439" s="1" t="s">
        <v>316874</v>
      </c>
      <c r="D158439">
        <v>0</v>
      </c>
      <c r="E158439" s="1" t="s">
        <v>34</v>
      </c>
    </row>
    <row r="158440" spans="1:5" x14ac:dyDescent="0.3">
      <c r="A158440">
        <v>3861969</v>
      </c>
      <c r="B158440" s="1" t="s">
        <v>316875</v>
      </c>
      <c r="C158440" s="1" t="s">
        <v>316876</v>
      </c>
      <c r="D158440">
        <v>0</v>
      </c>
      <c r="E158440" s="1" t="s">
        <v>577</v>
      </c>
    </row>
    <row r="158441" spans="1:5" x14ac:dyDescent="0.3">
      <c r="A158441">
        <v>3861970</v>
      </c>
      <c r="B158441" s="1" t="s">
        <v>316877</v>
      </c>
      <c r="C158441" s="1" t="s">
        <v>316878</v>
      </c>
      <c r="D158441">
        <v>0</v>
      </c>
      <c r="E158441" s="1" t="s">
        <v>34</v>
      </c>
    </row>
    <row r="158442" spans="1:5" x14ac:dyDescent="0.3">
      <c r="A158442">
        <v>3861980</v>
      </c>
      <c r="B158442" s="1" t="s">
        <v>316879</v>
      </c>
      <c r="C158442" s="1" t="s">
        <v>316880</v>
      </c>
      <c r="D158442">
        <v>1186</v>
      </c>
      <c r="E158442" s="1" t="s">
        <v>86</v>
      </c>
    </row>
    <row r="158443" spans="1:5" x14ac:dyDescent="0.3">
      <c r="A158443">
        <v>3861981</v>
      </c>
      <c r="B158443" s="1" t="s">
        <v>316881</v>
      </c>
      <c r="C158443" s="1" t="s">
        <v>316882</v>
      </c>
      <c r="D158443">
        <v>1226</v>
      </c>
      <c r="E158443" s="1" t="s">
        <v>86</v>
      </c>
    </row>
    <row r="158444" spans="1:5" x14ac:dyDescent="0.3">
      <c r="A158444">
        <v>3861982</v>
      </c>
      <c r="B158444" s="1" t="s">
        <v>316883</v>
      </c>
      <c r="C158444" s="1" t="s">
        <v>316884</v>
      </c>
      <c r="D158444">
        <v>972</v>
      </c>
      <c r="E158444" s="1" t="s">
        <v>86</v>
      </c>
    </row>
    <row r="158445" spans="1:5" x14ac:dyDescent="0.3">
      <c r="A158445">
        <v>3861983</v>
      </c>
      <c r="B158445" s="1" t="s">
        <v>316885</v>
      </c>
      <c r="C158445" s="1" t="s">
        <v>316886</v>
      </c>
      <c r="D158445">
        <v>1174</v>
      </c>
      <c r="E158445" s="1" t="s">
        <v>86</v>
      </c>
    </row>
    <row r="158446" spans="1:5" x14ac:dyDescent="0.3">
      <c r="A158446">
        <v>3861984</v>
      </c>
      <c r="B158446" s="1" t="s">
        <v>316887</v>
      </c>
      <c r="C158446" s="1" t="s">
        <v>316888</v>
      </c>
      <c r="D158446">
        <v>0</v>
      </c>
      <c r="E158446" s="1" t="s">
        <v>34</v>
      </c>
    </row>
    <row r="158447" spans="1:5" x14ac:dyDescent="0.3">
      <c r="A158447">
        <v>3861985</v>
      </c>
      <c r="B158447" s="1" t="s">
        <v>316889</v>
      </c>
      <c r="C158447" s="1" t="s">
        <v>316890</v>
      </c>
      <c r="D158447">
        <v>1506</v>
      </c>
      <c r="E158447" s="1" t="s">
        <v>86</v>
      </c>
    </row>
    <row r="158448" spans="1:5" x14ac:dyDescent="0.3">
      <c r="A158448">
        <v>3861986</v>
      </c>
      <c r="B158448" s="1" t="s">
        <v>316891</v>
      </c>
      <c r="C158448" s="1" t="s">
        <v>316892</v>
      </c>
      <c r="D158448">
        <v>1459</v>
      </c>
      <c r="E158448" s="1" t="s">
        <v>86</v>
      </c>
    </row>
    <row r="158449" spans="1:5" x14ac:dyDescent="0.3">
      <c r="A158449">
        <v>3861987</v>
      </c>
      <c r="B158449" s="1" t="s">
        <v>316893</v>
      </c>
      <c r="C158449" s="1" t="s">
        <v>316894</v>
      </c>
      <c r="D158449">
        <v>1562</v>
      </c>
      <c r="E158449" s="1" t="s">
        <v>86</v>
      </c>
    </row>
    <row r="158450" spans="1:5" x14ac:dyDescent="0.3">
      <c r="A158450">
        <v>3861988</v>
      </c>
      <c r="B158450" s="1" t="s">
        <v>316895</v>
      </c>
      <c r="C158450" s="1" t="s">
        <v>316896</v>
      </c>
      <c r="D158450">
        <v>1443</v>
      </c>
      <c r="E158450" s="1" t="s">
        <v>86</v>
      </c>
    </row>
    <row r="158451" spans="1:5" x14ac:dyDescent="0.3">
      <c r="A158451">
        <v>3861989</v>
      </c>
      <c r="B158451" s="1" t="s">
        <v>316897</v>
      </c>
      <c r="C158451" s="1" t="s">
        <v>316898</v>
      </c>
      <c r="D158451">
        <v>1545</v>
      </c>
      <c r="E158451" s="1" t="s">
        <v>86</v>
      </c>
    </row>
    <row r="158452" spans="1:5" x14ac:dyDescent="0.3">
      <c r="A158452">
        <v>3861990</v>
      </c>
      <c r="B158452" s="1" t="s">
        <v>316899</v>
      </c>
      <c r="C158452" s="1" t="s">
        <v>316900</v>
      </c>
      <c r="D158452">
        <v>1782</v>
      </c>
      <c r="E158452" s="1" t="s">
        <v>86</v>
      </c>
    </row>
    <row r="158453" spans="1:5" x14ac:dyDescent="0.3">
      <c r="A158453">
        <v>3861991</v>
      </c>
      <c r="B158453" s="1" t="s">
        <v>316901</v>
      </c>
      <c r="C158453" s="1" t="s">
        <v>316902</v>
      </c>
      <c r="D158453">
        <v>2271</v>
      </c>
      <c r="E158453" s="1" t="s">
        <v>86</v>
      </c>
    </row>
    <row r="158454" spans="1:5" x14ac:dyDescent="0.3">
      <c r="A158454">
        <v>3861992</v>
      </c>
      <c r="B158454" s="1" t="s">
        <v>316903</v>
      </c>
      <c r="C158454" s="1" t="s">
        <v>316904</v>
      </c>
      <c r="D158454">
        <v>1902</v>
      </c>
      <c r="E158454" s="1" t="s">
        <v>86</v>
      </c>
    </row>
    <row r="158455" spans="1:5" x14ac:dyDescent="0.3">
      <c r="A158455">
        <v>3861993</v>
      </c>
      <c r="B158455" s="1" t="s">
        <v>316905</v>
      </c>
      <c r="C158455" s="1" t="s">
        <v>316906</v>
      </c>
      <c r="D158455">
        <v>1312</v>
      </c>
      <c r="E158455" s="1" t="s">
        <v>86</v>
      </c>
    </row>
    <row r="158456" spans="1:5" x14ac:dyDescent="0.3">
      <c r="A158456">
        <v>3861994</v>
      </c>
      <c r="B158456" s="1" t="s">
        <v>316907</v>
      </c>
      <c r="C158456" s="1" t="s">
        <v>316908</v>
      </c>
      <c r="D158456">
        <v>1327</v>
      </c>
      <c r="E158456" s="1" t="s">
        <v>86</v>
      </c>
    </row>
    <row r="158457" spans="1:5" x14ac:dyDescent="0.3">
      <c r="A158457">
        <v>3861995</v>
      </c>
      <c r="B158457" s="1" t="s">
        <v>316909</v>
      </c>
      <c r="C158457" s="1" t="s">
        <v>316910</v>
      </c>
      <c r="D158457">
        <v>1435</v>
      </c>
      <c r="E158457" s="1" t="s">
        <v>86</v>
      </c>
    </row>
    <row r="158458" spans="1:5" x14ac:dyDescent="0.3">
      <c r="A158458">
        <v>3861996</v>
      </c>
      <c r="B158458" s="1" t="s">
        <v>316911</v>
      </c>
      <c r="C158458" s="1" t="s">
        <v>316912</v>
      </c>
      <c r="D158458">
        <v>2096</v>
      </c>
      <c r="E158458" s="1" t="s">
        <v>86</v>
      </c>
    </row>
    <row r="158459" spans="1:5" x14ac:dyDescent="0.3">
      <c r="A158459">
        <v>3861997</v>
      </c>
      <c r="B158459" s="1" t="s">
        <v>316913</v>
      </c>
      <c r="C158459" s="1" t="s">
        <v>316914</v>
      </c>
      <c r="D158459">
        <v>1871</v>
      </c>
      <c r="E158459" s="1" t="s">
        <v>86</v>
      </c>
    </row>
    <row r="158460" spans="1:5" x14ac:dyDescent="0.3">
      <c r="A158460">
        <v>3861998</v>
      </c>
      <c r="B158460" s="1" t="s">
        <v>316915</v>
      </c>
      <c r="C158460" s="1" t="s">
        <v>316916</v>
      </c>
      <c r="D158460">
        <v>1897</v>
      </c>
      <c r="E158460" s="1" t="s">
        <v>86</v>
      </c>
    </row>
    <row r="158461" spans="1:5" x14ac:dyDescent="0.3">
      <c r="A158461">
        <v>3861999</v>
      </c>
      <c r="B158461" s="1" t="s">
        <v>316917</v>
      </c>
      <c r="C158461" s="1" t="s">
        <v>316918</v>
      </c>
      <c r="D158461">
        <v>1467</v>
      </c>
      <c r="E158461" s="1" t="s">
        <v>86</v>
      </c>
    </row>
    <row r="158462" spans="1:5" x14ac:dyDescent="0.3">
      <c r="A158462">
        <v>3862000</v>
      </c>
      <c r="B158462" s="1" t="s">
        <v>316919</v>
      </c>
      <c r="C158462" s="1" t="s">
        <v>316920</v>
      </c>
      <c r="D158462">
        <v>1496</v>
      </c>
      <c r="E158462" s="1" t="s">
        <v>86</v>
      </c>
    </row>
    <row r="158463" spans="1:5" x14ac:dyDescent="0.3">
      <c r="A158463">
        <v>3862001</v>
      </c>
      <c r="B158463" s="1" t="s">
        <v>316921</v>
      </c>
      <c r="C158463" s="1" t="s">
        <v>316922</v>
      </c>
      <c r="D158463">
        <v>1893</v>
      </c>
      <c r="E158463" s="1" t="s">
        <v>86</v>
      </c>
    </row>
    <row r="158464" spans="1:5" x14ac:dyDescent="0.3">
      <c r="A158464">
        <v>3862002</v>
      </c>
      <c r="B158464" s="1" t="s">
        <v>316923</v>
      </c>
      <c r="C158464" s="1" t="s">
        <v>316924</v>
      </c>
      <c r="D158464">
        <v>1897</v>
      </c>
      <c r="E158464" s="1" t="s">
        <v>86</v>
      </c>
    </row>
    <row r="158465" spans="1:5" x14ac:dyDescent="0.3">
      <c r="A158465">
        <v>3862003</v>
      </c>
      <c r="B158465" s="1" t="s">
        <v>316925</v>
      </c>
      <c r="C158465" s="1" t="s">
        <v>316926</v>
      </c>
      <c r="D158465">
        <v>1378</v>
      </c>
      <c r="E158465" s="1" t="s">
        <v>86</v>
      </c>
    </row>
    <row r="158466" spans="1:5" x14ac:dyDescent="0.3">
      <c r="A158466">
        <v>3862004</v>
      </c>
      <c r="B158466" s="1" t="s">
        <v>316927</v>
      </c>
      <c r="C158466" s="1" t="s">
        <v>316928</v>
      </c>
      <c r="D158466">
        <v>1908</v>
      </c>
      <c r="E158466" s="1" t="s">
        <v>86</v>
      </c>
    </row>
    <row r="158467" spans="1:5" x14ac:dyDescent="0.3">
      <c r="A158467">
        <v>3862005</v>
      </c>
      <c r="B158467" s="1" t="s">
        <v>316929</v>
      </c>
      <c r="C158467" s="1" t="s">
        <v>316930</v>
      </c>
      <c r="D158467">
        <v>2057</v>
      </c>
      <c r="E158467" s="1" t="s">
        <v>86</v>
      </c>
    </row>
    <row r="158468" spans="1:5" x14ac:dyDescent="0.3">
      <c r="A158468">
        <v>3862006</v>
      </c>
      <c r="B158468" s="1" t="s">
        <v>316931</v>
      </c>
      <c r="C158468" s="1" t="s">
        <v>316932</v>
      </c>
      <c r="D158468">
        <v>1916</v>
      </c>
      <c r="E158468" s="1" t="s">
        <v>86</v>
      </c>
    </row>
    <row r="158469" spans="1:5" x14ac:dyDescent="0.3">
      <c r="A158469">
        <v>3862007</v>
      </c>
      <c r="B158469" s="1" t="s">
        <v>316933</v>
      </c>
      <c r="C158469" s="1" t="s">
        <v>316934</v>
      </c>
      <c r="D158469">
        <v>1910</v>
      </c>
      <c r="E158469" s="1" t="s">
        <v>86</v>
      </c>
    </row>
    <row r="158470" spans="1:5" x14ac:dyDescent="0.3">
      <c r="A158470">
        <v>3862008</v>
      </c>
      <c r="B158470" s="1" t="s">
        <v>316935</v>
      </c>
      <c r="C158470" s="1" t="s">
        <v>316936</v>
      </c>
      <c r="D158470">
        <v>2181</v>
      </c>
      <c r="E158470" s="1" t="s">
        <v>86</v>
      </c>
    </row>
    <row r="158471" spans="1:5" x14ac:dyDescent="0.3">
      <c r="A158471">
        <v>3862009</v>
      </c>
      <c r="B158471" s="1" t="s">
        <v>316937</v>
      </c>
      <c r="C158471" s="1" t="s">
        <v>316938</v>
      </c>
      <c r="D158471">
        <v>1362</v>
      </c>
      <c r="E158471" s="1" t="s">
        <v>86</v>
      </c>
    </row>
    <row r="158472" spans="1:5" x14ac:dyDescent="0.3">
      <c r="A158472">
        <v>3862010</v>
      </c>
      <c r="B158472" s="1" t="s">
        <v>316939</v>
      </c>
      <c r="C158472" s="1" t="s">
        <v>316940</v>
      </c>
      <c r="D158472">
        <v>1528</v>
      </c>
      <c r="E158472" s="1" t="s">
        <v>86</v>
      </c>
    </row>
    <row r="158473" spans="1:5" x14ac:dyDescent="0.3">
      <c r="A158473">
        <v>3862011</v>
      </c>
      <c r="B158473" s="1" t="s">
        <v>316941</v>
      </c>
      <c r="C158473" s="1" t="s">
        <v>316942</v>
      </c>
      <c r="D158473">
        <v>1629</v>
      </c>
      <c r="E158473" s="1" t="s">
        <v>86</v>
      </c>
    </row>
    <row r="158474" spans="1:5" x14ac:dyDescent="0.3">
      <c r="A158474">
        <v>3862012</v>
      </c>
      <c r="B158474" s="1" t="s">
        <v>316943</v>
      </c>
      <c r="C158474" s="1" t="s">
        <v>316944</v>
      </c>
      <c r="D158474">
        <v>1362</v>
      </c>
      <c r="E158474" s="1" t="s">
        <v>86</v>
      </c>
    </row>
    <row r="158475" spans="1:5" x14ac:dyDescent="0.3">
      <c r="A158475">
        <v>3862013</v>
      </c>
      <c r="B158475" s="1" t="s">
        <v>316945</v>
      </c>
      <c r="C158475" s="1" t="s">
        <v>316946</v>
      </c>
      <c r="D158475">
        <v>1528</v>
      </c>
      <c r="E158475" s="1" t="s">
        <v>86</v>
      </c>
    </row>
    <row r="158476" spans="1:5" x14ac:dyDescent="0.3">
      <c r="A158476">
        <v>3862014</v>
      </c>
      <c r="B158476" s="1" t="s">
        <v>316947</v>
      </c>
      <c r="C158476" s="1" t="s">
        <v>316948</v>
      </c>
      <c r="D158476">
        <v>1629</v>
      </c>
      <c r="E158476" s="1" t="s">
        <v>86</v>
      </c>
    </row>
    <row r="158477" spans="1:5" x14ac:dyDescent="0.3">
      <c r="A158477">
        <v>3862015</v>
      </c>
      <c r="B158477" s="1" t="s">
        <v>316949</v>
      </c>
      <c r="C158477" s="1" t="s">
        <v>316950</v>
      </c>
      <c r="D158477">
        <v>1362</v>
      </c>
      <c r="E158477" s="1" t="s">
        <v>86</v>
      </c>
    </row>
    <row r="158478" spans="1:5" x14ac:dyDescent="0.3">
      <c r="A158478">
        <v>3862016</v>
      </c>
      <c r="B158478" s="1" t="s">
        <v>316951</v>
      </c>
      <c r="C158478" s="1" t="s">
        <v>316952</v>
      </c>
      <c r="D158478">
        <v>1528</v>
      </c>
      <c r="E158478" s="1" t="s">
        <v>86</v>
      </c>
    </row>
    <row r="158479" spans="1:5" x14ac:dyDescent="0.3">
      <c r="A158479">
        <v>3862017</v>
      </c>
      <c r="B158479" s="1" t="s">
        <v>316953</v>
      </c>
      <c r="C158479" s="1" t="s">
        <v>316954</v>
      </c>
      <c r="D158479">
        <v>1629</v>
      </c>
      <c r="E158479" s="1" t="s">
        <v>86</v>
      </c>
    </row>
    <row r="158480" spans="1:5" x14ac:dyDescent="0.3">
      <c r="A158480">
        <v>3862018</v>
      </c>
      <c r="B158480" s="1" t="s">
        <v>316955</v>
      </c>
      <c r="C158480" s="1" t="s">
        <v>316956</v>
      </c>
      <c r="D158480">
        <v>2181</v>
      </c>
      <c r="E158480" s="1" t="s">
        <v>86</v>
      </c>
    </row>
    <row r="158481" spans="1:5" x14ac:dyDescent="0.3">
      <c r="A158481">
        <v>3862019</v>
      </c>
      <c r="B158481" s="1" t="s">
        <v>316957</v>
      </c>
      <c r="C158481" s="1" t="s">
        <v>316958</v>
      </c>
      <c r="D158481">
        <v>1629</v>
      </c>
      <c r="E158481" s="1" t="s">
        <v>86</v>
      </c>
    </row>
    <row r="158482" spans="1:5" x14ac:dyDescent="0.3">
      <c r="A158482">
        <v>3862020</v>
      </c>
      <c r="B158482" s="1" t="s">
        <v>316959</v>
      </c>
      <c r="C158482" s="1" t="s">
        <v>316960</v>
      </c>
      <c r="D158482">
        <v>1528</v>
      </c>
      <c r="E158482" s="1" t="s">
        <v>86</v>
      </c>
    </row>
    <row r="158483" spans="1:5" x14ac:dyDescent="0.3">
      <c r="A158483">
        <v>3862021</v>
      </c>
      <c r="B158483" s="1" t="s">
        <v>316961</v>
      </c>
      <c r="C158483" s="1" t="s">
        <v>316962</v>
      </c>
      <c r="D158483">
        <v>1919</v>
      </c>
      <c r="E158483" s="1" t="s">
        <v>86</v>
      </c>
    </row>
    <row r="158484" spans="1:5" x14ac:dyDescent="0.3">
      <c r="A158484">
        <v>3862022</v>
      </c>
      <c r="B158484" s="1" t="s">
        <v>316963</v>
      </c>
      <c r="C158484" s="1" t="s">
        <v>316964</v>
      </c>
      <c r="D158484">
        <v>1362</v>
      </c>
      <c r="E158484" s="1" t="s">
        <v>86</v>
      </c>
    </row>
    <row r="158485" spans="1:5" x14ac:dyDescent="0.3">
      <c r="A158485">
        <v>3862023</v>
      </c>
      <c r="B158485" s="1" t="s">
        <v>316965</v>
      </c>
      <c r="C158485" s="1" t="s">
        <v>316966</v>
      </c>
      <c r="D158485">
        <v>2642</v>
      </c>
      <c r="E158485" s="1" t="s">
        <v>86</v>
      </c>
    </row>
    <row r="158486" spans="1:5" x14ac:dyDescent="0.3">
      <c r="A158486">
        <v>3862024</v>
      </c>
      <c r="B158486" s="1" t="s">
        <v>316967</v>
      </c>
      <c r="C158486" s="1" t="s">
        <v>316968</v>
      </c>
      <c r="D158486">
        <v>1629</v>
      </c>
      <c r="E158486" s="1" t="s">
        <v>86</v>
      </c>
    </row>
    <row r="158487" spans="1:5" x14ac:dyDescent="0.3">
      <c r="A158487">
        <v>3862025</v>
      </c>
      <c r="B158487" s="1" t="s">
        <v>316969</v>
      </c>
      <c r="C158487" s="1" t="s">
        <v>316970</v>
      </c>
      <c r="D158487">
        <v>1362</v>
      </c>
      <c r="E158487" s="1" t="s">
        <v>86</v>
      </c>
    </row>
    <row r="158488" spans="1:5" x14ac:dyDescent="0.3">
      <c r="A158488">
        <v>3862026</v>
      </c>
      <c r="B158488" s="1" t="s">
        <v>316971</v>
      </c>
      <c r="C158488" s="1" t="s">
        <v>316972</v>
      </c>
      <c r="D158488">
        <v>1528</v>
      </c>
      <c r="E158488" s="1" t="s">
        <v>86</v>
      </c>
    </row>
    <row r="158489" spans="1:5" x14ac:dyDescent="0.3">
      <c r="A158489">
        <v>3862027</v>
      </c>
      <c r="B158489" s="1" t="s">
        <v>316973</v>
      </c>
      <c r="C158489" s="1" t="s">
        <v>316974</v>
      </c>
      <c r="D158489">
        <v>1971</v>
      </c>
      <c r="E158489" s="1" t="s">
        <v>86</v>
      </c>
    </row>
    <row r="158490" spans="1:5" x14ac:dyDescent="0.3">
      <c r="A158490">
        <v>3862028</v>
      </c>
      <c r="B158490" s="1" t="s">
        <v>316975</v>
      </c>
      <c r="C158490" s="1" t="s">
        <v>316976</v>
      </c>
      <c r="D158490">
        <v>1528</v>
      </c>
      <c r="E158490" s="1" t="s">
        <v>86</v>
      </c>
    </row>
    <row r="158491" spans="1:5" x14ac:dyDescent="0.3">
      <c r="A158491">
        <v>3862029</v>
      </c>
      <c r="B158491" s="1" t="s">
        <v>316977</v>
      </c>
      <c r="C158491" s="1" t="s">
        <v>316978</v>
      </c>
      <c r="D158491">
        <v>1362</v>
      </c>
      <c r="E158491" s="1" t="s">
        <v>86</v>
      </c>
    </row>
    <row r="158492" spans="1:5" x14ac:dyDescent="0.3">
      <c r="A158492">
        <v>3862030</v>
      </c>
      <c r="B158492" s="1" t="s">
        <v>316979</v>
      </c>
      <c r="C158492" s="1" t="s">
        <v>316980</v>
      </c>
      <c r="D158492">
        <v>1863</v>
      </c>
      <c r="E158492" s="1" t="s">
        <v>86</v>
      </c>
    </row>
    <row r="158493" spans="1:5" x14ac:dyDescent="0.3">
      <c r="A158493">
        <v>3862031</v>
      </c>
      <c r="B158493" s="1" t="s">
        <v>316981</v>
      </c>
      <c r="C158493" s="1" t="s">
        <v>316982</v>
      </c>
      <c r="D158493">
        <v>1528</v>
      </c>
      <c r="E158493" s="1" t="s">
        <v>86</v>
      </c>
    </row>
    <row r="158494" spans="1:5" x14ac:dyDescent="0.3">
      <c r="A158494">
        <v>3862032</v>
      </c>
      <c r="B158494" s="1" t="s">
        <v>316983</v>
      </c>
      <c r="C158494" s="1" t="s">
        <v>316984</v>
      </c>
      <c r="D158494">
        <v>1362</v>
      </c>
      <c r="E158494" s="1" t="s">
        <v>86</v>
      </c>
    </row>
    <row r="158495" spans="1:5" x14ac:dyDescent="0.3">
      <c r="A158495">
        <v>3862033</v>
      </c>
      <c r="B158495" s="1" t="s">
        <v>316985</v>
      </c>
      <c r="C158495" s="1" t="s">
        <v>316986</v>
      </c>
      <c r="D158495">
        <v>1528</v>
      </c>
      <c r="E158495" s="1" t="s">
        <v>86</v>
      </c>
    </row>
    <row r="158496" spans="1:5" x14ac:dyDescent="0.3">
      <c r="A158496">
        <v>3862034</v>
      </c>
      <c r="B158496" s="1" t="s">
        <v>316987</v>
      </c>
      <c r="C158496" s="1" t="s">
        <v>316988</v>
      </c>
      <c r="D158496">
        <v>1362</v>
      </c>
      <c r="E158496" s="1" t="s">
        <v>86</v>
      </c>
    </row>
    <row r="158497" spans="1:5" x14ac:dyDescent="0.3">
      <c r="A158497">
        <v>3862035</v>
      </c>
      <c r="B158497" s="1" t="s">
        <v>316989</v>
      </c>
      <c r="C158497" s="1" t="s">
        <v>316990</v>
      </c>
      <c r="D158497">
        <v>1528</v>
      </c>
      <c r="E158497" s="1" t="s">
        <v>86</v>
      </c>
    </row>
    <row r="158498" spans="1:5" x14ac:dyDescent="0.3">
      <c r="A158498">
        <v>3862036</v>
      </c>
      <c r="B158498" s="1" t="s">
        <v>316991</v>
      </c>
      <c r="C158498" s="1" t="s">
        <v>316992</v>
      </c>
      <c r="D158498">
        <v>1362</v>
      </c>
      <c r="E158498" s="1" t="s">
        <v>86</v>
      </c>
    </row>
    <row r="158499" spans="1:5" x14ac:dyDescent="0.3">
      <c r="A158499">
        <v>3862037</v>
      </c>
      <c r="B158499" s="1" t="s">
        <v>316993</v>
      </c>
      <c r="C158499" s="1" t="s">
        <v>316994</v>
      </c>
      <c r="D158499">
        <v>1629</v>
      </c>
      <c r="E158499" s="1" t="s">
        <v>86</v>
      </c>
    </row>
    <row r="158500" spans="1:5" x14ac:dyDescent="0.3">
      <c r="A158500">
        <v>3862038</v>
      </c>
      <c r="B158500" s="1" t="s">
        <v>316995</v>
      </c>
      <c r="C158500" s="1" t="s">
        <v>316996</v>
      </c>
      <c r="D158500">
        <v>1362</v>
      </c>
      <c r="E158500" s="1" t="s">
        <v>86</v>
      </c>
    </row>
    <row r="158501" spans="1:5" x14ac:dyDescent="0.3">
      <c r="A158501">
        <v>3862039</v>
      </c>
      <c r="B158501" s="1" t="s">
        <v>316997</v>
      </c>
      <c r="C158501" s="1" t="s">
        <v>316998</v>
      </c>
      <c r="D158501">
        <v>1542</v>
      </c>
      <c r="E158501" s="1" t="s">
        <v>86</v>
      </c>
    </row>
    <row r="158502" spans="1:5" x14ac:dyDescent="0.3">
      <c r="A158502">
        <v>3862040</v>
      </c>
      <c r="B158502" s="1" t="s">
        <v>316999</v>
      </c>
      <c r="C158502" s="1" t="s">
        <v>317000</v>
      </c>
      <c r="D158502">
        <v>1609</v>
      </c>
      <c r="E158502" s="1" t="s">
        <v>86</v>
      </c>
    </row>
    <row r="158503" spans="1:5" x14ac:dyDescent="0.3">
      <c r="A158503">
        <v>3862041</v>
      </c>
      <c r="B158503" s="1" t="s">
        <v>317001</v>
      </c>
      <c r="C158503" s="1" t="s">
        <v>317002</v>
      </c>
      <c r="D158503">
        <v>1398</v>
      </c>
      <c r="E158503" s="1" t="s">
        <v>86</v>
      </c>
    </row>
    <row r="158504" spans="1:5" x14ac:dyDescent="0.3">
      <c r="A158504">
        <v>3862042</v>
      </c>
      <c r="B158504" s="1" t="s">
        <v>317003</v>
      </c>
      <c r="C158504" s="1" t="s">
        <v>317004</v>
      </c>
      <c r="D158504">
        <v>1892</v>
      </c>
      <c r="E158504" s="1" t="s">
        <v>86</v>
      </c>
    </row>
    <row r="158505" spans="1:5" x14ac:dyDescent="0.3">
      <c r="A158505">
        <v>3862043</v>
      </c>
      <c r="B158505" s="1" t="s">
        <v>317005</v>
      </c>
      <c r="C158505" s="1" t="s">
        <v>317006</v>
      </c>
      <c r="D158505">
        <v>1289</v>
      </c>
      <c r="E158505" s="1" t="s">
        <v>86</v>
      </c>
    </row>
    <row r="158506" spans="1:5" x14ac:dyDescent="0.3">
      <c r="A158506">
        <v>3862044</v>
      </c>
      <c r="B158506" s="1" t="s">
        <v>317007</v>
      </c>
      <c r="C158506" s="1" t="s">
        <v>317008</v>
      </c>
      <c r="D158506">
        <v>1421</v>
      </c>
      <c r="E158506" s="1" t="s">
        <v>86</v>
      </c>
    </row>
    <row r="158507" spans="1:5" x14ac:dyDescent="0.3">
      <c r="A158507">
        <v>3862045</v>
      </c>
      <c r="B158507" s="1" t="s">
        <v>317009</v>
      </c>
      <c r="C158507" s="1" t="s">
        <v>317010</v>
      </c>
      <c r="D158507">
        <v>2642</v>
      </c>
      <c r="E158507" s="1" t="s">
        <v>86</v>
      </c>
    </row>
    <row r="158508" spans="1:5" x14ac:dyDescent="0.3">
      <c r="A158508">
        <v>3862046</v>
      </c>
      <c r="B158508" s="1" t="s">
        <v>317011</v>
      </c>
      <c r="C158508" s="1" t="s">
        <v>317012</v>
      </c>
      <c r="D158508">
        <v>2149</v>
      </c>
      <c r="E158508" s="1" t="s">
        <v>86</v>
      </c>
    </row>
    <row r="158509" spans="1:5" x14ac:dyDescent="0.3">
      <c r="A158509">
        <v>3862047</v>
      </c>
      <c r="B158509" s="1" t="s">
        <v>317013</v>
      </c>
      <c r="C158509" s="1" t="s">
        <v>317014</v>
      </c>
      <c r="D158509">
        <v>1362</v>
      </c>
      <c r="E158509" s="1" t="s">
        <v>86</v>
      </c>
    </row>
    <row r="158510" spans="1:5" x14ac:dyDescent="0.3">
      <c r="A158510">
        <v>3862048</v>
      </c>
      <c r="B158510" s="1" t="s">
        <v>317015</v>
      </c>
      <c r="C158510" s="1" t="s">
        <v>317016</v>
      </c>
      <c r="D158510">
        <v>1528</v>
      </c>
      <c r="E158510" s="1" t="s">
        <v>86</v>
      </c>
    </row>
    <row r="158511" spans="1:5" x14ac:dyDescent="0.3">
      <c r="A158511">
        <v>3862049</v>
      </c>
      <c r="B158511" s="1" t="s">
        <v>317017</v>
      </c>
      <c r="C158511" s="1" t="s">
        <v>317018</v>
      </c>
      <c r="D158511">
        <v>1362</v>
      </c>
      <c r="E158511" s="1" t="s">
        <v>86</v>
      </c>
    </row>
    <row r="158512" spans="1:5" x14ac:dyDescent="0.3">
      <c r="A158512">
        <v>3862050</v>
      </c>
      <c r="B158512" s="1" t="s">
        <v>317019</v>
      </c>
      <c r="C158512" s="1" t="s">
        <v>317020</v>
      </c>
      <c r="D158512">
        <v>1339</v>
      </c>
      <c r="E158512" s="1" t="s">
        <v>86</v>
      </c>
    </row>
    <row r="158513" spans="1:5" x14ac:dyDescent="0.3">
      <c r="A158513">
        <v>3862051</v>
      </c>
      <c r="B158513" s="1" t="s">
        <v>317021</v>
      </c>
      <c r="C158513" s="1" t="s">
        <v>317022</v>
      </c>
      <c r="D158513">
        <v>1536</v>
      </c>
      <c r="E158513" s="1" t="s">
        <v>86</v>
      </c>
    </row>
    <row r="158514" spans="1:5" x14ac:dyDescent="0.3">
      <c r="A158514">
        <v>3862052</v>
      </c>
      <c r="B158514" s="1" t="s">
        <v>317023</v>
      </c>
      <c r="C158514" s="1" t="s">
        <v>317024</v>
      </c>
      <c r="D158514">
        <v>1319</v>
      </c>
      <c r="E158514" s="1" t="s">
        <v>86</v>
      </c>
    </row>
    <row r="158515" spans="1:5" x14ac:dyDescent="0.3">
      <c r="A158515">
        <v>3862053</v>
      </c>
      <c r="B158515" s="1" t="s">
        <v>317025</v>
      </c>
      <c r="C158515" s="1" t="s">
        <v>317026</v>
      </c>
      <c r="D158515">
        <v>1362</v>
      </c>
      <c r="E158515" s="1" t="s">
        <v>86</v>
      </c>
    </row>
    <row r="158516" spans="1:5" x14ac:dyDescent="0.3">
      <c r="A158516">
        <v>3862054</v>
      </c>
      <c r="B158516" s="1" t="s">
        <v>317027</v>
      </c>
      <c r="C158516" s="1" t="s">
        <v>317028</v>
      </c>
      <c r="D158516">
        <v>1289</v>
      </c>
      <c r="E158516" s="1" t="s">
        <v>86</v>
      </c>
    </row>
    <row r="158517" spans="1:5" x14ac:dyDescent="0.3">
      <c r="A158517">
        <v>3862055</v>
      </c>
      <c r="B158517" s="1" t="s">
        <v>317029</v>
      </c>
      <c r="C158517" s="1" t="s">
        <v>317030</v>
      </c>
      <c r="D158517">
        <v>1609</v>
      </c>
      <c r="E158517" s="1" t="s">
        <v>86</v>
      </c>
    </row>
    <row r="158518" spans="1:5" x14ac:dyDescent="0.3">
      <c r="A158518">
        <v>3862056</v>
      </c>
      <c r="B158518" s="1" t="s">
        <v>317031</v>
      </c>
      <c r="C158518" s="1" t="s">
        <v>317032</v>
      </c>
      <c r="D158518">
        <v>1872</v>
      </c>
      <c r="E158518" s="1" t="s">
        <v>86</v>
      </c>
    </row>
    <row r="158519" spans="1:5" x14ac:dyDescent="0.3">
      <c r="A158519">
        <v>3862057</v>
      </c>
      <c r="B158519" s="1" t="s">
        <v>317033</v>
      </c>
      <c r="C158519" s="1" t="s">
        <v>317034</v>
      </c>
      <c r="D158519">
        <v>1362</v>
      </c>
      <c r="E158519" s="1" t="s">
        <v>86</v>
      </c>
    </row>
    <row r="158520" spans="1:5" x14ac:dyDescent="0.3">
      <c r="A158520">
        <v>3862058</v>
      </c>
      <c r="B158520" s="1" t="s">
        <v>317035</v>
      </c>
      <c r="C158520" s="1" t="s">
        <v>317036</v>
      </c>
      <c r="D158520">
        <v>1552</v>
      </c>
      <c r="E158520" s="1" t="s">
        <v>86</v>
      </c>
    </row>
    <row r="158521" spans="1:5" x14ac:dyDescent="0.3">
      <c r="A158521">
        <v>3862059</v>
      </c>
      <c r="B158521" s="1" t="s">
        <v>317037</v>
      </c>
      <c r="C158521" s="1" t="s">
        <v>317038</v>
      </c>
      <c r="D158521">
        <v>1609</v>
      </c>
      <c r="E158521" s="1" t="s">
        <v>86</v>
      </c>
    </row>
    <row r="158522" spans="1:5" x14ac:dyDescent="0.3">
      <c r="A158522">
        <v>3862060</v>
      </c>
      <c r="B158522" s="1" t="s">
        <v>317039</v>
      </c>
      <c r="C158522" s="1" t="s">
        <v>317040</v>
      </c>
      <c r="D158522">
        <v>1362</v>
      </c>
      <c r="E158522" s="1" t="s">
        <v>86</v>
      </c>
    </row>
    <row r="158523" spans="1:5" x14ac:dyDescent="0.3">
      <c r="A158523">
        <v>3862061</v>
      </c>
      <c r="B158523" s="1" t="s">
        <v>317041</v>
      </c>
      <c r="C158523" s="1" t="s">
        <v>317042</v>
      </c>
      <c r="D158523">
        <v>2160</v>
      </c>
      <c r="E158523" s="1" t="s">
        <v>86</v>
      </c>
    </row>
    <row r="158524" spans="1:5" x14ac:dyDescent="0.3">
      <c r="A158524">
        <v>3862062</v>
      </c>
      <c r="B158524" s="1" t="s">
        <v>317043</v>
      </c>
      <c r="C158524" s="1" t="s">
        <v>317044</v>
      </c>
      <c r="D158524">
        <v>1844</v>
      </c>
      <c r="E158524" s="1" t="s">
        <v>86</v>
      </c>
    </row>
    <row r="158525" spans="1:5" x14ac:dyDescent="0.3">
      <c r="A158525">
        <v>3862063</v>
      </c>
      <c r="B158525" s="1" t="s">
        <v>317045</v>
      </c>
      <c r="C158525" s="1" t="s">
        <v>317046</v>
      </c>
      <c r="D158525">
        <v>1552</v>
      </c>
      <c r="E158525" s="1" t="s">
        <v>86</v>
      </c>
    </row>
    <row r="158526" spans="1:5" x14ac:dyDescent="0.3">
      <c r="A158526">
        <v>3862064</v>
      </c>
      <c r="B158526" s="1" t="s">
        <v>317047</v>
      </c>
      <c r="C158526" s="1" t="s">
        <v>317048</v>
      </c>
      <c r="D158526">
        <v>2642</v>
      </c>
      <c r="E158526" s="1" t="s">
        <v>86</v>
      </c>
    </row>
    <row r="158527" spans="1:5" x14ac:dyDescent="0.3">
      <c r="A158527">
        <v>3862065</v>
      </c>
      <c r="B158527" s="1" t="s">
        <v>317049</v>
      </c>
      <c r="C158527" s="1" t="s">
        <v>317050</v>
      </c>
      <c r="D158527">
        <v>1542</v>
      </c>
      <c r="E158527" s="1" t="s">
        <v>86</v>
      </c>
    </row>
    <row r="158528" spans="1:5" x14ac:dyDescent="0.3">
      <c r="A158528">
        <v>3862066</v>
      </c>
      <c r="B158528" s="1" t="s">
        <v>317051</v>
      </c>
      <c r="C158528" s="1" t="s">
        <v>317052</v>
      </c>
      <c r="D158528">
        <v>1375</v>
      </c>
      <c r="E158528" s="1" t="s">
        <v>86</v>
      </c>
    </row>
    <row r="158529" spans="1:5" x14ac:dyDescent="0.3">
      <c r="A158529">
        <v>3862067</v>
      </c>
      <c r="B158529" s="1" t="s">
        <v>317053</v>
      </c>
      <c r="C158529" s="1" t="s">
        <v>317054</v>
      </c>
      <c r="D158529">
        <v>1629</v>
      </c>
      <c r="E158529" s="1" t="s">
        <v>86</v>
      </c>
    </row>
    <row r="158530" spans="1:5" x14ac:dyDescent="0.3">
      <c r="A158530">
        <v>3862068</v>
      </c>
      <c r="B158530" s="1" t="s">
        <v>317055</v>
      </c>
      <c r="C158530" s="1" t="s">
        <v>317056</v>
      </c>
      <c r="D158530">
        <v>1362</v>
      </c>
      <c r="E158530" s="1" t="s">
        <v>86</v>
      </c>
    </row>
    <row r="158531" spans="1:5" x14ac:dyDescent="0.3">
      <c r="A158531">
        <v>3862069</v>
      </c>
      <c r="B158531" s="1" t="s">
        <v>317057</v>
      </c>
      <c r="C158531" s="1" t="s">
        <v>317058</v>
      </c>
      <c r="D158531">
        <v>1528</v>
      </c>
      <c r="E158531" s="1" t="s">
        <v>86</v>
      </c>
    </row>
    <row r="158532" spans="1:5" x14ac:dyDescent="0.3">
      <c r="A158532">
        <v>3862070</v>
      </c>
      <c r="B158532" s="1" t="s">
        <v>317059</v>
      </c>
      <c r="C158532" s="1" t="s">
        <v>317060</v>
      </c>
      <c r="D158532">
        <v>1609</v>
      </c>
      <c r="E158532" s="1" t="s">
        <v>86</v>
      </c>
    </row>
    <row r="158533" spans="1:5" x14ac:dyDescent="0.3">
      <c r="A158533">
        <v>3862071</v>
      </c>
      <c r="B158533" s="1" t="s">
        <v>317061</v>
      </c>
      <c r="C158533" s="1" t="s">
        <v>317062</v>
      </c>
      <c r="D158533">
        <v>1609</v>
      </c>
      <c r="E158533" s="1" t="s">
        <v>86</v>
      </c>
    </row>
    <row r="158534" spans="1:5" x14ac:dyDescent="0.3">
      <c r="A158534">
        <v>3862072</v>
      </c>
      <c r="B158534" s="1" t="s">
        <v>317063</v>
      </c>
      <c r="C158534" s="1" t="s">
        <v>317064</v>
      </c>
      <c r="D158534">
        <v>1240</v>
      </c>
      <c r="E158534" s="1" t="s">
        <v>86</v>
      </c>
    </row>
    <row r="158535" spans="1:5" x14ac:dyDescent="0.3">
      <c r="A158535">
        <v>3862073</v>
      </c>
      <c r="B158535" s="1" t="s">
        <v>317065</v>
      </c>
      <c r="C158535" s="1" t="s">
        <v>317066</v>
      </c>
      <c r="D158535">
        <v>1860</v>
      </c>
      <c r="E158535" s="1" t="s">
        <v>86</v>
      </c>
    </row>
    <row r="158536" spans="1:5" x14ac:dyDescent="0.3">
      <c r="A158536">
        <v>3862074</v>
      </c>
      <c r="B158536" s="1" t="s">
        <v>317067</v>
      </c>
      <c r="C158536" s="1" t="s">
        <v>317068</v>
      </c>
      <c r="D158536">
        <v>1375</v>
      </c>
      <c r="E158536" s="1" t="s">
        <v>86</v>
      </c>
    </row>
    <row r="158537" spans="1:5" x14ac:dyDescent="0.3">
      <c r="A158537">
        <v>3862075</v>
      </c>
      <c r="B158537" s="1" t="s">
        <v>317069</v>
      </c>
      <c r="C158537" s="1" t="s">
        <v>317070</v>
      </c>
      <c r="D158537">
        <v>1362</v>
      </c>
      <c r="E158537" s="1" t="s">
        <v>86</v>
      </c>
    </row>
    <row r="158538" spans="1:5" x14ac:dyDescent="0.3">
      <c r="A158538">
        <v>3862076</v>
      </c>
      <c r="B158538" s="1" t="s">
        <v>317071</v>
      </c>
      <c r="C158538" s="1" t="s">
        <v>317072</v>
      </c>
      <c r="D158538">
        <v>2181</v>
      </c>
      <c r="E158538" s="1" t="s">
        <v>86</v>
      </c>
    </row>
    <row r="158539" spans="1:5" x14ac:dyDescent="0.3">
      <c r="A158539">
        <v>3862078</v>
      </c>
      <c r="B158539" s="1" t="s">
        <v>317073</v>
      </c>
      <c r="C158539" s="1" t="s">
        <v>317074</v>
      </c>
      <c r="D158539">
        <v>0</v>
      </c>
      <c r="E158539" s="1" t="s">
        <v>577</v>
      </c>
    </row>
    <row r="158540" spans="1:5" x14ac:dyDescent="0.3">
      <c r="A158540">
        <v>3862084</v>
      </c>
      <c r="B158540" s="1" t="s">
        <v>317075</v>
      </c>
      <c r="C158540" s="1" t="s">
        <v>317076</v>
      </c>
      <c r="D158540">
        <v>2299</v>
      </c>
      <c r="E158540" s="1" t="s">
        <v>86</v>
      </c>
    </row>
    <row r="158541" spans="1:5" x14ac:dyDescent="0.3">
      <c r="A158541">
        <v>3862085</v>
      </c>
      <c r="B158541" s="1" t="s">
        <v>317077</v>
      </c>
      <c r="C158541" s="1" t="s">
        <v>317078</v>
      </c>
      <c r="D158541">
        <v>1840</v>
      </c>
      <c r="E158541" s="1" t="s">
        <v>86</v>
      </c>
    </row>
    <row r="158542" spans="1:5" x14ac:dyDescent="0.3">
      <c r="A158542">
        <v>3862086</v>
      </c>
      <c r="B158542" s="1" t="s">
        <v>317079</v>
      </c>
      <c r="C158542" s="1" t="s">
        <v>317080</v>
      </c>
      <c r="D158542">
        <v>1705</v>
      </c>
      <c r="E158542" s="1" t="s">
        <v>86</v>
      </c>
    </row>
    <row r="158543" spans="1:5" x14ac:dyDescent="0.3">
      <c r="A158543">
        <v>3862087</v>
      </c>
      <c r="B158543" s="1" t="s">
        <v>317081</v>
      </c>
      <c r="C158543" s="1" t="s">
        <v>317082</v>
      </c>
      <c r="D158543">
        <v>2535</v>
      </c>
      <c r="E158543" s="1" t="s">
        <v>86</v>
      </c>
    </row>
    <row r="158544" spans="1:5" x14ac:dyDescent="0.3">
      <c r="A158544">
        <v>3862088</v>
      </c>
      <c r="B158544" s="1" t="s">
        <v>317083</v>
      </c>
      <c r="C158544" s="1" t="s">
        <v>317084</v>
      </c>
      <c r="D158544">
        <v>1705</v>
      </c>
      <c r="E158544" s="1" t="s">
        <v>86</v>
      </c>
    </row>
    <row r="158545" spans="1:5" x14ac:dyDescent="0.3">
      <c r="A158545">
        <v>3862089</v>
      </c>
      <c r="B158545" s="1" t="s">
        <v>317085</v>
      </c>
      <c r="C158545" s="1" t="s">
        <v>317086</v>
      </c>
      <c r="D158545">
        <v>1836</v>
      </c>
      <c r="E158545" s="1" t="s">
        <v>86</v>
      </c>
    </row>
    <row r="158546" spans="1:5" x14ac:dyDescent="0.3">
      <c r="A158546">
        <v>3862090</v>
      </c>
      <c r="B158546" s="1" t="s">
        <v>317087</v>
      </c>
      <c r="C158546" s="1" t="s">
        <v>317088</v>
      </c>
      <c r="D158546">
        <v>1952</v>
      </c>
      <c r="E158546" s="1" t="s">
        <v>86</v>
      </c>
    </row>
    <row r="158547" spans="1:5" x14ac:dyDescent="0.3">
      <c r="A158547">
        <v>3862091</v>
      </c>
      <c r="B158547" s="1" t="s">
        <v>317089</v>
      </c>
      <c r="C158547" s="1" t="s">
        <v>317090</v>
      </c>
      <c r="D158547">
        <v>1952</v>
      </c>
      <c r="E158547" s="1" t="s">
        <v>86</v>
      </c>
    </row>
    <row r="158548" spans="1:5" x14ac:dyDescent="0.3">
      <c r="A158548">
        <v>3862092</v>
      </c>
      <c r="B158548" s="1" t="s">
        <v>317091</v>
      </c>
      <c r="C158548" s="1" t="s">
        <v>317092</v>
      </c>
      <c r="D158548">
        <v>1705</v>
      </c>
      <c r="E158548" s="1" t="s">
        <v>86</v>
      </c>
    </row>
    <row r="158549" spans="1:5" x14ac:dyDescent="0.3">
      <c r="A158549">
        <v>3862093</v>
      </c>
      <c r="B158549" s="1" t="s">
        <v>317093</v>
      </c>
      <c r="C158549" s="1" t="s">
        <v>317094</v>
      </c>
      <c r="D158549">
        <v>1840</v>
      </c>
      <c r="E158549" s="1" t="s">
        <v>86</v>
      </c>
    </row>
    <row r="158550" spans="1:5" x14ac:dyDescent="0.3">
      <c r="A158550">
        <v>3862094</v>
      </c>
      <c r="B158550" s="1" t="s">
        <v>317095</v>
      </c>
      <c r="C158550" s="1" t="s">
        <v>317096</v>
      </c>
      <c r="D158550">
        <v>2299</v>
      </c>
      <c r="E158550" s="1" t="s">
        <v>86</v>
      </c>
    </row>
    <row r="158551" spans="1:5" x14ac:dyDescent="0.3">
      <c r="A158551">
        <v>3862095</v>
      </c>
      <c r="B158551" s="1" t="s">
        <v>317097</v>
      </c>
      <c r="C158551" s="1" t="s">
        <v>317098</v>
      </c>
      <c r="D158551">
        <v>1840</v>
      </c>
      <c r="E158551" s="1" t="s">
        <v>86</v>
      </c>
    </row>
    <row r="158552" spans="1:5" x14ac:dyDescent="0.3">
      <c r="A158552">
        <v>3862096</v>
      </c>
      <c r="B158552" s="1" t="s">
        <v>317099</v>
      </c>
      <c r="C158552" s="1" t="s">
        <v>317100</v>
      </c>
      <c r="D158552">
        <v>2299</v>
      </c>
      <c r="E158552" s="1" t="s">
        <v>86</v>
      </c>
    </row>
    <row r="158553" spans="1:5" x14ac:dyDescent="0.3">
      <c r="A158553">
        <v>3862097</v>
      </c>
      <c r="B158553" s="1" t="s">
        <v>317101</v>
      </c>
      <c r="C158553" s="1" t="s">
        <v>317102</v>
      </c>
      <c r="D158553">
        <v>2562</v>
      </c>
      <c r="E158553" s="1" t="s">
        <v>86</v>
      </c>
    </row>
    <row r="158554" spans="1:5" x14ac:dyDescent="0.3">
      <c r="A158554">
        <v>3862098</v>
      </c>
      <c r="B158554" s="1" t="s">
        <v>317103</v>
      </c>
      <c r="C158554" s="1" t="s">
        <v>317104</v>
      </c>
      <c r="D158554">
        <v>2282</v>
      </c>
      <c r="E158554" s="1" t="s">
        <v>86</v>
      </c>
    </row>
    <row r="158555" spans="1:5" x14ac:dyDescent="0.3">
      <c r="A158555">
        <v>3862099</v>
      </c>
      <c r="B158555" s="1" t="s">
        <v>317105</v>
      </c>
      <c r="C158555" s="1" t="s">
        <v>317106</v>
      </c>
      <c r="D158555">
        <v>2537</v>
      </c>
      <c r="E158555" s="1" t="s">
        <v>86</v>
      </c>
    </row>
    <row r="158556" spans="1:5" x14ac:dyDescent="0.3">
      <c r="A158556">
        <v>3862100</v>
      </c>
      <c r="B158556" s="1" t="s">
        <v>317107</v>
      </c>
      <c r="C158556" s="1" t="s">
        <v>317108</v>
      </c>
      <c r="D158556">
        <v>1840</v>
      </c>
      <c r="E158556" s="1" t="s">
        <v>86</v>
      </c>
    </row>
    <row r="158557" spans="1:5" x14ac:dyDescent="0.3">
      <c r="A158557">
        <v>3862101</v>
      </c>
      <c r="B158557" s="1" t="s">
        <v>317109</v>
      </c>
      <c r="C158557" s="1" t="s">
        <v>317110</v>
      </c>
      <c r="D158557">
        <v>2317</v>
      </c>
      <c r="E158557" s="1" t="s">
        <v>86</v>
      </c>
    </row>
    <row r="158558" spans="1:5" x14ac:dyDescent="0.3">
      <c r="A158558">
        <v>3862102</v>
      </c>
      <c r="B158558" s="1" t="s">
        <v>317111</v>
      </c>
      <c r="C158558" s="1" t="s">
        <v>317112</v>
      </c>
      <c r="D158558">
        <v>1705</v>
      </c>
      <c r="E158558" s="1" t="s">
        <v>86</v>
      </c>
    </row>
    <row r="158559" spans="1:5" x14ac:dyDescent="0.3">
      <c r="A158559">
        <v>3862103</v>
      </c>
      <c r="B158559" s="1" t="s">
        <v>317113</v>
      </c>
      <c r="C158559" s="1" t="s">
        <v>317114</v>
      </c>
      <c r="D158559">
        <v>2861</v>
      </c>
      <c r="E158559" s="1" t="s">
        <v>86</v>
      </c>
    </row>
    <row r="158560" spans="1:5" x14ac:dyDescent="0.3">
      <c r="A158560">
        <v>3862104</v>
      </c>
      <c r="B158560" s="1" t="s">
        <v>317115</v>
      </c>
      <c r="C158560" s="1" t="s">
        <v>317116</v>
      </c>
      <c r="D158560">
        <v>1814</v>
      </c>
      <c r="E158560" s="1" t="s">
        <v>86</v>
      </c>
    </row>
    <row r="158561" spans="1:5" x14ac:dyDescent="0.3">
      <c r="A158561">
        <v>3862105</v>
      </c>
      <c r="B158561" s="1" t="s">
        <v>317117</v>
      </c>
      <c r="C158561" s="1" t="s">
        <v>317118</v>
      </c>
      <c r="D158561">
        <v>1952</v>
      </c>
      <c r="E158561" s="1" t="s">
        <v>86</v>
      </c>
    </row>
    <row r="158562" spans="1:5" x14ac:dyDescent="0.3">
      <c r="A158562">
        <v>3862106</v>
      </c>
      <c r="B158562" s="1" t="s">
        <v>317119</v>
      </c>
      <c r="C158562" s="1" t="s">
        <v>317120</v>
      </c>
      <c r="D158562">
        <v>1952</v>
      </c>
      <c r="E158562" s="1" t="s">
        <v>86</v>
      </c>
    </row>
    <row r="158563" spans="1:5" x14ac:dyDescent="0.3">
      <c r="A158563">
        <v>3862107</v>
      </c>
      <c r="B158563" s="1" t="s">
        <v>317121</v>
      </c>
      <c r="C158563" s="1" t="s">
        <v>317122</v>
      </c>
      <c r="D158563">
        <v>3372</v>
      </c>
      <c r="E158563" s="1" t="s">
        <v>86</v>
      </c>
    </row>
    <row r="158564" spans="1:5" x14ac:dyDescent="0.3">
      <c r="A158564">
        <v>3862108</v>
      </c>
      <c r="B158564" s="1" t="s">
        <v>317123</v>
      </c>
      <c r="C158564" s="1" t="s">
        <v>317124</v>
      </c>
      <c r="D158564">
        <v>1952</v>
      </c>
      <c r="E158564" s="1" t="s">
        <v>86</v>
      </c>
    </row>
    <row r="158565" spans="1:5" x14ac:dyDescent="0.3">
      <c r="A158565">
        <v>3862109</v>
      </c>
      <c r="B158565" s="1" t="s">
        <v>317125</v>
      </c>
      <c r="C158565" s="1" t="s">
        <v>317126</v>
      </c>
      <c r="D158565">
        <v>2933</v>
      </c>
      <c r="E158565" s="1" t="s">
        <v>86</v>
      </c>
    </row>
    <row r="158566" spans="1:5" x14ac:dyDescent="0.3">
      <c r="A158566">
        <v>3862110</v>
      </c>
      <c r="B158566" s="1" t="s">
        <v>317127</v>
      </c>
      <c r="C158566" s="1" t="s">
        <v>317128</v>
      </c>
      <c r="D158566">
        <v>1957</v>
      </c>
      <c r="E158566" s="1" t="s">
        <v>86</v>
      </c>
    </row>
    <row r="158567" spans="1:5" x14ac:dyDescent="0.3">
      <c r="A158567">
        <v>3862111</v>
      </c>
      <c r="B158567" s="1" t="s">
        <v>317129</v>
      </c>
      <c r="C158567" s="1" t="s">
        <v>317130</v>
      </c>
      <c r="D158567">
        <v>1785</v>
      </c>
      <c r="E158567" s="1" t="s">
        <v>86</v>
      </c>
    </row>
    <row r="158568" spans="1:5" x14ac:dyDescent="0.3">
      <c r="A158568">
        <v>3862112</v>
      </c>
      <c r="B158568" s="1" t="s">
        <v>317131</v>
      </c>
      <c r="C158568" s="1" t="s">
        <v>317132</v>
      </c>
      <c r="D158568">
        <v>2001</v>
      </c>
      <c r="E158568" s="1" t="s">
        <v>86</v>
      </c>
    </row>
    <row r="158569" spans="1:5" x14ac:dyDescent="0.3">
      <c r="A158569">
        <v>3862113</v>
      </c>
      <c r="B158569" s="1" t="s">
        <v>317133</v>
      </c>
      <c r="C158569" s="1" t="s">
        <v>317134</v>
      </c>
      <c r="D158569">
        <v>2001</v>
      </c>
      <c r="E158569" s="1" t="s">
        <v>86</v>
      </c>
    </row>
    <row r="158570" spans="1:5" x14ac:dyDescent="0.3">
      <c r="A158570">
        <v>3862114</v>
      </c>
      <c r="B158570" s="1" t="s">
        <v>317135</v>
      </c>
      <c r="C158570" s="1" t="s">
        <v>317136</v>
      </c>
      <c r="D158570">
        <v>2117</v>
      </c>
      <c r="E158570" s="1" t="s">
        <v>86</v>
      </c>
    </row>
    <row r="158571" spans="1:5" x14ac:dyDescent="0.3">
      <c r="A158571">
        <v>3862115</v>
      </c>
      <c r="B158571" s="1" t="s">
        <v>317137</v>
      </c>
      <c r="C158571" s="1" t="s">
        <v>317138</v>
      </c>
      <c r="D158571">
        <v>1992</v>
      </c>
      <c r="E158571" s="1" t="s">
        <v>86</v>
      </c>
    </row>
    <row r="158572" spans="1:5" x14ac:dyDescent="0.3">
      <c r="A158572">
        <v>3862116</v>
      </c>
      <c r="B158572" s="1" t="s">
        <v>317139</v>
      </c>
      <c r="C158572" s="1" t="s">
        <v>317140</v>
      </c>
      <c r="D158572">
        <v>1952</v>
      </c>
      <c r="E158572" s="1" t="s">
        <v>86</v>
      </c>
    </row>
    <row r="158573" spans="1:5" x14ac:dyDescent="0.3">
      <c r="A158573">
        <v>3862117</v>
      </c>
      <c r="B158573" s="1" t="s">
        <v>317141</v>
      </c>
      <c r="C158573" s="1" t="s">
        <v>317142</v>
      </c>
      <c r="D158573">
        <v>1695</v>
      </c>
      <c r="E158573" s="1" t="s">
        <v>86</v>
      </c>
    </row>
    <row r="158574" spans="1:5" x14ac:dyDescent="0.3">
      <c r="A158574">
        <v>3862118</v>
      </c>
      <c r="B158574" s="1" t="s">
        <v>317143</v>
      </c>
      <c r="C158574" s="1" t="s">
        <v>317144</v>
      </c>
      <c r="D158574">
        <v>2861</v>
      </c>
      <c r="E158574" s="1" t="s">
        <v>86</v>
      </c>
    </row>
    <row r="158575" spans="1:5" x14ac:dyDescent="0.3">
      <c r="A158575">
        <v>3862119</v>
      </c>
      <c r="B158575" s="1" t="s">
        <v>317145</v>
      </c>
      <c r="C158575" s="1" t="s">
        <v>317146</v>
      </c>
      <c r="D158575">
        <v>1700</v>
      </c>
      <c r="E158575" s="1" t="s">
        <v>86</v>
      </c>
    </row>
    <row r="158576" spans="1:5" x14ac:dyDescent="0.3">
      <c r="A158576">
        <v>3862120</v>
      </c>
      <c r="B158576" s="1" t="s">
        <v>317147</v>
      </c>
      <c r="C158576" s="1" t="s">
        <v>317148</v>
      </c>
      <c r="D158576">
        <v>2448</v>
      </c>
      <c r="E158576" s="1" t="s">
        <v>86</v>
      </c>
    </row>
    <row r="158577" spans="1:5" x14ac:dyDescent="0.3">
      <c r="A158577">
        <v>3862121</v>
      </c>
      <c r="B158577" s="1" t="s">
        <v>317149</v>
      </c>
      <c r="C158577" s="1" t="s">
        <v>317150</v>
      </c>
      <c r="D158577">
        <v>1685</v>
      </c>
      <c r="E158577" s="1" t="s">
        <v>86</v>
      </c>
    </row>
    <row r="158578" spans="1:5" x14ac:dyDescent="0.3">
      <c r="A158578">
        <v>3862122</v>
      </c>
      <c r="B158578" s="1" t="s">
        <v>317151</v>
      </c>
      <c r="C158578" s="1" t="s">
        <v>317152</v>
      </c>
      <c r="D158578">
        <v>2869</v>
      </c>
      <c r="E158578" s="1" t="s">
        <v>86</v>
      </c>
    </row>
    <row r="158579" spans="1:5" x14ac:dyDescent="0.3">
      <c r="A158579">
        <v>3862123</v>
      </c>
      <c r="B158579" s="1" t="s">
        <v>317153</v>
      </c>
      <c r="C158579" s="1" t="s">
        <v>317154</v>
      </c>
      <c r="D158579">
        <v>2448</v>
      </c>
      <c r="E158579" s="1" t="s">
        <v>86</v>
      </c>
    </row>
    <row r="158580" spans="1:5" x14ac:dyDescent="0.3">
      <c r="A158580">
        <v>3862124</v>
      </c>
      <c r="B158580" s="1" t="s">
        <v>317155</v>
      </c>
      <c r="C158580" s="1" t="s">
        <v>317156</v>
      </c>
      <c r="D158580">
        <v>2448</v>
      </c>
      <c r="E158580" s="1" t="s">
        <v>86</v>
      </c>
    </row>
    <row r="158581" spans="1:5" x14ac:dyDescent="0.3">
      <c r="A158581">
        <v>3862125</v>
      </c>
      <c r="B158581" s="1" t="s">
        <v>317157</v>
      </c>
      <c r="C158581" s="1" t="s">
        <v>317158</v>
      </c>
      <c r="D158581">
        <v>0</v>
      </c>
      <c r="E158581" s="1" t="s">
        <v>577</v>
      </c>
    </row>
    <row r="158582" spans="1:5" x14ac:dyDescent="0.3">
      <c r="A158582">
        <v>3862126</v>
      </c>
      <c r="B158582" s="1" t="s">
        <v>317159</v>
      </c>
      <c r="C158582" s="1" t="s">
        <v>317160</v>
      </c>
      <c r="D158582">
        <v>0</v>
      </c>
      <c r="E158582" s="1" t="s">
        <v>10</v>
      </c>
    </row>
    <row r="158583" spans="1:5" x14ac:dyDescent="0.3">
      <c r="A158583">
        <v>3862127</v>
      </c>
      <c r="B158583" s="1" t="s">
        <v>317161</v>
      </c>
      <c r="C158583" s="1" t="s">
        <v>317162</v>
      </c>
      <c r="D158583">
        <v>2224</v>
      </c>
      <c r="E158583" s="1" t="s">
        <v>86</v>
      </c>
    </row>
    <row r="158584" spans="1:5" x14ac:dyDescent="0.3">
      <c r="A158584">
        <v>3862128</v>
      </c>
      <c r="B158584" s="1" t="s">
        <v>317163</v>
      </c>
      <c r="C158584" s="1" t="s">
        <v>317164</v>
      </c>
      <c r="D158584">
        <v>1736</v>
      </c>
      <c r="E158584" s="1" t="s">
        <v>86</v>
      </c>
    </row>
    <row r="158585" spans="1:5" x14ac:dyDescent="0.3">
      <c r="A158585">
        <v>3862129</v>
      </c>
      <c r="B158585" s="1" t="s">
        <v>317165</v>
      </c>
      <c r="C158585" s="1" t="s">
        <v>317166</v>
      </c>
      <c r="D158585">
        <v>2721</v>
      </c>
      <c r="E158585" s="1" t="s">
        <v>86</v>
      </c>
    </row>
    <row r="158586" spans="1:5" x14ac:dyDescent="0.3">
      <c r="A158586">
        <v>3862130</v>
      </c>
      <c r="B158586" s="1" t="s">
        <v>317167</v>
      </c>
      <c r="C158586" s="1" t="s">
        <v>317168</v>
      </c>
      <c r="D158586">
        <v>1541</v>
      </c>
      <c r="E158586" s="1" t="s">
        <v>86</v>
      </c>
    </row>
    <row r="158587" spans="1:5" x14ac:dyDescent="0.3">
      <c r="A158587">
        <v>3862131</v>
      </c>
      <c r="B158587" s="1" t="s">
        <v>317169</v>
      </c>
      <c r="C158587" s="1" t="s">
        <v>317170</v>
      </c>
      <c r="D158587">
        <v>2721</v>
      </c>
      <c r="E158587" s="1" t="s">
        <v>86</v>
      </c>
    </row>
    <row r="158588" spans="1:5" x14ac:dyDescent="0.3">
      <c r="A158588">
        <v>3862132</v>
      </c>
      <c r="B158588" s="1" t="s">
        <v>317171</v>
      </c>
      <c r="C158588" s="1" t="s">
        <v>317172</v>
      </c>
      <c r="D158588">
        <v>2721</v>
      </c>
      <c r="E158588" s="1" t="s">
        <v>86</v>
      </c>
    </row>
    <row r="158589" spans="1:5" x14ac:dyDescent="0.3">
      <c r="A158589">
        <v>3862133</v>
      </c>
      <c r="B158589" s="1" t="s">
        <v>317173</v>
      </c>
      <c r="C158589" s="1" t="s">
        <v>317174</v>
      </c>
      <c r="D158589">
        <v>1581</v>
      </c>
      <c r="E158589" s="1" t="s">
        <v>86</v>
      </c>
    </row>
    <row r="158590" spans="1:5" x14ac:dyDescent="0.3">
      <c r="A158590">
        <v>3862134</v>
      </c>
      <c r="B158590" s="1" t="s">
        <v>317175</v>
      </c>
      <c r="C158590" s="1" t="s">
        <v>317176</v>
      </c>
      <c r="D158590">
        <v>2721</v>
      </c>
      <c r="E158590" s="1" t="s">
        <v>86</v>
      </c>
    </row>
    <row r="158591" spans="1:5" x14ac:dyDescent="0.3">
      <c r="A158591">
        <v>3862135</v>
      </c>
      <c r="B158591" s="1" t="s">
        <v>317177</v>
      </c>
      <c r="C158591" s="1" t="s">
        <v>317178</v>
      </c>
      <c r="D158591">
        <v>1541</v>
      </c>
      <c r="E158591" s="1" t="s">
        <v>86</v>
      </c>
    </row>
    <row r="158592" spans="1:5" x14ac:dyDescent="0.3">
      <c r="A158592">
        <v>3862136</v>
      </c>
      <c r="B158592" s="1" t="s">
        <v>317179</v>
      </c>
      <c r="C158592" s="1" t="s">
        <v>317180</v>
      </c>
      <c r="D158592">
        <v>2721</v>
      </c>
      <c r="E158592" s="1" t="s">
        <v>86</v>
      </c>
    </row>
    <row r="158593" spans="1:5" x14ac:dyDescent="0.3">
      <c r="A158593">
        <v>3862137</v>
      </c>
      <c r="B158593" s="1" t="s">
        <v>317181</v>
      </c>
      <c r="C158593" s="1" t="s">
        <v>317182</v>
      </c>
      <c r="D158593">
        <v>1875</v>
      </c>
      <c r="E158593" s="1" t="s">
        <v>86</v>
      </c>
    </row>
    <row r="158594" spans="1:5" x14ac:dyDescent="0.3">
      <c r="A158594">
        <v>3862138</v>
      </c>
      <c r="B158594" s="1" t="s">
        <v>317183</v>
      </c>
      <c r="C158594" s="1" t="s">
        <v>317184</v>
      </c>
      <c r="D158594">
        <v>2721</v>
      </c>
      <c r="E158594" s="1" t="s">
        <v>86</v>
      </c>
    </row>
    <row r="158595" spans="1:5" x14ac:dyDescent="0.3">
      <c r="A158595">
        <v>3862139</v>
      </c>
      <c r="B158595" s="1" t="s">
        <v>317185</v>
      </c>
      <c r="C158595" s="1" t="s">
        <v>317186</v>
      </c>
      <c r="D158595">
        <v>2721</v>
      </c>
      <c r="E158595" s="1" t="s">
        <v>86</v>
      </c>
    </row>
    <row r="158596" spans="1:5" x14ac:dyDescent="0.3">
      <c r="A158596">
        <v>3862140</v>
      </c>
      <c r="B158596" s="1" t="s">
        <v>317187</v>
      </c>
      <c r="C158596" s="1" t="s">
        <v>317188</v>
      </c>
      <c r="D158596">
        <v>2721</v>
      </c>
      <c r="E158596" s="1" t="s">
        <v>86</v>
      </c>
    </row>
    <row r="158597" spans="1:5" x14ac:dyDescent="0.3">
      <c r="A158597">
        <v>3862141</v>
      </c>
      <c r="B158597" s="1" t="s">
        <v>317189</v>
      </c>
      <c r="C158597" s="1" t="s">
        <v>317190</v>
      </c>
      <c r="D158597">
        <v>1541</v>
      </c>
      <c r="E158597" s="1" t="s">
        <v>86</v>
      </c>
    </row>
    <row r="158598" spans="1:5" x14ac:dyDescent="0.3">
      <c r="A158598">
        <v>3862142</v>
      </c>
      <c r="B158598" s="1" t="s">
        <v>317191</v>
      </c>
      <c r="C158598" s="1" t="s">
        <v>317192</v>
      </c>
      <c r="D158598">
        <v>1875</v>
      </c>
      <c r="E158598" s="1" t="s">
        <v>86</v>
      </c>
    </row>
    <row r="158599" spans="1:5" x14ac:dyDescent="0.3">
      <c r="A158599">
        <v>3862143</v>
      </c>
      <c r="B158599" s="1" t="s">
        <v>317193</v>
      </c>
      <c r="C158599" s="1" t="s">
        <v>317194</v>
      </c>
      <c r="D158599">
        <v>2721</v>
      </c>
      <c r="E158599" s="1" t="s">
        <v>86</v>
      </c>
    </row>
    <row r="158600" spans="1:5" x14ac:dyDescent="0.3">
      <c r="A158600">
        <v>3862144</v>
      </c>
      <c r="B158600" s="1" t="s">
        <v>317195</v>
      </c>
      <c r="C158600" s="1" t="s">
        <v>317196</v>
      </c>
      <c r="D158600">
        <v>2912</v>
      </c>
      <c r="E158600" s="1" t="s">
        <v>86</v>
      </c>
    </row>
    <row r="158601" spans="1:5" x14ac:dyDescent="0.3">
      <c r="A158601">
        <v>3862145</v>
      </c>
      <c r="B158601" s="1" t="s">
        <v>317197</v>
      </c>
      <c r="C158601" s="1" t="s">
        <v>317198</v>
      </c>
      <c r="D158601">
        <v>3222</v>
      </c>
      <c r="E158601" s="1" t="s">
        <v>86</v>
      </c>
    </row>
    <row r="158602" spans="1:5" x14ac:dyDescent="0.3">
      <c r="A158602">
        <v>3862146</v>
      </c>
      <c r="B158602" s="1" t="s">
        <v>317199</v>
      </c>
      <c r="C158602" s="1" t="s">
        <v>317200</v>
      </c>
      <c r="D158602">
        <v>3234</v>
      </c>
      <c r="E158602" s="1" t="s">
        <v>86</v>
      </c>
    </row>
    <row r="158603" spans="1:5" x14ac:dyDescent="0.3">
      <c r="A158603">
        <v>3862147</v>
      </c>
      <c r="B158603" s="1" t="s">
        <v>317201</v>
      </c>
      <c r="C158603" s="1" t="s">
        <v>317202</v>
      </c>
      <c r="D158603">
        <v>1541</v>
      </c>
      <c r="E158603" s="1" t="s">
        <v>86</v>
      </c>
    </row>
    <row r="158604" spans="1:5" x14ac:dyDescent="0.3">
      <c r="A158604">
        <v>3862148</v>
      </c>
      <c r="B158604" s="1" t="s">
        <v>317203</v>
      </c>
      <c r="C158604" s="1" t="s">
        <v>317204</v>
      </c>
      <c r="D158604">
        <v>1875</v>
      </c>
      <c r="E158604" s="1" t="s">
        <v>86</v>
      </c>
    </row>
    <row r="158605" spans="1:5" x14ac:dyDescent="0.3">
      <c r="A158605">
        <v>3862149</v>
      </c>
      <c r="B158605" s="1" t="s">
        <v>317205</v>
      </c>
      <c r="C158605" s="1" t="s">
        <v>317206</v>
      </c>
      <c r="D158605">
        <v>1736</v>
      </c>
      <c r="E158605" s="1" t="s">
        <v>86</v>
      </c>
    </row>
    <row r="158606" spans="1:5" x14ac:dyDescent="0.3">
      <c r="A158606">
        <v>3862150</v>
      </c>
      <c r="B158606" s="1" t="s">
        <v>317207</v>
      </c>
      <c r="C158606" s="1" t="s">
        <v>317208</v>
      </c>
      <c r="D158606">
        <v>2721</v>
      </c>
      <c r="E158606" s="1" t="s">
        <v>86</v>
      </c>
    </row>
    <row r="158607" spans="1:5" x14ac:dyDescent="0.3">
      <c r="A158607">
        <v>3862151</v>
      </c>
      <c r="B158607" s="1" t="s">
        <v>317209</v>
      </c>
      <c r="C158607" s="1" t="s">
        <v>317210</v>
      </c>
      <c r="D158607">
        <v>2877</v>
      </c>
      <c r="E158607" s="1" t="s">
        <v>86</v>
      </c>
    </row>
    <row r="158608" spans="1:5" x14ac:dyDescent="0.3">
      <c r="A158608">
        <v>3862152</v>
      </c>
      <c r="B158608" s="1" t="s">
        <v>317211</v>
      </c>
      <c r="C158608" s="1" t="s">
        <v>317212</v>
      </c>
      <c r="D158608">
        <v>1736</v>
      </c>
      <c r="E158608" s="1" t="s">
        <v>86</v>
      </c>
    </row>
    <row r="158609" spans="1:5" x14ac:dyDescent="0.3">
      <c r="A158609">
        <v>3862153</v>
      </c>
      <c r="B158609" s="1" t="s">
        <v>317213</v>
      </c>
      <c r="C158609" s="1" t="s">
        <v>317214</v>
      </c>
      <c r="D158609">
        <v>1736</v>
      </c>
      <c r="E158609" s="1" t="s">
        <v>86</v>
      </c>
    </row>
    <row r="158610" spans="1:5" x14ac:dyDescent="0.3">
      <c r="A158610">
        <v>3862154</v>
      </c>
      <c r="B158610" s="1" t="s">
        <v>317215</v>
      </c>
      <c r="C158610" s="1" t="s">
        <v>317216</v>
      </c>
      <c r="D158610">
        <v>2721</v>
      </c>
      <c r="E158610" s="1" t="s">
        <v>86</v>
      </c>
    </row>
    <row r="158611" spans="1:5" x14ac:dyDescent="0.3">
      <c r="A158611">
        <v>3862155</v>
      </c>
      <c r="B158611" s="1" t="s">
        <v>317217</v>
      </c>
      <c r="C158611" s="1" t="s">
        <v>317218</v>
      </c>
      <c r="D158611">
        <v>1736</v>
      </c>
      <c r="E158611" s="1" t="s">
        <v>86</v>
      </c>
    </row>
    <row r="158612" spans="1:5" x14ac:dyDescent="0.3">
      <c r="A158612">
        <v>3862156</v>
      </c>
      <c r="B158612" s="1" t="s">
        <v>317219</v>
      </c>
      <c r="C158612" s="1" t="s">
        <v>317220</v>
      </c>
      <c r="D158612">
        <v>2721</v>
      </c>
      <c r="E158612" s="1" t="s">
        <v>86</v>
      </c>
    </row>
    <row r="158613" spans="1:5" x14ac:dyDescent="0.3">
      <c r="A158613">
        <v>3862157</v>
      </c>
      <c r="B158613" s="1" t="s">
        <v>317221</v>
      </c>
      <c r="C158613" s="1" t="s">
        <v>317222</v>
      </c>
      <c r="D158613">
        <v>2877</v>
      </c>
      <c r="E158613" s="1" t="s">
        <v>86</v>
      </c>
    </row>
    <row r="158614" spans="1:5" x14ac:dyDescent="0.3">
      <c r="A158614">
        <v>3862158</v>
      </c>
      <c r="B158614" s="1" t="s">
        <v>317223</v>
      </c>
      <c r="C158614" s="1" t="s">
        <v>317224</v>
      </c>
      <c r="D158614">
        <v>2721</v>
      </c>
      <c r="E158614" s="1" t="s">
        <v>86</v>
      </c>
    </row>
    <row r="158615" spans="1:5" x14ac:dyDescent="0.3">
      <c r="A158615">
        <v>3862159</v>
      </c>
      <c r="B158615" s="1" t="s">
        <v>317225</v>
      </c>
      <c r="C158615" s="1" t="s">
        <v>317226</v>
      </c>
      <c r="D158615">
        <v>2224</v>
      </c>
      <c r="E158615" s="1" t="s">
        <v>86</v>
      </c>
    </row>
    <row r="158616" spans="1:5" x14ac:dyDescent="0.3">
      <c r="A158616">
        <v>3862160</v>
      </c>
      <c r="B158616" s="1" t="s">
        <v>317227</v>
      </c>
      <c r="C158616" s="1" t="s">
        <v>317228</v>
      </c>
      <c r="D158616">
        <v>2721</v>
      </c>
      <c r="E158616" s="1" t="s">
        <v>86</v>
      </c>
    </row>
    <row r="158617" spans="1:5" x14ac:dyDescent="0.3">
      <c r="A158617">
        <v>3862161</v>
      </c>
      <c r="B158617" s="1" t="s">
        <v>317229</v>
      </c>
      <c r="C158617" s="1" t="s">
        <v>317230</v>
      </c>
      <c r="D158617">
        <v>1728</v>
      </c>
      <c r="E158617" s="1" t="s">
        <v>86</v>
      </c>
    </row>
    <row r="158618" spans="1:5" x14ac:dyDescent="0.3">
      <c r="A158618">
        <v>3862162</v>
      </c>
      <c r="B158618" s="1" t="s">
        <v>317231</v>
      </c>
      <c r="C158618" s="1" t="s">
        <v>317232</v>
      </c>
      <c r="D158618">
        <v>2877</v>
      </c>
      <c r="E158618" s="1" t="s">
        <v>86</v>
      </c>
    </row>
    <row r="158619" spans="1:5" x14ac:dyDescent="0.3">
      <c r="A158619">
        <v>3862163</v>
      </c>
      <c r="B158619" s="1" t="s">
        <v>317233</v>
      </c>
      <c r="C158619" s="1" t="s">
        <v>317234</v>
      </c>
      <c r="D158619">
        <v>1976</v>
      </c>
      <c r="E158619" s="1" t="s">
        <v>86</v>
      </c>
    </row>
    <row r="158620" spans="1:5" x14ac:dyDescent="0.3">
      <c r="A158620">
        <v>3862164</v>
      </c>
      <c r="B158620" s="1" t="s">
        <v>317235</v>
      </c>
      <c r="C158620" s="1" t="s">
        <v>317236</v>
      </c>
      <c r="D158620">
        <v>3042</v>
      </c>
      <c r="E158620" s="1" t="s">
        <v>86</v>
      </c>
    </row>
    <row r="158621" spans="1:5" x14ac:dyDescent="0.3">
      <c r="A158621">
        <v>3862165</v>
      </c>
      <c r="B158621" s="1" t="s">
        <v>317237</v>
      </c>
      <c r="C158621" s="1" t="s">
        <v>317238</v>
      </c>
      <c r="D158621">
        <v>3313</v>
      </c>
      <c r="E158621" s="1" t="s">
        <v>86</v>
      </c>
    </row>
    <row r="158622" spans="1:5" x14ac:dyDescent="0.3">
      <c r="A158622">
        <v>3862166</v>
      </c>
      <c r="B158622" s="1" t="s">
        <v>317239</v>
      </c>
      <c r="C158622" s="1" t="s">
        <v>317240</v>
      </c>
      <c r="D158622">
        <v>2001</v>
      </c>
      <c r="E158622" s="1" t="s">
        <v>86</v>
      </c>
    </row>
    <row r="158623" spans="1:5" x14ac:dyDescent="0.3">
      <c r="A158623">
        <v>3862167</v>
      </c>
      <c r="B158623" s="1" t="s">
        <v>317241</v>
      </c>
      <c r="C158623" s="1" t="s">
        <v>317242</v>
      </c>
      <c r="D158623">
        <v>1541</v>
      </c>
      <c r="E158623" s="1" t="s">
        <v>86</v>
      </c>
    </row>
    <row r="158624" spans="1:5" x14ac:dyDescent="0.3">
      <c r="A158624">
        <v>3862168</v>
      </c>
      <c r="B158624" s="1" t="s">
        <v>317243</v>
      </c>
      <c r="C158624" s="1" t="s">
        <v>317244</v>
      </c>
      <c r="D158624">
        <v>1541</v>
      </c>
      <c r="E158624" s="1" t="s">
        <v>86</v>
      </c>
    </row>
    <row r="158625" spans="1:5" x14ac:dyDescent="0.3">
      <c r="A158625">
        <v>3862169</v>
      </c>
      <c r="B158625" s="1" t="s">
        <v>317245</v>
      </c>
      <c r="C158625" s="1" t="s">
        <v>317246</v>
      </c>
      <c r="D158625">
        <v>1736</v>
      </c>
      <c r="E158625" s="1" t="s">
        <v>86</v>
      </c>
    </row>
    <row r="158626" spans="1:5" x14ac:dyDescent="0.3">
      <c r="A158626">
        <v>3862170</v>
      </c>
      <c r="B158626" s="1" t="s">
        <v>317247</v>
      </c>
      <c r="C158626" s="1" t="s">
        <v>317248</v>
      </c>
      <c r="D158626">
        <v>1956</v>
      </c>
      <c r="E158626" s="1" t="s">
        <v>86</v>
      </c>
    </row>
    <row r="158627" spans="1:5" x14ac:dyDescent="0.3">
      <c r="A158627">
        <v>3862171</v>
      </c>
      <c r="B158627" s="1" t="s">
        <v>317249</v>
      </c>
      <c r="C158627" s="1" t="s">
        <v>317250</v>
      </c>
      <c r="D158627">
        <v>2324</v>
      </c>
      <c r="E158627" s="1" t="s">
        <v>86</v>
      </c>
    </row>
    <row r="158628" spans="1:5" x14ac:dyDescent="0.3">
      <c r="A158628">
        <v>3862172</v>
      </c>
      <c r="B158628" s="1" t="s">
        <v>317251</v>
      </c>
      <c r="C158628" s="1" t="s">
        <v>317252</v>
      </c>
      <c r="D158628">
        <v>3150</v>
      </c>
      <c r="E158628" s="1" t="s">
        <v>86</v>
      </c>
    </row>
    <row r="158629" spans="1:5" x14ac:dyDescent="0.3">
      <c r="A158629">
        <v>3862173</v>
      </c>
      <c r="B158629" s="1" t="s">
        <v>317253</v>
      </c>
      <c r="C158629" s="1" t="s">
        <v>317254</v>
      </c>
      <c r="D158629">
        <v>2708</v>
      </c>
      <c r="E158629" s="1" t="s">
        <v>86</v>
      </c>
    </row>
    <row r="158630" spans="1:5" x14ac:dyDescent="0.3">
      <c r="A158630">
        <v>3862174</v>
      </c>
      <c r="B158630" s="1" t="s">
        <v>317255</v>
      </c>
      <c r="C158630" s="1" t="s">
        <v>317256</v>
      </c>
      <c r="D158630">
        <v>2721</v>
      </c>
      <c r="E158630" s="1" t="s">
        <v>86</v>
      </c>
    </row>
    <row r="158631" spans="1:5" x14ac:dyDescent="0.3">
      <c r="A158631">
        <v>3862175</v>
      </c>
      <c r="B158631" s="1" t="s">
        <v>317257</v>
      </c>
      <c r="C158631" s="1" t="s">
        <v>317258</v>
      </c>
      <c r="D158631">
        <v>2470</v>
      </c>
      <c r="E158631" s="1" t="s">
        <v>86</v>
      </c>
    </row>
    <row r="158632" spans="1:5" x14ac:dyDescent="0.3">
      <c r="A158632">
        <v>3862176</v>
      </c>
      <c r="B158632" s="1" t="s">
        <v>317259</v>
      </c>
      <c r="C158632" s="1" t="s">
        <v>317260</v>
      </c>
      <c r="D158632">
        <v>0</v>
      </c>
      <c r="E158632" s="1" t="s">
        <v>577</v>
      </c>
    </row>
    <row r="158633" spans="1:5" x14ac:dyDescent="0.3">
      <c r="A158633">
        <v>3862177</v>
      </c>
      <c r="B158633" s="1" t="s">
        <v>317261</v>
      </c>
      <c r="C158633" s="1" t="s">
        <v>317262</v>
      </c>
      <c r="D158633">
        <v>0</v>
      </c>
      <c r="E158633" s="1" t="s">
        <v>577</v>
      </c>
    </row>
    <row r="158634" spans="1:5" x14ac:dyDescent="0.3">
      <c r="A158634">
        <v>3862178</v>
      </c>
      <c r="B158634" s="1" t="s">
        <v>317263</v>
      </c>
      <c r="C158634" s="1" t="s">
        <v>317264</v>
      </c>
      <c r="D158634">
        <v>0</v>
      </c>
      <c r="E158634" s="1" t="s">
        <v>137</v>
      </c>
    </row>
    <row r="158635" spans="1:5" x14ac:dyDescent="0.3">
      <c r="A158635">
        <v>3862179</v>
      </c>
      <c r="B158635" s="1" t="s">
        <v>317265</v>
      </c>
      <c r="C158635" s="1" t="s">
        <v>317266</v>
      </c>
      <c r="D158635">
        <v>0</v>
      </c>
      <c r="E158635" s="1" t="s">
        <v>577</v>
      </c>
    </row>
    <row r="158636" spans="1:5" x14ac:dyDescent="0.3">
      <c r="A158636">
        <v>3862193</v>
      </c>
      <c r="B158636" s="1" t="s">
        <v>317267</v>
      </c>
      <c r="C158636" s="1" t="s">
        <v>317268</v>
      </c>
      <c r="D158636">
        <v>1888</v>
      </c>
      <c r="E158636" s="1" t="s">
        <v>86</v>
      </c>
    </row>
    <row r="158637" spans="1:5" x14ac:dyDescent="0.3">
      <c r="A158637">
        <v>3862217</v>
      </c>
      <c r="B158637" s="1" t="s">
        <v>317269</v>
      </c>
      <c r="C158637" s="1" t="s">
        <v>317270</v>
      </c>
      <c r="D158637">
        <v>5184</v>
      </c>
      <c r="E158637" s="1" t="s">
        <v>4462</v>
      </c>
    </row>
    <row r="158638" spans="1:5" x14ac:dyDescent="0.3">
      <c r="A158638">
        <v>3862218</v>
      </c>
      <c r="B158638" s="1" t="s">
        <v>317271</v>
      </c>
      <c r="C158638" s="1" t="s">
        <v>317272</v>
      </c>
      <c r="D158638">
        <v>1936</v>
      </c>
      <c r="E158638" s="1" t="s">
        <v>4462</v>
      </c>
    </row>
    <row r="158639" spans="1:5" x14ac:dyDescent="0.3">
      <c r="A158639">
        <v>3862219</v>
      </c>
      <c r="B158639" s="1" t="s">
        <v>317273</v>
      </c>
      <c r="C158639" s="1" t="s">
        <v>317274</v>
      </c>
      <c r="D158639">
        <v>1225</v>
      </c>
      <c r="E158639" s="1" t="s">
        <v>4462</v>
      </c>
    </row>
    <row r="158640" spans="1:5" x14ac:dyDescent="0.3">
      <c r="A158640">
        <v>3862222</v>
      </c>
      <c r="B158640" s="1" t="s">
        <v>317275</v>
      </c>
      <c r="C158640" s="1" t="s">
        <v>317276</v>
      </c>
      <c r="D158640">
        <v>2441</v>
      </c>
      <c r="E158640" s="1" t="s">
        <v>86</v>
      </c>
    </row>
    <row r="158641" spans="1:5" x14ac:dyDescent="0.3">
      <c r="A158641">
        <v>3862224</v>
      </c>
      <c r="B158641" s="1" t="s">
        <v>317277</v>
      </c>
      <c r="C158641" s="1" t="s">
        <v>317278</v>
      </c>
      <c r="D158641">
        <v>0</v>
      </c>
      <c r="E158641" s="1" t="s">
        <v>183</v>
      </c>
    </row>
    <row r="158642" spans="1:5" x14ac:dyDescent="0.3">
      <c r="A158642">
        <v>3862225</v>
      </c>
      <c r="B158642" s="1" t="s">
        <v>317279</v>
      </c>
      <c r="C158642" s="1" t="s">
        <v>317278</v>
      </c>
      <c r="D158642">
        <v>2064</v>
      </c>
      <c r="E158642" s="1" t="s">
        <v>183</v>
      </c>
    </row>
    <row r="158643" spans="1:5" x14ac:dyDescent="0.3">
      <c r="A158643">
        <v>3862226</v>
      </c>
      <c r="B158643" s="1" t="s">
        <v>317280</v>
      </c>
      <c r="C158643" s="1" t="s">
        <v>317281</v>
      </c>
      <c r="D158643">
        <v>0</v>
      </c>
      <c r="E158643" s="1" t="s">
        <v>34</v>
      </c>
    </row>
    <row r="158644" spans="1:5" x14ac:dyDescent="0.3">
      <c r="A158644">
        <v>3862228</v>
      </c>
      <c r="B158644" s="1" t="s">
        <v>317282</v>
      </c>
      <c r="C158644" s="1" t="s">
        <v>317283</v>
      </c>
      <c r="D158644">
        <v>0</v>
      </c>
      <c r="E158644" s="1" t="s">
        <v>34</v>
      </c>
    </row>
    <row r="158645" spans="1:5" x14ac:dyDescent="0.3">
      <c r="A158645">
        <v>3862229</v>
      </c>
      <c r="B158645" s="1" t="s">
        <v>317284</v>
      </c>
      <c r="C158645" s="1" t="s">
        <v>317285</v>
      </c>
      <c r="D158645">
        <v>0</v>
      </c>
      <c r="E158645" s="1" t="s">
        <v>1531</v>
      </c>
    </row>
    <row r="158646" spans="1:5" x14ac:dyDescent="0.3">
      <c r="A158646">
        <v>3862230</v>
      </c>
      <c r="B158646" s="1" t="s">
        <v>317286</v>
      </c>
      <c r="C158646" s="1" t="s">
        <v>317287</v>
      </c>
      <c r="D158646">
        <v>3468</v>
      </c>
      <c r="E158646" s="1" t="s">
        <v>4581</v>
      </c>
    </row>
    <row r="158647" spans="1:5" x14ac:dyDescent="0.3">
      <c r="A158647">
        <v>3862231</v>
      </c>
      <c r="B158647" s="1" t="s">
        <v>317288</v>
      </c>
      <c r="C158647" s="1" t="s">
        <v>317289</v>
      </c>
      <c r="D158647">
        <v>20301</v>
      </c>
      <c r="E158647" s="1" t="s">
        <v>4570</v>
      </c>
    </row>
    <row r="158648" spans="1:5" x14ac:dyDescent="0.3">
      <c r="A158648">
        <v>3862238</v>
      </c>
      <c r="B158648" s="1" t="s">
        <v>317290</v>
      </c>
      <c r="C158648" s="1" t="s">
        <v>317291</v>
      </c>
      <c r="D158648">
        <v>1499</v>
      </c>
      <c r="E158648" s="1" t="s">
        <v>86</v>
      </c>
    </row>
    <row r="158649" spans="1:5" x14ac:dyDescent="0.3">
      <c r="A158649">
        <v>3862239</v>
      </c>
      <c r="B158649" s="1" t="s">
        <v>317292</v>
      </c>
      <c r="C158649" s="1" t="s">
        <v>317293</v>
      </c>
      <c r="D158649">
        <v>0</v>
      </c>
      <c r="E158649" s="1" t="s">
        <v>201</v>
      </c>
    </row>
    <row r="158650" spans="1:5" x14ac:dyDescent="0.3">
      <c r="A158650">
        <v>3862240</v>
      </c>
      <c r="B158650" s="1" t="s">
        <v>317294</v>
      </c>
      <c r="C158650" s="1" t="s">
        <v>317295</v>
      </c>
      <c r="D158650">
        <v>0</v>
      </c>
      <c r="E158650" s="1" t="s">
        <v>201</v>
      </c>
    </row>
    <row r="158651" spans="1:5" x14ac:dyDescent="0.3">
      <c r="A158651">
        <v>3862241</v>
      </c>
      <c r="B158651" s="1" t="s">
        <v>317296</v>
      </c>
      <c r="C158651" s="1" t="s">
        <v>317297</v>
      </c>
      <c r="D158651">
        <v>0</v>
      </c>
      <c r="E158651" s="1" t="s">
        <v>201</v>
      </c>
    </row>
    <row r="158652" spans="1:5" x14ac:dyDescent="0.3">
      <c r="A158652">
        <v>3862242</v>
      </c>
      <c r="B158652" s="1" t="s">
        <v>317298</v>
      </c>
      <c r="C158652" s="1" t="s">
        <v>317299</v>
      </c>
      <c r="D158652">
        <v>18274</v>
      </c>
      <c r="E158652" s="1" t="s">
        <v>3125</v>
      </c>
    </row>
    <row r="158653" spans="1:5" x14ac:dyDescent="0.3">
      <c r="A158653">
        <v>3862244</v>
      </c>
      <c r="B158653" s="1" t="s">
        <v>317300</v>
      </c>
      <c r="C158653" s="1" t="s">
        <v>317301</v>
      </c>
      <c r="D158653">
        <v>0</v>
      </c>
      <c r="E158653" s="1" t="s">
        <v>34</v>
      </c>
    </row>
    <row r="158654" spans="1:5" x14ac:dyDescent="0.3">
      <c r="A158654">
        <v>3862246</v>
      </c>
      <c r="B158654" s="1" t="s">
        <v>317302</v>
      </c>
      <c r="C158654" s="1" t="s">
        <v>317303</v>
      </c>
      <c r="D158654">
        <v>3443</v>
      </c>
      <c r="E158654" s="1" t="s">
        <v>973</v>
      </c>
    </row>
    <row r="158655" spans="1:5" x14ac:dyDescent="0.3">
      <c r="A158655">
        <v>3862247</v>
      </c>
      <c r="B158655" s="1" t="s">
        <v>317304</v>
      </c>
      <c r="C158655" s="1" t="s">
        <v>317305</v>
      </c>
      <c r="D158655">
        <v>0</v>
      </c>
      <c r="E158655" s="1" t="s">
        <v>52</v>
      </c>
    </row>
    <row r="158656" spans="1:5" x14ac:dyDescent="0.3">
      <c r="A158656">
        <v>3862248</v>
      </c>
      <c r="B158656" s="1" t="s">
        <v>317306</v>
      </c>
      <c r="C158656" s="1" t="s">
        <v>317307</v>
      </c>
      <c r="D158656">
        <v>1141</v>
      </c>
      <c r="E158656" s="1" t="s">
        <v>86</v>
      </c>
    </row>
    <row r="158657" spans="1:5" x14ac:dyDescent="0.3">
      <c r="A158657">
        <v>3862249</v>
      </c>
      <c r="B158657" s="1" t="s">
        <v>317308</v>
      </c>
      <c r="C158657" s="1" t="s">
        <v>317309</v>
      </c>
      <c r="D158657">
        <v>0</v>
      </c>
      <c r="E158657" s="1" t="s">
        <v>34</v>
      </c>
    </row>
    <row r="158658" spans="1:5" x14ac:dyDescent="0.3">
      <c r="A158658">
        <v>3862250</v>
      </c>
      <c r="B158658" s="1" t="s">
        <v>317310</v>
      </c>
      <c r="C158658" s="1" t="s">
        <v>317311</v>
      </c>
      <c r="D158658">
        <v>0</v>
      </c>
      <c r="E158658" s="1" t="s">
        <v>34</v>
      </c>
    </row>
    <row r="158659" spans="1:5" x14ac:dyDescent="0.3">
      <c r="A158659">
        <v>3862251</v>
      </c>
      <c r="B158659" s="1" t="s">
        <v>317312</v>
      </c>
      <c r="C158659" s="1" t="s">
        <v>317313</v>
      </c>
      <c r="D158659">
        <v>2826</v>
      </c>
      <c r="E158659" s="1" t="s">
        <v>86</v>
      </c>
    </row>
    <row r="158660" spans="1:5" x14ac:dyDescent="0.3">
      <c r="A158660">
        <v>3862252</v>
      </c>
      <c r="B158660" s="1" t="s">
        <v>317314</v>
      </c>
      <c r="C158660" s="1" t="s">
        <v>317315</v>
      </c>
      <c r="D158660">
        <v>4747</v>
      </c>
      <c r="E158660" s="1" t="s">
        <v>86</v>
      </c>
    </row>
    <row r="158661" spans="1:5" x14ac:dyDescent="0.3">
      <c r="A158661">
        <v>3862253</v>
      </c>
      <c r="B158661" s="1" t="s">
        <v>317316</v>
      </c>
      <c r="C158661" s="1" t="s">
        <v>317317</v>
      </c>
      <c r="D158661">
        <v>0</v>
      </c>
      <c r="E158661" s="1" t="s">
        <v>37</v>
      </c>
    </row>
    <row r="158662" spans="1:5" x14ac:dyDescent="0.3">
      <c r="A158662">
        <v>3862254</v>
      </c>
      <c r="B158662" s="1" t="s">
        <v>317318</v>
      </c>
      <c r="C158662" s="1" t="s">
        <v>317319</v>
      </c>
      <c r="D158662">
        <v>0</v>
      </c>
      <c r="E158662" s="1" t="s">
        <v>34</v>
      </c>
    </row>
    <row r="158663" spans="1:5" x14ac:dyDescent="0.3">
      <c r="A158663">
        <v>3862256</v>
      </c>
      <c r="B158663" s="1" t="s">
        <v>317320</v>
      </c>
      <c r="C158663" s="1" t="s">
        <v>317321</v>
      </c>
      <c r="D158663">
        <v>1105</v>
      </c>
      <c r="E158663" s="1" t="s">
        <v>86</v>
      </c>
    </row>
    <row r="158664" spans="1:5" x14ac:dyDescent="0.3">
      <c r="A158664">
        <v>3862257</v>
      </c>
      <c r="B158664" s="1" t="s">
        <v>317322</v>
      </c>
      <c r="C158664" s="1" t="s">
        <v>317323</v>
      </c>
      <c r="D158664">
        <v>1362</v>
      </c>
      <c r="E158664" s="1" t="s">
        <v>86</v>
      </c>
    </row>
    <row r="158665" spans="1:5" x14ac:dyDescent="0.3">
      <c r="A158665">
        <v>3862258</v>
      </c>
      <c r="B158665" s="1" t="s">
        <v>317324</v>
      </c>
      <c r="C158665" s="1" t="s">
        <v>317325</v>
      </c>
      <c r="D158665">
        <v>1362</v>
      </c>
      <c r="E158665" s="1" t="s">
        <v>86</v>
      </c>
    </row>
    <row r="158666" spans="1:5" x14ac:dyDescent="0.3">
      <c r="A158666">
        <v>3862259</v>
      </c>
      <c r="B158666" s="1" t="s">
        <v>317326</v>
      </c>
      <c r="C158666" s="1" t="s">
        <v>317327</v>
      </c>
      <c r="D158666">
        <v>1000</v>
      </c>
      <c r="E158666" s="1" t="s">
        <v>86</v>
      </c>
    </row>
    <row r="158667" spans="1:5" x14ac:dyDescent="0.3">
      <c r="A158667">
        <v>3862260</v>
      </c>
      <c r="B158667" s="1" t="s">
        <v>317328</v>
      </c>
      <c r="C158667" s="1" t="s">
        <v>317329</v>
      </c>
      <c r="D158667">
        <v>1105</v>
      </c>
      <c r="E158667" s="1" t="s">
        <v>86</v>
      </c>
    </row>
    <row r="158668" spans="1:5" x14ac:dyDescent="0.3">
      <c r="A158668">
        <v>3862261</v>
      </c>
      <c r="B158668" s="1" t="s">
        <v>317330</v>
      </c>
      <c r="C158668" s="1" t="s">
        <v>317331</v>
      </c>
      <c r="D158668">
        <v>1265</v>
      </c>
      <c r="E158668" s="1" t="s">
        <v>86</v>
      </c>
    </row>
    <row r="158669" spans="1:5" x14ac:dyDescent="0.3">
      <c r="A158669">
        <v>3862262</v>
      </c>
      <c r="B158669" s="1" t="s">
        <v>317332</v>
      </c>
      <c r="C158669" s="1" t="s">
        <v>317333</v>
      </c>
      <c r="D158669">
        <v>1362</v>
      </c>
      <c r="E158669" s="1" t="s">
        <v>86</v>
      </c>
    </row>
    <row r="158670" spans="1:5" x14ac:dyDescent="0.3">
      <c r="A158670">
        <v>3862263</v>
      </c>
      <c r="B158670" s="1" t="s">
        <v>317334</v>
      </c>
      <c r="C158670" s="1" t="s">
        <v>317335</v>
      </c>
      <c r="D158670">
        <v>1716</v>
      </c>
      <c r="E158670" s="1" t="s">
        <v>86</v>
      </c>
    </row>
    <row r="158671" spans="1:5" x14ac:dyDescent="0.3">
      <c r="A158671">
        <v>3862264</v>
      </c>
      <c r="B158671" s="1" t="s">
        <v>317336</v>
      </c>
      <c r="C158671" s="1" t="s">
        <v>317337</v>
      </c>
      <c r="D158671">
        <v>1362</v>
      </c>
      <c r="E158671" s="1" t="s">
        <v>86</v>
      </c>
    </row>
    <row r="158672" spans="1:5" x14ac:dyDescent="0.3">
      <c r="A158672">
        <v>3862265</v>
      </c>
      <c r="B158672" s="1" t="s">
        <v>317338</v>
      </c>
      <c r="C158672" s="1" t="s">
        <v>317339</v>
      </c>
      <c r="D158672">
        <v>1198</v>
      </c>
      <c r="E158672" s="1" t="s">
        <v>86</v>
      </c>
    </row>
    <row r="158673" spans="1:5" x14ac:dyDescent="0.3">
      <c r="A158673">
        <v>3862266</v>
      </c>
      <c r="B158673" s="1" t="s">
        <v>317340</v>
      </c>
      <c r="C158673" s="1" t="s">
        <v>317341</v>
      </c>
      <c r="D158673">
        <v>1362</v>
      </c>
      <c r="E158673" s="1" t="s">
        <v>86</v>
      </c>
    </row>
    <row r="158674" spans="1:5" x14ac:dyDescent="0.3">
      <c r="A158674">
        <v>3862267</v>
      </c>
      <c r="B158674" s="1" t="s">
        <v>317342</v>
      </c>
      <c r="C158674" s="1" t="s">
        <v>317343</v>
      </c>
      <c r="D158674">
        <v>1198</v>
      </c>
      <c r="E158674" s="1" t="s">
        <v>86</v>
      </c>
    </row>
    <row r="158675" spans="1:5" x14ac:dyDescent="0.3">
      <c r="A158675">
        <v>3862268</v>
      </c>
      <c r="B158675" s="1" t="s">
        <v>317344</v>
      </c>
      <c r="C158675" s="1" t="s">
        <v>317345</v>
      </c>
      <c r="D158675">
        <v>1068</v>
      </c>
      <c r="E158675" s="1" t="s">
        <v>86</v>
      </c>
    </row>
    <row r="158676" spans="1:5" x14ac:dyDescent="0.3">
      <c r="A158676">
        <v>3862269</v>
      </c>
      <c r="B158676" s="1" t="s">
        <v>317346</v>
      </c>
      <c r="C158676" s="1" t="s">
        <v>317347</v>
      </c>
      <c r="D158676">
        <v>1000</v>
      </c>
      <c r="E158676" s="1" t="s">
        <v>86</v>
      </c>
    </row>
    <row r="158677" spans="1:5" x14ac:dyDescent="0.3">
      <c r="A158677">
        <v>3862270</v>
      </c>
      <c r="B158677" s="1" t="s">
        <v>317348</v>
      </c>
      <c r="C158677" s="1" t="s">
        <v>317349</v>
      </c>
      <c r="D158677">
        <v>1198</v>
      </c>
      <c r="E158677" s="1" t="s">
        <v>86</v>
      </c>
    </row>
    <row r="158678" spans="1:5" x14ac:dyDescent="0.3">
      <c r="A158678">
        <v>3862271</v>
      </c>
      <c r="B158678" s="1" t="s">
        <v>317350</v>
      </c>
      <c r="C158678" s="1" t="s">
        <v>317351</v>
      </c>
      <c r="D158678">
        <v>1068</v>
      </c>
      <c r="E158678" s="1" t="s">
        <v>86</v>
      </c>
    </row>
    <row r="158679" spans="1:5" x14ac:dyDescent="0.3">
      <c r="A158679">
        <v>3862272</v>
      </c>
      <c r="B158679" s="1" t="s">
        <v>317352</v>
      </c>
      <c r="C158679" s="1" t="s">
        <v>317353</v>
      </c>
      <c r="D158679">
        <v>1068</v>
      </c>
      <c r="E158679" s="1" t="s">
        <v>86</v>
      </c>
    </row>
    <row r="158680" spans="1:5" x14ac:dyDescent="0.3">
      <c r="A158680">
        <v>3862273</v>
      </c>
      <c r="B158680" s="1" t="s">
        <v>317354</v>
      </c>
      <c r="C158680" s="1" t="s">
        <v>317355</v>
      </c>
      <c r="D158680">
        <v>1716</v>
      </c>
      <c r="E158680" s="1" t="s">
        <v>86</v>
      </c>
    </row>
    <row r="158681" spans="1:5" x14ac:dyDescent="0.3">
      <c r="A158681">
        <v>3862274</v>
      </c>
      <c r="B158681" s="1" t="s">
        <v>317356</v>
      </c>
      <c r="C158681" s="1" t="s">
        <v>317357</v>
      </c>
      <c r="D158681">
        <v>1716</v>
      </c>
      <c r="E158681" s="1" t="s">
        <v>86</v>
      </c>
    </row>
    <row r="158682" spans="1:5" x14ac:dyDescent="0.3">
      <c r="A158682">
        <v>3862275</v>
      </c>
      <c r="B158682" s="1" t="s">
        <v>317358</v>
      </c>
      <c r="C158682" s="1" t="s">
        <v>317359</v>
      </c>
      <c r="D158682">
        <v>1716</v>
      </c>
      <c r="E158682" s="1" t="s">
        <v>86</v>
      </c>
    </row>
    <row r="158683" spans="1:5" x14ac:dyDescent="0.3">
      <c r="A158683">
        <v>3862276</v>
      </c>
      <c r="B158683" s="1" t="s">
        <v>317360</v>
      </c>
      <c r="C158683" s="1" t="s">
        <v>317361</v>
      </c>
      <c r="D158683">
        <v>1716</v>
      </c>
      <c r="E158683" s="1" t="s">
        <v>86</v>
      </c>
    </row>
    <row r="158684" spans="1:5" x14ac:dyDescent="0.3">
      <c r="A158684">
        <v>3862277</v>
      </c>
      <c r="B158684" s="1" t="s">
        <v>317362</v>
      </c>
      <c r="C158684" s="1" t="s">
        <v>317363</v>
      </c>
      <c r="D158684">
        <v>4992</v>
      </c>
      <c r="E158684" s="1" t="s">
        <v>4462</v>
      </c>
    </row>
    <row r="158685" spans="1:5" x14ac:dyDescent="0.3">
      <c r="A158685">
        <v>3862278</v>
      </c>
      <c r="B158685" s="1" t="s">
        <v>317364</v>
      </c>
      <c r="C158685" s="1" t="s">
        <v>317365</v>
      </c>
      <c r="D158685">
        <v>3922</v>
      </c>
      <c r="E158685" s="1" t="s">
        <v>4462</v>
      </c>
    </row>
    <row r="158686" spans="1:5" x14ac:dyDescent="0.3">
      <c r="A158686">
        <v>3862279</v>
      </c>
      <c r="B158686" s="1" t="s">
        <v>317366</v>
      </c>
      <c r="C158686" s="1" t="s">
        <v>317367</v>
      </c>
      <c r="D158686">
        <v>2980</v>
      </c>
      <c r="E158686" s="1" t="s">
        <v>4462</v>
      </c>
    </row>
    <row r="158687" spans="1:5" x14ac:dyDescent="0.3">
      <c r="A158687">
        <v>3862280</v>
      </c>
      <c r="B158687" s="1" t="s">
        <v>317368</v>
      </c>
      <c r="C158687" s="1" t="s">
        <v>317369</v>
      </c>
      <c r="D158687">
        <v>2500</v>
      </c>
      <c r="E158687" s="1" t="s">
        <v>4462</v>
      </c>
    </row>
    <row r="158688" spans="1:5" x14ac:dyDescent="0.3">
      <c r="A158688">
        <v>3862281</v>
      </c>
      <c r="B158688" s="1" t="s">
        <v>317370</v>
      </c>
      <c r="C158688" s="1" t="s">
        <v>317371</v>
      </c>
      <c r="D158688">
        <v>2500</v>
      </c>
      <c r="E158688" s="1" t="s">
        <v>4462</v>
      </c>
    </row>
    <row r="158689" spans="1:5" x14ac:dyDescent="0.3">
      <c r="A158689">
        <v>3862282</v>
      </c>
      <c r="B158689" s="1" t="s">
        <v>317372</v>
      </c>
      <c r="C158689" s="1" t="s">
        <v>317373</v>
      </c>
      <c r="D158689">
        <v>4020</v>
      </c>
      <c r="E158689" s="1" t="s">
        <v>4462</v>
      </c>
    </row>
    <row r="158690" spans="1:5" x14ac:dyDescent="0.3">
      <c r="A158690">
        <v>3862283</v>
      </c>
      <c r="B158690" s="1" t="s">
        <v>317374</v>
      </c>
      <c r="C158690" s="1" t="s">
        <v>317375</v>
      </c>
      <c r="D158690">
        <v>2878</v>
      </c>
      <c r="E158690" s="1" t="s">
        <v>86</v>
      </c>
    </row>
    <row r="158691" spans="1:5" x14ac:dyDescent="0.3">
      <c r="A158691">
        <v>3862284</v>
      </c>
      <c r="B158691" s="1" t="s">
        <v>317376</v>
      </c>
      <c r="C158691" s="1" t="s">
        <v>317377</v>
      </c>
      <c r="D158691">
        <v>2463</v>
      </c>
      <c r="E158691" s="1" t="s">
        <v>86</v>
      </c>
    </row>
    <row r="158692" spans="1:5" x14ac:dyDescent="0.3">
      <c r="A158692">
        <v>3862285</v>
      </c>
      <c r="B158692" s="1" t="s">
        <v>317378</v>
      </c>
      <c r="C158692" s="1" t="s">
        <v>317379</v>
      </c>
      <c r="D158692">
        <v>1560</v>
      </c>
      <c r="E158692" s="1" t="s">
        <v>86</v>
      </c>
    </row>
    <row r="158693" spans="1:5" x14ac:dyDescent="0.3">
      <c r="A158693">
        <v>3862286</v>
      </c>
      <c r="B158693" s="1" t="s">
        <v>317380</v>
      </c>
      <c r="C158693" s="1" t="s">
        <v>317381</v>
      </c>
      <c r="D158693">
        <v>2820</v>
      </c>
      <c r="E158693" s="1" t="s">
        <v>86</v>
      </c>
    </row>
    <row r="158694" spans="1:5" x14ac:dyDescent="0.3">
      <c r="A158694">
        <v>3862287</v>
      </c>
      <c r="B158694" s="1" t="s">
        <v>317382</v>
      </c>
      <c r="C158694" s="1" t="s">
        <v>317383</v>
      </c>
      <c r="D158694">
        <v>1953</v>
      </c>
      <c r="E158694" s="1" t="s">
        <v>86</v>
      </c>
    </row>
    <row r="158695" spans="1:5" x14ac:dyDescent="0.3">
      <c r="A158695">
        <v>3862288</v>
      </c>
      <c r="B158695" s="1" t="s">
        <v>317384</v>
      </c>
      <c r="C158695" s="1" t="s">
        <v>317385</v>
      </c>
      <c r="D158695">
        <v>2052</v>
      </c>
      <c r="E158695" s="1" t="s">
        <v>86</v>
      </c>
    </row>
    <row r="158696" spans="1:5" x14ac:dyDescent="0.3">
      <c r="A158696">
        <v>3862289</v>
      </c>
      <c r="B158696" s="1" t="s">
        <v>317386</v>
      </c>
      <c r="C158696" s="1" t="s">
        <v>317387</v>
      </c>
      <c r="D158696">
        <v>1504</v>
      </c>
      <c r="E158696" s="1" t="s">
        <v>86</v>
      </c>
    </row>
    <row r="158697" spans="1:5" x14ac:dyDescent="0.3">
      <c r="A158697">
        <v>3862290</v>
      </c>
      <c r="B158697" s="1" t="s">
        <v>317388</v>
      </c>
      <c r="C158697" s="1" t="s">
        <v>317389</v>
      </c>
      <c r="D158697">
        <v>1960</v>
      </c>
      <c r="E158697" s="1" t="s">
        <v>86</v>
      </c>
    </row>
    <row r="158698" spans="1:5" x14ac:dyDescent="0.3">
      <c r="A158698">
        <v>3862291</v>
      </c>
      <c r="B158698" s="1" t="s">
        <v>317390</v>
      </c>
      <c r="C158698" s="1" t="s">
        <v>317391</v>
      </c>
      <c r="D158698">
        <v>1742</v>
      </c>
      <c r="E158698" s="1" t="s">
        <v>86</v>
      </c>
    </row>
    <row r="158699" spans="1:5" x14ac:dyDescent="0.3">
      <c r="A158699">
        <v>3862292</v>
      </c>
      <c r="B158699" s="1" t="s">
        <v>317392</v>
      </c>
      <c r="C158699" s="1" t="s">
        <v>317393</v>
      </c>
      <c r="D158699">
        <v>2222</v>
      </c>
      <c r="E158699" s="1" t="s">
        <v>86</v>
      </c>
    </row>
    <row r="158700" spans="1:5" x14ac:dyDescent="0.3">
      <c r="A158700">
        <v>3862293</v>
      </c>
      <c r="B158700" s="1" t="s">
        <v>317394</v>
      </c>
      <c r="C158700" s="1" t="s">
        <v>317395</v>
      </c>
      <c r="D158700">
        <v>1742</v>
      </c>
      <c r="E158700" s="1" t="s">
        <v>86</v>
      </c>
    </row>
    <row r="158701" spans="1:5" x14ac:dyDescent="0.3">
      <c r="A158701">
        <v>3862294</v>
      </c>
      <c r="B158701" s="1" t="s">
        <v>317396</v>
      </c>
      <c r="C158701" s="1" t="s">
        <v>317397</v>
      </c>
      <c r="D158701">
        <v>1875</v>
      </c>
      <c r="E158701" s="1" t="s">
        <v>86</v>
      </c>
    </row>
    <row r="158702" spans="1:5" x14ac:dyDescent="0.3">
      <c r="A158702">
        <v>3862295</v>
      </c>
      <c r="B158702" s="1" t="s">
        <v>317398</v>
      </c>
      <c r="C158702" s="1" t="s">
        <v>317399</v>
      </c>
      <c r="D158702">
        <v>2324</v>
      </c>
      <c r="E158702" s="1" t="s">
        <v>86</v>
      </c>
    </row>
    <row r="158703" spans="1:5" x14ac:dyDescent="0.3">
      <c r="A158703">
        <v>3862296</v>
      </c>
      <c r="B158703" s="1" t="s">
        <v>317400</v>
      </c>
      <c r="C158703" s="1" t="s">
        <v>317401</v>
      </c>
      <c r="D158703">
        <v>2721</v>
      </c>
      <c r="E158703" s="1" t="s">
        <v>86</v>
      </c>
    </row>
    <row r="158704" spans="1:5" x14ac:dyDescent="0.3">
      <c r="A158704">
        <v>3862297</v>
      </c>
      <c r="B158704" s="1" t="s">
        <v>317402</v>
      </c>
      <c r="C158704" s="1" t="s">
        <v>317403</v>
      </c>
      <c r="D158704">
        <v>2224</v>
      </c>
      <c r="E158704" s="1" t="s">
        <v>86</v>
      </c>
    </row>
    <row r="158705" spans="1:5" x14ac:dyDescent="0.3">
      <c r="A158705">
        <v>3862298</v>
      </c>
      <c r="B158705" s="1" t="s">
        <v>317404</v>
      </c>
      <c r="C158705" s="1" t="s">
        <v>317405</v>
      </c>
      <c r="D158705">
        <v>1956</v>
      </c>
      <c r="E158705" s="1" t="s">
        <v>86</v>
      </c>
    </row>
    <row r="158706" spans="1:5" x14ac:dyDescent="0.3">
      <c r="A158706">
        <v>3862299</v>
      </c>
      <c r="B158706" s="1" t="s">
        <v>317406</v>
      </c>
      <c r="C158706" s="1" t="s">
        <v>317407</v>
      </c>
      <c r="D158706">
        <v>2690</v>
      </c>
      <c r="E158706" s="1" t="s">
        <v>86</v>
      </c>
    </row>
    <row r="158707" spans="1:5" x14ac:dyDescent="0.3">
      <c r="A158707">
        <v>3862300</v>
      </c>
      <c r="B158707" s="1" t="s">
        <v>317408</v>
      </c>
      <c r="C158707" s="1" t="s">
        <v>317409</v>
      </c>
      <c r="D158707">
        <v>2204</v>
      </c>
      <c r="E158707" s="1" t="s">
        <v>86</v>
      </c>
    </row>
    <row r="158708" spans="1:5" x14ac:dyDescent="0.3">
      <c r="A158708">
        <v>3862301</v>
      </c>
      <c r="B158708" s="1" t="s">
        <v>317410</v>
      </c>
      <c r="C158708" s="1" t="s">
        <v>317411</v>
      </c>
      <c r="D158708">
        <v>2889</v>
      </c>
      <c r="E158708" s="1" t="s">
        <v>86</v>
      </c>
    </row>
    <row r="158709" spans="1:5" x14ac:dyDescent="0.3">
      <c r="A158709">
        <v>3862302</v>
      </c>
      <c r="B158709" s="1" t="s">
        <v>317412</v>
      </c>
      <c r="C158709" s="1" t="s">
        <v>317413</v>
      </c>
      <c r="D158709">
        <v>1736</v>
      </c>
      <c r="E158709" s="1" t="s">
        <v>86</v>
      </c>
    </row>
    <row r="158710" spans="1:5" x14ac:dyDescent="0.3">
      <c r="A158710">
        <v>3862303</v>
      </c>
      <c r="B158710" s="1" t="s">
        <v>317414</v>
      </c>
      <c r="C158710" s="1" t="s">
        <v>317415</v>
      </c>
      <c r="D158710">
        <v>2690</v>
      </c>
      <c r="E158710" s="1" t="s">
        <v>86</v>
      </c>
    </row>
    <row r="158711" spans="1:5" x14ac:dyDescent="0.3">
      <c r="A158711">
        <v>3862304</v>
      </c>
      <c r="B158711" s="1" t="s">
        <v>317416</v>
      </c>
      <c r="C158711" s="1" t="s">
        <v>317417</v>
      </c>
      <c r="D158711">
        <v>1581</v>
      </c>
      <c r="E158711" s="1" t="s">
        <v>86</v>
      </c>
    </row>
    <row r="158712" spans="1:5" x14ac:dyDescent="0.3">
      <c r="A158712">
        <v>3862305</v>
      </c>
      <c r="B158712" s="1" t="s">
        <v>317418</v>
      </c>
      <c r="C158712" s="1" t="s">
        <v>317419</v>
      </c>
      <c r="D158712">
        <v>1581</v>
      </c>
      <c r="E158712" s="1" t="s">
        <v>86</v>
      </c>
    </row>
    <row r="158713" spans="1:5" x14ac:dyDescent="0.3">
      <c r="A158713">
        <v>3862306</v>
      </c>
      <c r="B158713" s="1" t="s">
        <v>317420</v>
      </c>
      <c r="C158713" s="1" t="s">
        <v>317421</v>
      </c>
      <c r="D158713">
        <v>2721</v>
      </c>
      <c r="E158713" s="1" t="s">
        <v>86</v>
      </c>
    </row>
    <row r="158714" spans="1:5" x14ac:dyDescent="0.3">
      <c r="A158714">
        <v>3862307</v>
      </c>
      <c r="B158714" s="1" t="s">
        <v>317422</v>
      </c>
      <c r="C158714" s="1" t="s">
        <v>317423</v>
      </c>
      <c r="D158714">
        <v>1976</v>
      </c>
      <c r="E158714" s="1" t="s">
        <v>86</v>
      </c>
    </row>
    <row r="158715" spans="1:5" x14ac:dyDescent="0.3">
      <c r="A158715">
        <v>3862308</v>
      </c>
      <c r="B158715" s="1" t="s">
        <v>317424</v>
      </c>
      <c r="C158715" s="1" t="s">
        <v>317425</v>
      </c>
      <c r="D158715">
        <v>1728</v>
      </c>
      <c r="E158715" s="1" t="s">
        <v>86</v>
      </c>
    </row>
    <row r="158716" spans="1:5" x14ac:dyDescent="0.3">
      <c r="A158716">
        <v>3862309</v>
      </c>
      <c r="B158716" s="1" t="s">
        <v>317426</v>
      </c>
      <c r="C158716" s="1" t="s">
        <v>317427</v>
      </c>
      <c r="D158716">
        <v>2723</v>
      </c>
      <c r="E158716" s="1" t="s">
        <v>86</v>
      </c>
    </row>
    <row r="158717" spans="1:5" x14ac:dyDescent="0.3">
      <c r="A158717">
        <v>3862310</v>
      </c>
      <c r="B158717" s="1" t="s">
        <v>317428</v>
      </c>
      <c r="C158717" s="1" t="s">
        <v>317429</v>
      </c>
      <c r="D158717">
        <v>1875</v>
      </c>
      <c r="E158717" s="1" t="s">
        <v>86</v>
      </c>
    </row>
    <row r="158718" spans="1:5" x14ac:dyDescent="0.3">
      <c r="A158718">
        <v>3862311</v>
      </c>
      <c r="B158718" s="1" t="s">
        <v>317430</v>
      </c>
      <c r="C158718" s="1" t="s">
        <v>317431</v>
      </c>
      <c r="D158718">
        <v>1742</v>
      </c>
      <c r="E158718" s="1" t="s">
        <v>86</v>
      </c>
    </row>
    <row r="158719" spans="1:5" x14ac:dyDescent="0.3">
      <c r="A158719">
        <v>3862312</v>
      </c>
      <c r="B158719" s="1" t="s">
        <v>317432</v>
      </c>
      <c r="C158719" s="1" t="s">
        <v>317433</v>
      </c>
      <c r="D158719">
        <v>1956</v>
      </c>
      <c r="E158719" s="1" t="s">
        <v>86</v>
      </c>
    </row>
    <row r="158720" spans="1:5" x14ac:dyDescent="0.3">
      <c r="A158720">
        <v>3862313</v>
      </c>
      <c r="B158720" s="1" t="s">
        <v>317434</v>
      </c>
      <c r="C158720" s="1" t="s">
        <v>317435</v>
      </c>
      <c r="D158720">
        <v>2224</v>
      </c>
      <c r="E158720" s="1" t="s">
        <v>86</v>
      </c>
    </row>
    <row r="158721" spans="1:5" x14ac:dyDescent="0.3">
      <c r="A158721">
        <v>3862314</v>
      </c>
      <c r="B158721" s="1" t="s">
        <v>317436</v>
      </c>
      <c r="C158721" s="1" t="s">
        <v>317437</v>
      </c>
      <c r="D158721">
        <v>1728</v>
      </c>
      <c r="E158721" s="1" t="s">
        <v>86</v>
      </c>
    </row>
    <row r="158722" spans="1:5" x14ac:dyDescent="0.3">
      <c r="A158722">
        <v>3862315</v>
      </c>
      <c r="B158722" s="1" t="s">
        <v>317438</v>
      </c>
      <c r="C158722" s="1" t="s">
        <v>317439</v>
      </c>
      <c r="D158722">
        <v>2224</v>
      </c>
      <c r="E158722" s="1" t="s">
        <v>86</v>
      </c>
    </row>
    <row r="158723" spans="1:5" x14ac:dyDescent="0.3">
      <c r="A158723">
        <v>3862316</v>
      </c>
      <c r="B158723" s="1" t="s">
        <v>317440</v>
      </c>
      <c r="C158723" s="1" t="s">
        <v>317441</v>
      </c>
      <c r="D158723">
        <v>1895</v>
      </c>
      <c r="E158723" s="1" t="s">
        <v>86</v>
      </c>
    </row>
    <row r="158724" spans="1:5" x14ac:dyDescent="0.3">
      <c r="A158724">
        <v>3862317</v>
      </c>
      <c r="B158724" s="1" t="s">
        <v>317442</v>
      </c>
      <c r="C158724" s="1" t="s">
        <v>317443</v>
      </c>
      <c r="D158724">
        <v>2904</v>
      </c>
      <c r="E158724" s="1" t="s">
        <v>86</v>
      </c>
    </row>
    <row r="158725" spans="1:5" x14ac:dyDescent="0.3">
      <c r="A158725">
        <v>3862318</v>
      </c>
      <c r="B158725" s="1" t="s">
        <v>317444</v>
      </c>
      <c r="C158725" s="1" t="s">
        <v>317445</v>
      </c>
      <c r="D158725">
        <v>1976</v>
      </c>
      <c r="E158725" s="1" t="s">
        <v>86</v>
      </c>
    </row>
    <row r="158726" spans="1:5" x14ac:dyDescent="0.3">
      <c r="A158726">
        <v>3862319</v>
      </c>
      <c r="B158726" s="1" t="s">
        <v>317446</v>
      </c>
      <c r="C158726" s="1" t="s">
        <v>317447</v>
      </c>
      <c r="D158726">
        <v>2741</v>
      </c>
      <c r="E158726" s="1" t="s">
        <v>86</v>
      </c>
    </row>
    <row r="158727" spans="1:5" x14ac:dyDescent="0.3">
      <c r="A158727">
        <v>3862320</v>
      </c>
      <c r="B158727" s="1" t="s">
        <v>317448</v>
      </c>
      <c r="C158727" s="1" t="s">
        <v>317449</v>
      </c>
      <c r="D158727">
        <v>2877</v>
      </c>
      <c r="E158727" s="1" t="s">
        <v>86</v>
      </c>
    </row>
    <row r="158728" spans="1:5" x14ac:dyDescent="0.3">
      <c r="A158728">
        <v>3862321</v>
      </c>
      <c r="B158728" s="1" t="s">
        <v>317450</v>
      </c>
      <c r="C158728" s="1" t="s">
        <v>317451</v>
      </c>
      <c r="D158728">
        <v>1764</v>
      </c>
      <c r="E158728" s="1" t="s">
        <v>86</v>
      </c>
    </row>
    <row r="158729" spans="1:5" x14ac:dyDescent="0.3">
      <c r="A158729">
        <v>3862322</v>
      </c>
      <c r="B158729" s="1" t="s">
        <v>317452</v>
      </c>
      <c r="C158729" s="1" t="s">
        <v>317453</v>
      </c>
      <c r="D158729">
        <v>1976</v>
      </c>
      <c r="E158729" s="1" t="s">
        <v>86</v>
      </c>
    </row>
    <row r="158730" spans="1:5" x14ac:dyDescent="0.3">
      <c r="A158730">
        <v>3862323</v>
      </c>
      <c r="B158730" s="1" t="s">
        <v>317454</v>
      </c>
      <c r="C158730" s="1" t="s">
        <v>317455</v>
      </c>
      <c r="D158730">
        <v>1742</v>
      </c>
      <c r="E158730" s="1" t="s">
        <v>86</v>
      </c>
    </row>
    <row r="158731" spans="1:5" x14ac:dyDescent="0.3">
      <c r="A158731">
        <v>3862324</v>
      </c>
      <c r="B158731" s="1" t="s">
        <v>317456</v>
      </c>
      <c r="C158731" s="1" t="s">
        <v>317457</v>
      </c>
      <c r="D158731">
        <v>1956</v>
      </c>
      <c r="E158731" s="1" t="s">
        <v>86</v>
      </c>
    </row>
    <row r="158732" spans="1:5" x14ac:dyDescent="0.3">
      <c r="A158732">
        <v>3862325</v>
      </c>
      <c r="B158732" s="1" t="s">
        <v>317458</v>
      </c>
      <c r="C158732" s="1" t="s">
        <v>317459</v>
      </c>
      <c r="D158732">
        <v>1875</v>
      </c>
      <c r="E158732" s="1" t="s">
        <v>86</v>
      </c>
    </row>
    <row r="158733" spans="1:5" x14ac:dyDescent="0.3">
      <c r="A158733">
        <v>3862326</v>
      </c>
      <c r="B158733" s="1" t="s">
        <v>317460</v>
      </c>
      <c r="C158733" s="1" t="s">
        <v>317461</v>
      </c>
      <c r="D158733">
        <v>2324</v>
      </c>
      <c r="E158733" s="1" t="s">
        <v>86</v>
      </c>
    </row>
    <row r="158734" spans="1:5" x14ac:dyDescent="0.3">
      <c r="A158734">
        <v>3862327</v>
      </c>
      <c r="B158734" s="1" t="s">
        <v>317462</v>
      </c>
      <c r="C158734" s="1" t="s">
        <v>317463</v>
      </c>
      <c r="D158734">
        <v>1543</v>
      </c>
      <c r="E158734" s="1" t="s">
        <v>86</v>
      </c>
    </row>
    <row r="158735" spans="1:5" x14ac:dyDescent="0.3">
      <c r="A158735">
        <v>3862328</v>
      </c>
      <c r="B158735" s="1" t="s">
        <v>317464</v>
      </c>
      <c r="C158735" s="1" t="s">
        <v>317465</v>
      </c>
      <c r="D158735">
        <v>2732</v>
      </c>
      <c r="E158735" s="1" t="s">
        <v>86</v>
      </c>
    </row>
    <row r="158736" spans="1:5" x14ac:dyDescent="0.3">
      <c r="A158736">
        <v>3862329</v>
      </c>
      <c r="B158736" s="1" t="s">
        <v>317466</v>
      </c>
      <c r="C158736" s="1" t="s">
        <v>317467</v>
      </c>
      <c r="D158736">
        <v>2324</v>
      </c>
      <c r="E158736" s="1" t="s">
        <v>86</v>
      </c>
    </row>
    <row r="158737" spans="1:5" x14ac:dyDescent="0.3">
      <c r="A158737">
        <v>3862330</v>
      </c>
      <c r="B158737" s="1" t="s">
        <v>317468</v>
      </c>
      <c r="C158737" s="1" t="s">
        <v>317469</v>
      </c>
      <c r="D158737">
        <v>1742</v>
      </c>
      <c r="E158737" s="1" t="s">
        <v>86</v>
      </c>
    </row>
    <row r="158738" spans="1:5" x14ac:dyDescent="0.3">
      <c r="A158738">
        <v>3862331</v>
      </c>
      <c r="B158738" s="1" t="s">
        <v>317470</v>
      </c>
      <c r="C158738" s="1" t="s">
        <v>317471</v>
      </c>
      <c r="D158738">
        <v>1581</v>
      </c>
      <c r="E158738" s="1" t="s">
        <v>86</v>
      </c>
    </row>
    <row r="158739" spans="1:5" x14ac:dyDescent="0.3">
      <c r="A158739">
        <v>3862332</v>
      </c>
      <c r="B158739" s="1" t="s">
        <v>317472</v>
      </c>
      <c r="C158739" s="1" t="s">
        <v>317473</v>
      </c>
      <c r="D158739">
        <v>1742</v>
      </c>
      <c r="E158739" s="1" t="s">
        <v>86</v>
      </c>
    </row>
    <row r="158740" spans="1:5" x14ac:dyDescent="0.3">
      <c r="A158740">
        <v>3862333</v>
      </c>
      <c r="B158740" s="1" t="s">
        <v>317474</v>
      </c>
      <c r="C158740" s="1" t="s">
        <v>317475</v>
      </c>
      <c r="D158740">
        <v>1956</v>
      </c>
      <c r="E158740" s="1" t="s">
        <v>86</v>
      </c>
    </row>
    <row r="158741" spans="1:5" x14ac:dyDescent="0.3">
      <c r="A158741">
        <v>3862334</v>
      </c>
      <c r="B158741" s="1" t="s">
        <v>317476</v>
      </c>
      <c r="C158741" s="1" t="s">
        <v>317477</v>
      </c>
      <c r="D158741">
        <v>1742</v>
      </c>
      <c r="E158741" s="1" t="s">
        <v>86</v>
      </c>
    </row>
    <row r="158742" spans="1:5" x14ac:dyDescent="0.3">
      <c r="A158742">
        <v>3862335</v>
      </c>
      <c r="B158742" s="1" t="s">
        <v>317478</v>
      </c>
      <c r="C158742" s="1" t="s">
        <v>317479</v>
      </c>
      <c r="D158742">
        <v>2224</v>
      </c>
      <c r="E158742" s="1" t="s">
        <v>86</v>
      </c>
    </row>
    <row r="158743" spans="1:5" x14ac:dyDescent="0.3">
      <c r="A158743">
        <v>3862336</v>
      </c>
      <c r="B158743" s="1" t="s">
        <v>317480</v>
      </c>
      <c r="C158743" s="1" t="s">
        <v>317481</v>
      </c>
      <c r="D158743">
        <v>1875</v>
      </c>
      <c r="E158743" s="1" t="s">
        <v>86</v>
      </c>
    </row>
    <row r="158744" spans="1:5" x14ac:dyDescent="0.3">
      <c r="A158744">
        <v>3862337</v>
      </c>
      <c r="B158744" s="1" t="s">
        <v>317482</v>
      </c>
      <c r="C158744" s="1" t="s">
        <v>317483</v>
      </c>
      <c r="D158744">
        <v>2877</v>
      </c>
      <c r="E158744" s="1" t="s">
        <v>86</v>
      </c>
    </row>
    <row r="158745" spans="1:5" x14ac:dyDescent="0.3">
      <c r="A158745">
        <v>3862338</v>
      </c>
      <c r="B158745" s="1" t="s">
        <v>317484</v>
      </c>
      <c r="C158745" s="1" t="s">
        <v>317485</v>
      </c>
      <c r="D158745">
        <v>1976</v>
      </c>
      <c r="E158745" s="1" t="s">
        <v>86</v>
      </c>
    </row>
    <row r="158746" spans="1:5" x14ac:dyDescent="0.3">
      <c r="A158746">
        <v>3862339</v>
      </c>
      <c r="B158746" s="1" t="s">
        <v>317486</v>
      </c>
      <c r="C158746" s="1" t="s">
        <v>317487</v>
      </c>
      <c r="D158746">
        <v>2877</v>
      </c>
      <c r="E158746" s="1" t="s">
        <v>86</v>
      </c>
    </row>
    <row r="158747" spans="1:5" x14ac:dyDescent="0.3">
      <c r="A158747">
        <v>3862340</v>
      </c>
      <c r="B158747" s="1" t="s">
        <v>317488</v>
      </c>
      <c r="C158747" s="1" t="s">
        <v>317489</v>
      </c>
      <c r="D158747">
        <v>2224</v>
      </c>
      <c r="E158747" s="1" t="s">
        <v>86</v>
      </c>
    </row>
    <row r="158748" spans="1:5" x14ac:dyDescent="0.3">
      <c r="A158748">
        <v>3862341</v>
      </c>
      <c r="B158748" s="1" t="s">
        <v>317490</v>
      </c>
      <c r="C158748" s="1" t="s">
        <v>317491</v>
      </c>
      <c r="D158748">
        <v>1736</v>
      </c>
      <c r="E158748" s="1" t="s">
        <v>86</v>
      </c>
    </row>
    <row r="158749" spans="1:5" x14ac:dyDescent="0.3">
      <c r="A158749">
        <v>3862342</v>
      </c>
      <c r="B158749" s="1" t="s">
        <v>317492</v>
      </c>
      <c r="C158749" s="1" t="s">
        <v>317493</v>
      </c>
      <c r="D158749">
        <v>1956</v>
      </c>
      <c r="E158749" s="1" t="s">
        <v>86</v>
      </c>
    </row>
    <row r="158750" spans="1:5" x14ac:dyDescent="0.3">
      <c r="A158750">
        <v>3862343</v>
      </c>
      <c r="B158750" s="1" t="s">
        <v>317494</v>
      </c>
      <c r="C158750" s="1" t="s">
        <v>317495</v>
      </c>
      <c r="D158750">
        <v>2721</v>
      </c>
      <c r="E158750" s="1" t="s">
        <v>86</v>
      </c>
    </row>
    <row r="158751" spans="1:5" x14ac:dyDescent="0.3">
      <c r="A158751">
        <v>3862344</v>
      </c>
      <c r="B158751" s="1" t="s">
        <v>317496</v>
      </c>
      <c r="C158751" s="1" t="s">
        <v>317497</v>
      </c>
      <c r="D158751">
        <v>2224</v>
      </c>
      <c r="E158751" s="1" t="s">
        <v>86</v>
      </c>
    </row>
    <row r="158752" spans="1:5" x14ac:dyDescent="0.3">
      <c r="A158752">
        <v>3862345</v>
      </c>
      <c r="B158752" s="1" t="s">
        <v>317498</v>
      </c>
      <c r="C158752" s="1" t="s">
        <v>317499</v>
      </c>
      <c r="D158752">
        <v>2877</v>
      </c>
      <c r="E158752" s="1" t="s">
        <v>86</v>
      </c>
    </row>
    <row r="158753" spans="1:5" x14ac:dyDescent="0.3">
      <c r="A158753">
        <v>3862346</v>
      </c>
      <c r="B158753" s="1" t="s">
        <v>317500</v>
      </c>
      <c r="C158753" s="1" t="s">
        <v>317501</v>
      </c>
      <c r="D158753">
        <v>1736</v>
      </c>
      <c r="E158753" s="1" t="s">
        <v>86</v>
      </c>
    </row>
    <row r="158754" spans="1:5" x14ac:dyDescent="0.3">
      <c r="A158754">
        <v>3862347</v>
      </c>
      <c r="B158754" s="1" t="s">
        <v>317502</v>
      </c>
      <c r="C158754" s="1" t="s">
        <v>317503</v>
      </c>
      <c r="D158754">
        <v>2721</v>
      </c>
      <c r="E158754" s="1" t="s">
        <v>86</v>
      </c>
    </row>
    <row r="158755" spans="1:5" x14ac:dyDescent="0.3">
      <c r="A158755">
        <v>3862348</v>
      </c>
      <c r="B158755" s="1" t="s">
        <v>317504</v>
      </c>
      <c r="C158755" s="1" t="s">
        <v>317505</v>
      </c>
      <c r="D158755">
        <v>2224</v>
      </c>
      <c r="E158755" s="1" t="s">
        <v>86</v>
      </c>
    </row>
    <row r="158756" spans="1:5" x14ac:dyDescent="0.3">
      <c r="A158756">
        <v>3862349</v>
      </c>
      <c r="B158756" s="1" t="s">
        <v>317506</v>
      </c>
      <c r="C158756" s="1" t="s">
        <v>317507</v>
      </c>
      <c r="D158756">
        <v>2877</v>
      </c>
      <c r="E158756" s="1" t="s">
        <v>86</v>
      </c>
    </row>
    <row r="158757" spans="1:5" x14ac:dyDescent="0.3">
      <c r="A158757">
        <v>3862350</v>
      </c>
      <c r="B158757" s="1" t="s">
        <v>317508</v>
      </c>
      <c r="C158757" s="1" t="s">
        <v>317509</v>
      </c>
      <c r="D158757">
        <v>2224</v>
      </c>
      <c r="E158757" s="1" t="s">
        <v>86</v>
      </c>
    </row>
    <row r="158758" spans="1:5" x14ac:dyDescent="0.3">
      <c r="A158758">
        <v>3862351</v>
      </c>
      <c r="B158758" s="1" t="s">
        <v>317510</v>
      </c>
      <c r="C158758" s="1" t="s">
        <v>317511</v>
      </c>
      <c r="D158758">
        <v>2877</v>
      </c>
      <c r="E158758" s="1" t="s">
        <v>86</v>
      </c>
    </row>
    <row r="158759" spans="1:5" x14ac:dyDescent="0.3">
      <c r="A158759">
        <v>3862352</v>
      </c>
      <c r="B158759" s="1" t="s">
        <v>317512</v>
      </c>
      <c r="C158759" s="1" t="s">
        <v>317513</v>
      </c>
      <c r="D158759">
        <v>1976</v>
      </c>
      <c r="E158759" s="1" t="s">
        <v>86</v>
      </c>
    </row>
    <row r="158760" spans="1:5" x14ac:dyDescent="0.3">
      <c r="A158760">
        <v>3862353</v>
      </c>
      <c r="B158760" s="1" t="s">
        <v>317514</v>
      </c>
      <c r="C158760" s="1" t="s">
        <v>317515</v>
      </c>
      <c r="D158760">
        <v>2723</v>
      </c>
      <c r="E158760" s="1" t="s">
        <v>86</v>
      </c>
    </row>
    <row r="158761" spans="1:5" x14ac:dyDescent="0.3">
      <c r="A158761">
        <v>3862354</v>
      </c>
      <c r="B158761" s="1" t="s">
        <v>317516</v>
      </c>
      <c r="C158761" s="1" t="s">
        <v>317517</v>
      </c>
      <c r="D158761">
        <v>2877</v>
      </c>
      <c r="E158761" s="1" t="s">
        <v>86</v>
      </c>
    </row>
    <row r="158762" spans="1:5" x14ac:dyDescent="0.3">
      <c r="A158762">
        <v>3862355</v>
      </c>
      <c r="B158762" s="1" t="s">
        <v>317518</v>
      </c>
      <c r="C158762" s="1" t="s">
        <v>317519</v>
      </c>
      <c r="D158762">
        <v>2723</v>
      </c>
      <c r="E158762" s="1" t="s">
        <v>86</v>
      </c>
    </row>
    <row r="158763" spans="1:5" x14ac:dyDescent="0.3">
      <c r="A158763">
        <v>3862356</v>
      </c>
      <c r="B158763" s="1" t="s">
        <v>317520</v>
      </c>
      <c r="C158763" s="1" t="s">
        <v>317521</v>
      </c>
      <c r="D158763">
        <v>1736</v>
      </c>
      <c r="E158763" s="1" t="s">
        <v>86</v>
      </c>
    </row>
    <row r="158764" spans="1:5" x14ac:dyDescent="0.3">
      <c r="A158764">
        <v>3862357</v>
      </c>
      <c r="B158764" s="1" t="s">
        <v>317522</v>
      </c>
      <c r="C158764" s="1" t="s">
        <v>317523</v>
      </c>
      <c r="D158764">
        <v>1976</v>
      </c>
      <c r="E158764" s="1" t="s">
        <v>86</v>
      </c>
    </row>
    <row r="158765" spans="1:5" x14ac:dyDescent="0.3">
      <c r="A158765">
        <v>3862358</v>
      </c>
      <c r="B158765" s="1" t="s">
        <v>317524</v>
      </c>
      <c r="C158765" s="1" t="s">
        <v>317525</v>
      </c>
      <c r="D158765">
        <v>2723</v>
      </c>
      <c r="E158765" s="1" t="s">
        <v>86</v>
      </c>
    </row>
    <row r="158766" spans="1:5" x14ac:dyDescent="0.3">
      <c r="A158766">
        <v>3862359</v>
      </c>
      <c r="B158766" s="1" t="s">
        <v>317526</v>
      </c>
      <c r="C158766" s="1" t="s">
        <v>317527</v>
      </c>
      <c r="D158766">
        <v>1976</v>
      </c>
      <c r="E158766" s="1" t="s">
        <v>86</v>
      </c>
    </row>
    <row r="158767" spans="1:5" x14ac:dyDescent="0.3">
      <c r="A158767">
        <v>3862360</v>
      </c>
      <c r="B158767" s="1" t="s">
        <v>317528</v>
      </c>
      <c r="C158767" s="1" t="s">
        <v>317529</v>
      </c>
      <c r="D158767">
        <v>2877</v>
      </c>
      <c r="E158767" s="1" t="s">
        <v>86</v>
      </c>
    </row>
    <row r="158768" spans="1:5" x14ac:dyDescent="0.3">
      <c r="A158768">
        <v>3862361</v>
      </c>
      <c r="B158768" s="1" t="s">
        <v>317530</v>
      </c>
      <c r="C158768" s="1" t="s">
        <v>317531</v>
      </c>
      <c r="D158768">
        <v>2723</v>
      </c>
      <c r="E158768" s="1" t="s">
        <v>86</v>
      </c>
    </row>
    <row r="158769" spans="1:5" x14ac:dyDescent="0.3">
      <c r="A158769">
        <v>3862362</v>
      </c>
      <c r="B158769" s="1" t="s">
        <v>317532</v>
      </c>
      <c r="C158769" s="1" t="s">
        <v>317533</v>
      </c>
      <c r="D158769">
        <v>2877</v>
      </c>
      <c r="E158769" s="1" t="s">
        <v>86</v>
      </c>
    </row>
    <row r="158770" spans="1:5" x14ac:dyDescent="0.3">
      <c r="A158770">
        <v>3862363</v>
      </c>
      <c r="B158770" s="1" t="s">
        <v>317534</v>
      </c>
      <c r="C158770" s="1" t="s">
        <v>317535</v>
      </c>
      <c r="D158770">
        <v>1736</v>
      </c>
      <c r="E158770" s="1" t="s">
        <v>86</v>
      </c>
    </row>
    <row r="158771" spans="1:5" x14ac:dyDescent="0.3">
      <c r="A158771">
        <v>3862364</v>
      </c>
      <c r="B158771" s="1" t="s">
        <v>317536</v>
      </c>
      <c r="C158771" s="1" t="s">
        <v>317537</v>
      </c>
      <c r="D158771">
        <v>3071</v>
      </c>
      <c r="E158771" s="1" t="s">
        <v>86</v>
      </c>
    </row>
    <row r="158772" spans="1:5" x14ac:dyDescent="0.3">
      <c r="A158772">
        <v>3862365</v>
      </c>
      <c r="B158772" s="1" t="s">
        <v>317538</v>
      </c>
      <c r="C158772" s="1" t="s">
        <v>317539</v>
      </c>
      <c r="D158772">
        <v>2723</v>
      </c>
      <c r="E158772" s="1" t="s">
        <v>86</v>
      </c>
    </row>
    <row r="158773" spans="1:5" x14ac:dyDescent="0.3">
      <c r="A158773">
        <v>3862366</v>
      </c>
      <c r="B158773" s="1" t="s">
        <v>317540</v>
      </c>
      <c r="C158773" s="1" t="s">
        <v>317541</v>
      </c>
      <c r="D158773">
        <v>2877</v>
      </c>
      <c r="E158773" s="1" t="s">
        <v>86</v>
      </c>
    </row>
    <row r="158774" spans="1:5" x14ac:dyDescent="0.3">
      <c r="A158774">
        <v>3862367</v>
      </c>
      <c r="B158774" s="1" t="s">
        <v>317542</v>
      </c>
      <c r="C158774" s="1" t="s">
        <v>317543</v>
      </c>
      <c r="D158774">
        <v>1956</v>
      </c>
      <c r="E158774" s="1" t="s">
        <v>86</v>
      </c>
    </row>
    <row r="158775" spans="1:5" x14ac:dyDescent="0.3">
      <c r="A158775">
        <v>3862368</v>
      </c>
      <c r="B158775" s="1" t="s">
        <v>317544</v>
      </c>
      <c r="C158775" s="1" t="s">
        <v>317545</v>
      </c>
      <c r="D158775">
        <v>2723</v>
      </c>
      <c r="E158775" s="1" t="s">
        <v>86</v>
      </c>
    </row>
    <row r="158776" spans="1:5" x14ac:dyDescent="0.3">
      <c r="A158776">
        <v>3862369</v>
      </c>
      <c r="B158776" s="1" t="s">
        <v>317546</v>
      </c>
      <c r="C158776" s="1" t="s">
        <v>317547</v>
      </c>
      <c r="D158776">
        <v>2877</v>
      </c>
      <c r="E158776" s="1" t="s">
        <v>86</v>
      </c>
    </row>
    <row r="158777" spans="1:5" x14ac:dyDescent="0.3">
      <c r="A158777">
        <v>3862370</v>
      </c>
      <c r="B158777" s="1" t="s">
        <v>317548</v>
      </c>
      <c r="C158777" s="1" t="s">
        <v>317549</v>
      </c>
      <c r="D158777">
        <v>2723</v>
      </c>
      <c r="E158777" s="1" t="s">
        <v>86</v>
      </c>
    </row>
    <row r="158778" spans="1:5" x14ac:dyDescent="0.3">
      <c r="A158778">
        <v>3862371</v>
      </c>
      <c r="B158778" s="1" t="s">
        <v>317550</v>
      </c>
      <c r="C158778" s="1" t="s">
        <v>317551</v>
      </c>
      <c r="D158778">
        <v>2877</v>
      </c>
      <c r="E158778" s="1" t="s">
        <v>86</v>
      </c>
    </row>
    <row r="158779" spans="1:5" x14ac:dyDescent="0.3">
      <c r="A158779">
        <v>3862372</v>
      </c>
      <c r="B158779" s="1" t="s">
        <v>317552</v>
      </c>
      <c r="C158779" s="1" t="s">
        <v>317553</v>
      </c>
      <c r="D158779">
        <v>3071</v>
      </c>
      <c r="E158779" s="1" t="s">
        <v>86</v>
      </c>
    </row>
    <row r="158780" spans="1:5" x14ac:dyDescent="0.3">
      <c r="A158780">
        <v>3862373</v>
      </c>
      <c r="B158780" s="1" t="s">
        <v>317554</v>
      </c>
      <c r="C158780" s="1" t="s">
        <v>317555</v>
      </c>
      <c r="D158780">
        <v>2877</v>
      </c>
      <c r="E158780" s="1" t="s">
        <v>86</v>
      </c>
    </row>
    <row r="158781" spans="1:5" x14ac:dyDescent="0.3">
      <c r="A158781">
        <v>3862374</v>
      </c>
      <c r="B158781" s="1" t="s">
        <v>317556</v>
      </c>
      <c r="C158781" s="1" t="s">
        <v>317557</v>
      </c>
      <c r="D158781">
        <v>2721</v>
      </c>
      <c r="E158781" s="1" t="s">
        <v>86</v>
      </c>
    </row>
    <row r="158782" spans="1:5" x14ac:dyDescent="0.3">
      <c r="A158782">
        <v>3862375</v>
      </c>
      <c r="B158782" s="1" t="s">
        <v>317558</v>
      </c>
      <c r="C158782" s="1" t="s">
        <v>317559</v>
      </c>
      <c r="D158782">
        <v>1736</v>
      </c>
      <c r="E158782" s="1" t="s">
        <v>86</v>
      </c>
    </row>
    <row r="158783" spans="1:5" x14ac:dyDescent="0.3">
      <c r="A158783">
        <v>3862376</v>
      </c>
      <c r="B158783" s="1" t="s">
        <v>317560</v>
      </c>
      <c r="C158783" s="1" t="s">
        <v>317561</v>
      </c>
      <c r="D158783">
        <v>2877</v>
      </c>
      <c r="E158783" s="1" t="s">
        <v>86</v>
      </c>
    </row>
    <row r="158784" spans="1:5" x14ac:dyDescent="0.3">
      <c r="A158784">
        <v>3862377</v>
      </c>
      <c r="B158784" s="1" t="s">
        <v>317562</v>
      </c>
      <c r="C158784" s="1" t="s">
        <v>317563</v>
      </c>
      <c r="D158784">
        <v>2721</v>
      </c>
      <c r="E158784" s="1" t="s">
        <v>86</v>
      </c>
    </row>
    <row r="158785" spans="1:5" x14ac:dyDescent="0.3">
      <c r="A158785">
        <v>3862378</v>
      </c>
      <c r="B158785" s="1" t="s">
        <v>317564</v>
      </c>
      <c r="C158785" s="1" t="s">
        <v>317565</v>
      </c>
      <c r="D158785">
        <v>2877</v>
      </c>
      <c r="E158785" s="1" t="s">
        <v>86</v>
      </c>
    </row>
    <row r="158786" spans="1:5" x14ac:dyDescent="0.3">
      <c r="A158786">
        <v>3862379</v>
      </c>
      <c r="B158786" s="1" t="s">
        <v>317566</v>
      </c>
      <c r="C158786" s="1" t="s">
        <v>317567</v>
      </c>
      <c r="D158786">
        <v>2224</v>
      </c>
      <c r="E158786" s="1" t="s">
        <v>86</v>
      </c>
    </row>
    <row r="158787" spans="1:5" x14ac:dyDescent="0.3">
      <c r="A158787">
        <v>3862380</v>
      </c>
      <c r="B158787" s="1" t="s">
        <v>317568</v>
      </c>
      <c r="C158787" s="1" t="s">
        <v>317569</v>
      </c>
      <c r="D158787">
        <v>2721</v>
      </c>
      <c r="E158787" s="1" t="s">
        <v>86</v>
      </c>
    </row>
    <row r="158788" spans="1:5" x14ac:dyDescent="0.3">
      <c r="A158788">
        <v>3862381</v>
      </c>
      <c r="B158788" s="1" t="s">
        <v>317570</v>
      </c>
      <c r="C158788" s="1" t="s">
        <v>317571</v>
      </c>
      <c r="D158788">
        <v>1956</v>
      </c>
      <c r="E158788" s="1" t="s">
        <v>86</v>
      </c>
    </row>
    <row r="158789" spans="1:5" x14ac:dyDescent="0.3">
      <c r="A158789">
        <v>3862382</v>
      </c>
      <c r="B158789" s="1" t="s">
        <v>317572</v>
      </c>
      <c r="C158789" s="1" t="s">
        <v>317573</v>
      </c>
      <c r="D158789">
        <v>2877</v>
      </c>
      <c r="E158789" s="1" t="s">
        <v>86</v>
      </c>
    </row>
    <row r="158790" spans="1:5" x14ac:dyDescent="0.3">
      <c r="A158790">
        <v>3862383</v>
      </c>
      <c r="B158790" s="1" t="s">
        <v>317574</v>
      </c>
      <c r="C158790" s="1" t="s">
        <v>317575</v>
      </c>
      <c r="D158790">
        <v>2721</v>
      </c>
      <c r="E158790" s="1" t="s">
        <v>86</v>
      </c>
    </row>
    <row r="158791" spans="1:5" x14ac:dyDescent="0.3">
      <c r="A158791">
        <v>3862384</v>
      </c>
      <c r="B158791" s="1" t="s">
        <v>317576</v>
      </c>
      <c r="C158791" s="1" t="s">
        <v>317577</v>
      </c>
      <c r="D158791">
        <v>2224</v>
      </c>
      <c r="E158791" s="1" t="s">
        <v>86</v>
      </c>
    </row>
    <row r="158792" spans="1:5" x14ac:dyDescent="0.3">
      <c r="A158792">
        <v>3862385</v>
      </c>
      <c r="B158792" s="1" t="s">
        <v>317578</v>
      </c>
      <c r="C158792" s="1" t="s">
        <v>317579</v>
      </c>
      <c r="D158792">
        <v>2877</v>
      </c>
      <c r="E158792" s="1" t="s">
        <v>86</v>
      </c>
    </row>
    <row r="158793" spans="1:5" x14ac:dyDescent="0.3">
      <c r="A158793">
        <v>3862386</v>
      </c>
      <c r="B158793" s="1" t="s">
        <v>317580</v>
      </c>
      <c r="C158793" s="1" t="s">
        <v>317581</v>
      </c>
      <c r="D158793">
        <v>2723</v>
      </c>
      <c r="E158793" s="1" t="s">
        <v>86</v>
      </c>
    </row>
    <row r="158794" spans="1:5" x14ac:dyDescent="0.3">
      <c r="A158794">
        <v>3862387</v>
      </c>
      <c r="B158794" s="1" t="s">
        <v>317582</v>
      </c>
      <c r="C158794" s="1" t="s">
        <v>317583</v>
      </c>
      <c r="D158794">
        <v>1976</v>
      </c>
      <c r="E158794" s="1" t="s">
        <v>86</v>
      </c>
    </row>
    <row r="158795" spans="1:5" x14ac:dyDescent="0.3">
      <c r="A158795">
        <v>3862388</v>
      </c>
      <c r="B158795" s="1" t="s">
        <v>317584</v>
      </c>
      <c r="C158795" s="1" t="s">
        <v>317585</v>
      </c>
      <c r="D158795">
        <v>1736</v>
      </c>
      <c r="E158795" s="1" t="s">
        <v>86</v>
      </c>
    </row>
    <row r="158796" spans="1:5" x14ac:dyDescent="0.3">
      <c r="A158796">
        <v>3862389</v>
      </c>
      <c r="B158796" s="1" t="s">
        <v>317586</v>
      </c>
      <c r="C158796" s="1" t="s">
        <v>317587</v>
      </c>
      <c r="D158796">
        <v>2877</v>
      </c>
      <c r="E158796" s="1" t="s">
        <v>86</v>
      </c>
    </row>
    <row r="158797" spans="1:5" x14ac:dyDescent="0.3">
      <c r="A158797">
        <v>3862390</v>
      </c>
      <c r="B158797" s="1" t="s">
        <v>317588</v>
      </c>
      <c r="C158797" s="1" t="s">
        <v>317589</v>
      </c>
      <c r="D158797">
        <v>2721</v>
      </c>
      <c r="E158797" s="1" t="s">
        <v>86</v>
      </c>
    </row>
    <row r="158798" spans="1:5" x14ac:dyDescent="0.3">
      <c r="A158798">
        <v>3862391</v>
      </c>
      <c r="B158798" s="1" t="s">
        <v>317590</v>
      </c>
      <c r="C158798" s="1" t="s">
        <v>317591</v>
      </c>
      <c r="D158798">
        <v>2877</v>
      </c>
      <c r="E158798" s="1" t="s">
        <v>86</v>
      </c>
    </row>
    <row r="158799" spans="1:5" x14ac:dyDescent="0.3">
      <c r="A158799">
        <v>3862392</v>
      </c>
      <c r="B158799" s="1" t="s">
        <v>317592</v>
      </c>
      <c r="C158799" s="1" t="s">
        <v>317593</v>
      </c>
      <c r="D158799">
        <v>2721</v>
      </c>
      <c r="E158799" s="1" t="s">
        <v>86</v>
      </c>
    </row>
    <row r="158800" spans="1:5" x14ac:dyDescent="0.3">
      <c r="A158800">
        <v>3862393</v>
      </c>
      <c r="B158800" s="1" t="s">
        <v>317594</v>
      </c>
      <c r="C158800" s="1" t="s">
        <v>317595</v>
      </c>
      <c r="D158800">
        <v>1875</v>
      </c>
      <c r="E158800" s="1" t="s">
        <v>86</v>
      </c>
    </row>
    <row r="158801" spans="1:5" x14ac:dyDescent="0.3">
      <c r="A158801">
        <v>3862394</v>
      </c>
      <c r="B158801" s="1" t="s">
        <v>317596</v>
      </c>
      <c r="C158801" s="1" t="s">
        <v>317597</v>
      </c>
      <c r="D158801">
        <v>2723</v>
      </c>
      <c r="E158801" s="1" t="s">
        <v>86</v>
      </c>
    </row>
    <row r="158802" spans="1:5" x14ac:dyDescent="0.3">
      <c r="A158802">
        <v>3862395</v>
      </c>
      <c r="B158802" s="1" t="s">
        <v>317598</v>
      </c>
      <c r="C158802" s="1" t="s">
        <v>317599</v>
      </c>
      <c r="D158802">
        <v>1736</v>
      </c>
      <c r="E158802" s="1" t="s">
        <v>86</v>
      </c>
    </row>
    <row r="158803" spans="1:5" x14ac:dyDescent="0.3">
      <c r="A158803">
        <v>3862396</v>
      </c>
      <c r="B158803" s="1" t="s">
        <v>317600</v>
      </c>
      <c r="C158803" s="1" t="s">
        <v>317601</v>
      </c>
      <c r="D158803">
        <v>2877</v>
      </c>
      <c r="E158803" s="1" t="s">
        <v>86</v>
      </c>
    </row>
    <row r="158804" spans="1:5" x14ac:dyDescent="0.3">
      <c r="A158804">
        <v>3862397</v>
      </c>
      <c r="B158804" s="1" t="s">
        <v>317602</v>
      </c>
      <c r="C158804" s="1" t="s">
        <v>317603</v>
      </c>
      <c r="D158804">
        <v>0</v>
      </c>
      <c r="E158804" s="1" t="s">
        <v>577</v>
      </c>
    </row>
    <row r="158805" spans="1:5" x14ac:dyDescent="0.3">
      <c r="A158805">
        <v>3862398</v>
      </c>
      <c r="B158805" s="1" t="s">
        <v>317604</v>
      </c>
      <c r="C158805" s="1" t="s">
        <v>317605</v>
      </c>
      <c r="D158805">
        <v>0</v>
      </c>
      <c r="E158805" s="1" t="s">
        <v>34</v>
      </c>
    </row>
    <row r="158806" spans="1:5" x14ac:dyDescent="0.3">
      <c r="A158806">
        <v>3862399</v>
      </c>
      <c r="B158806" s="1" t="s">
        <v>317606</v>
      </c>
      <c r="C158806" s="1" t="s">
        <v>317607</v>
      </c>
      <c r="D158806">
        <v>2239</v>
      </c>
      <c r="E158806" s="1" t="s">
        <v>86</v>
      </c>
    </row>
    <row r="158807" spans="1:5" x14ac:dyDescent="0.3">
      <c r="A158807">
        <v>3862400</v>
      </c>
      <c r="B158807" s="1" t="s">
        <v>317608</v>
      </c>
      <c r="C158807" s="1" t="s">
        <v>317609</v>
      </c>
      <c r="D158807">
        <v>2042</v>
      </c>
      <c r="E158807" s="1" t="s">
        <v>86</v>
      </c>
    </row>
    <row r="158808" spans="1:5" x14ac:dyDescent="0.3">
      <c r="A158808">
        <v>3862401</v>
      </c>
      <c r="B158808" s="1" t="s">
        <v>317610</v>
      </c>
      <c r="C158808" s="1" t="s">
        <v>317611</v>
      </c>
      <c r="D158808">
        <v>1817</v>
      </c>
      <c r="E158808" s="1" t="s">
        <v>86</v>
      </c>
    </row>
    <row r="158809" spans="1:5" x14ac:dyDescent="0.3">
      <c r="A158809">
        <v>3862402</v>
      </c>
      <c r="B158809" s="1" t="s">
        <v>317612</v>
      </c>
      <c r="C158809" s="1" t="s">
        <v>317613</v>
      </c>
      <c r="D158809">
        <v>2668</v>
      </c>
      <c r="E158809" s="1" t="s">
        <v>86</v>
      </c>
    </row>
    <row r="158810" spans="1:5" x14ac:dyDescent="0.3">
      <c r="A158810">
        <v>3862403</v>
      </c>
      <c r="B158810" s="1" t="s">
        <v>317614</v>
      </c>
      <c r="C158810" s="1" t="s">
        <v>317615</v>
      </c>
      <c r="D158810">
        <v>2222</v>
      </c>
      <c r="E158810" s="1" t="s">
        <v>86</v>
      </c>
    </row>
    <row r="158811" spans="1:5" x14ac:dyDescent="0.3">
      <c r="A158811">
        <v>3862404</v>
      </c>
      <c r="B158811" s="1" t="s">
        <v>317616</v>
      </c>
      <c r="C158811" s="1" t="s">
        <v>317617</v>
      </c>
      <c r="D158811">
        <v>2042</v>
      </c>
      <c r="E158811" s="1" t="s">
        <v>86</v>
      </c>
    </row>
    <row r="158812" spans="1:5" x14ac:dyDescent="0.3">
      <c r="A158812">
        <v>3862405</v>
      </c>
      <c r="B158812" s="1" t="s">
        <v>317618</v>
      </c>
      <c r="C158812" s="1" t="s">
        <v>317619</v>
      </c>
      <c r="D158812">
        <v>2306</v>
      </c>
      <c r="E158812" s="1" t="s">
        <v>86</v>
      </c>
    </row>
    <row r="158813" spans="1:5" x14ac:dyDescent="0.3">
      <c r="A158813">
        <v>3862406</v>
      </c>
      <c r="B158813" s="1" t="s">
        <v>317620</v>
      </c>
      <c r="C158813" s="1" t="s">
        <v>317621</v>
      </c>
      <c r="D158813">
        <v>1929</v>
      </c>
      <c r="E158813" s="1" t="s">
        <v>86</v>
      </c>
    </row>
    <row r="158814" spans="1:5" x14ac:dyDescent="0.3">
      <c r="A158814">
        <v>3862407</v>
      </c>
      <c r="B158814" s="1" t="s">
        <v>317622</v>
      </c>
      <c r="C158814" s="1" t="s">
        <v>317623</v>
      </c>
      <c r="D158814">
        <v>0</v>
      </c>
      <c r="E158814" s="1" t="s">
        <v>34</v>
      </c>
    </row>
    <row r="158815" spans="1:5" x14ac:dyDescent="0.3">
      <c r="A158815">
        <v>3862408</v>
      </c>
      <c r="B158815" s="1" t="s">
        <v>317624</v>
      </c>
      <c r="C158815" s="1" t="s">
        <v>317625</v>
      </c>
      <c r="D158815">
        <v>2926</v>
      </c>
      <c r="E158815" s="1" t="s">
        <v>86</v>
      </c>
    </row>
    <row r="158816" spans="1:5" x14ac:dyDescent="0.3">
      <c r="A158816">
        <v>3862409</v>
      </c>
      <c r="B158816" s="1" t="s">
        <v>317626</v>
      </c>
      <c r="C158816" s="1" t="s">
        <v>317627</v>
      </c>
      <c r="D158816">
        <v>3740</v>
      </c>
      <c r="E158816" s="1" t="s">
        <v>86</v>
      </c>
    </row>
    <row r="158817" spans="1:5" x14ac:dyDescent="0.3">
      <c r="A158817">
        <v>3862410</v>
      </c>
      <c r="B158817" s="1" t="s">
        <v>317628</v>
      </c>
      <c r="C158817" s="1" t="s">
        <v>317629</v>
      </c>
      <c r="D158817">
        <v>3295</v>
      </c>
      <c r="E158817" s="1" t="s">
        <v>86</v>
      </c>
    </row>
    <row r="158818" spans="1:5" x14ac:dyDescent="0.3">
      <c r="A158818">
        <v>3862411</v>
      </c>
      <c r="B158818" s="1" t="s">
        <v>317630</v>
      </c>
      <c r="C158818" s="1" t="s">
        <v>317631</v>
      </c>
      <c r="D158818">
        <v>3367</v>
      </c>
      <c r="E158818" s="1" t="s">
        <v>86</v>
      </c>
    </row>
    <row r="158819" spans="1:5" x14ac:dyDescent="0.3">
      <c r="A158819">
        <v>3862412</v>
      </c>
      <c r="B158819" s="1" t="s">
        <v>317632</v>
      </c>
      <c r="C158819" s="1" t="s">
        <v>317633</v>
      </c>
      <c r="D158819">
        <v>3154</v>
      </c>
      <c r="E158819" s="1" t="s">
        <v>86</v>
      </c>
    </row>
    <row r="158820" spans="1:5" x14ac:dyDescent="0.3">
      <c r="A158820">
        <v>3862413</v>
      </c>
      <c r="B158820" s="1" t="s">
        <v>317634</v>
      </c>
      <c r="C158820" s="1" t="s">
        <v>317635</v>
      </c>
      <c r="D158820">
        <v>2315</v>
      </c>
      <c r="E158820" s="1" t="s">
        <v>86</v>
      </c>
    </row>
    <row r="158821" spans="1:5" x14ac:dyDescent="0.3">
      <c r="A158821">
        <v>3862414</v>
      </c>
      <c r="B158821" s="1" t="s">
        <v>317636</v>
      </c>
      <c r="C158821" s="1" t="s">
        <v>317637</v>
      </c>
      <c r="D158821">
        <v>2456</v>
      </c>
      <c r="E158821" s="1" t="s">
        <v>86</v>
      </c>
    </row>
    <row r="158822" spans="1:5" x14ac:dyDescent="0.3">
      <c r="A158822">
        <v>3862415</v>
      </c>
      <c r="B158822" s="1" t="s">
        <v>317638</v>
      </c>
      <c r="C158822" s="1" t="s">
        <v>317639</v>
      </c>
      <c r="D158822">
        <v>2096</v>
      </c>
      <c r="E158822" s="1" t="s">
        <v>86</v>
      </c>
    </row>
    <row r="158823" spans="1:5" x14ac:dyDescent="0.3">
      <c r="A158823">
        <v>3862416</v>
      </c>
      <c r="B158823" s="1" t="s">
        <v>317640</v>
      </c>
      <c r="C158823" s="1" t="s">
        <v>317641</v>
      </c>
      <c r="D158823">
        <v>0</v>
      </c>
      <c r="E158823" s="1" t="s">
        <v>34</v>
      </c>
    </row>
    <row r="158824" spans="1:5" x14ac:dyDescent="0.3">
      <c r="A158824">
        <v>3862417</v>
      </c>
      <c r="B158824" s="1" t="s">
        <v>317642</v>
      </c>
      <c r="C158824" s="1" t="s">
        <v>317643</v>
      </c>
      <c r="D158824">
        <v>2096</v>
      </c>
      <c r="E158824" s="1" t="s">
        <v>86</v>
      </c>
    </row>
    <row r="158825" spans="1:5" x14ac:dyDescent="0.3">
      <c r="A158825">
        <v>3862418</v>
      </c>
      <c r="B158825" s="1" t="s">
        <v>317644</v>
      </c>
      <c r="C158825" s="1" t="s">
        <v>317645</v>
      </c>
      <c r="D158825">
        <v>2456</v>
      </c>
      <c r="E158825" s="1" t="s">
        <v>86</v>
      </c>
    </row>
    <row r="158826" spans="1:5" x14ac:dyDescent="0.3">
      <c r="A158826">
        <v>3862419</v>
      </c>
      <c r="B158826" s="1" t="s">
        <v>317646</v>
      </c>
      <c r="C158826" s="1" t="s">
        <v>317647</v>
      </c>
      <c r="D158826">
        <v>1981</v>
      </c>
      <c r="E158826" s="1" t="s">
        <v>86</v>
      </c>
    </row>
    <row r="158827" spans="1:5" x14ac:dyDescent="0.3">
      <c r="A158827">
        <v>3862420</v>
      </c>
      <c r="B158827" s="1" t="s">
        <v>317648</v>
      </c>
      <c r="C158827" s="1" t="s">
        <v>317649</v>
      </c>
      <c r="D158827">
        <v>2096</v>
      </c>
      <c r="E158827" s="1" t="s">
        <v>86</v>
      </c>
    </row>
    <row r="158828" spans="1:5" x14ac:dyDescent="0.3">
      <c r="A158828">
        <v>3862421</v>
      </c>
      <c r="B158828" s="1" t="s">
        <v>317650</v>
      </c>
      <c r="C158828" s="1" t="s">
        <v>317651</v>
      </c>
      <c r="D158828">
        <v>2456</v>
      </c>
      <c r="E158828" s="1" t="s">
        <v>86</v>
      </c>
    </row>
    <row r="158829" spans="1:5" x14ac:dyDescent="0.3">
      <c r="A158829">
        <v>3862422</v>
      </c>
      <c r="B158829" s="1" t="s">
        <v>317652</v>
      </c>
      <c r="C158829" s="1" t="s">
        <v>317653</v>
      </c>
      <c r="D158829">
        <v>1981</v>
      </c>
      <c r="E158829" s="1" t="s">
        <v>86</v>
      </c>
    </row>
    <row r="158830" spans="1:5" x14ac:dyDescent="0.3">
      <c r="A158830">
        <v>3862423</v>
      </c>
      <c r="B158830" s="1" t="s">
        <v>317654</v>
      </c>
      <c r="C158830" s="1" t="s">
        <v>317655</v>
      </c>
      <c r="D158830">
        <v>0</v>
      </c>
      <c r="E158830" s="1" t="s">
        <v>577</v>
      </c>
    </row>
    <row r="158831" spans="1:5" x14ac:dyDescent="0.3">
      <c r="A158831">
        <v>3862427</v>
      </c>
      <c r="B158831" s="1" t="s">
        <v>317656</v>
      </c>
      <c r="C158831" s="1" t="s">
        <v>317657</v>
      </c>
      <c r="D158831">
        <v>0</v>
      </c>
      <c r="E158831" s="1" t="s">
        <v>34</v>
      </c>
    </row>
    <row r="158832" spans="1:5" x14ac:dyDescent="0.3">
      <c r="A158832">
        <v>3862428</v>
      </c>
      <c r="B158832" s="1" t="s">
        <v>317658</v>
      </c>
      <c r="C158832" s="1" t="s">
        <v>317659</v>
      </c>
      <c r="D158832">
        <v>0</v>
      </c>
      <c r="E158832" s="1" t="s">
        <v>34</v>
      </c>
    </row>
    <row r="158833" spans="1:5" x14ac:dyDescent="0.3">
      <c r="A158833">
        <v>3862429</v>
      </c>
      <c r="B158833" s="1" t="s">
        <v>317660</v>
      </c>
      <c r="C158833" s="1" t="s">
        <v>317661</v>
      </c>
      <c r="D158833">
        <v>1851</v>
      </c>
      <c r="E158833" s="1" t="s">
        <v>86</v>
      </c>
    </row>
    <row r="158834" spans="1:5" x14ac:dyDescent="0.3">
      <c r="A158834">
        <v>3862430</v>
      </c>
      <c r="B158834" s="1" t="s">
        <v>317662</v>
      </c>
      <c r="C158834" s="1" t="s">
        <v>317663</v>
      </c>
      <c r="D158834">
        <v>2218</v>
      </c>
      <c r="E158834" s="1" t="s">
        <v>86</v>
      </c>
    </row>
    <row r="158835" spans="1:5" x14ac:dyDescent="0.3">
      <c r="A158835">
        <v>3862431</v>
      </c>
      <c r="B158835" s="1" t="s">
        <v>317664</v>
      </c>
      <c r="C158835" s="1" t="s">
        <v>317665</v>
      </c>
      <c r="D158835">
        <v>1452</v>
      </c>
      <c r="E158835" s="1" t="s">
        <v>86</v>
      </c>
    </row>
    <row r="158836" spans="1:5" x14ac:dyDescent="0.3">
      <c r="A158836">
        <v>3862432</v>
      </c>
      <c r="B158836" s="1" t="s">
        <v>317666</v>
      </c>
      <c r="C158836" s="1" t="s">
        <v>317667</v>
      </c>
      <c r="D158836">
        <v>1638</v>
      </c>
      <c r="E158836" s="1" t="s">
        <v>86</v>
      </c>
    </row>
    <row r="158837" spans="1:5" x14ac:dyDescent="0.3">
      <c r="A158837">
        <v>3862433</v>
      </c>
      <c r="B158837" s="1" t="s">
        <v>317668</v>
      </c>
      <c r="C158837" s="1" t="s">
        <v>317669</v>
      </c>
      <c r="D158837">
        <v>1361</v>
      </c>
      <c r="E158837" s="1" t="s">
        <v>86</v>
      </c>
    </row>
    <row r="158838" spans="1:5" x14ac:dyDescent="0.3">
      <c r="A158838">
        <v>3862434</v>
      </c>
      <c r="B158838" s="1" t="s">
        <v>317670</v>
      </c>
      <c r="C158838" s="1" t="s">
        <v>317671</v>
      </c>
      <c r="D158838">
        <v>1452</v>
      </c>
      <c r="E158838" s="1" t="s">
        <v>86</v>
      </c>
    </row>
    <row r="158839" spans="1:5" x14ac:dyDescent="0.3">
      <c r="A158839">
        <v>3862456</v>
      </c>
      <c r="B158839" s="1" t="s">
        <v>317672</v>
      </c>
      <c r="C158839" s="1" t="s">
        <v>317673</v>
      </c>
      <c r="D158839">
        <v>0</v>
      </c>
      <c r="E158839" s="1" t="s">
        <v>183</v>
      </c>
    </row>
    <row r="158840" spans="1:5" x14ac:dyDescent="0.3">
      <c r="A158840">
        <v>3862457</v>
      </c>
      <c r="B158840" s="1" t="s">
        <v>317674</v>
      </c>
      <c r="C158840" s="1" t="s">
        <v>317675</v>
      </c>
      <c r="D158840">
        <v>3780</v>
      </c>
      <c r="E158840" s="1" t="s">
        <v>306</v>
      </c>
    </row>
    <row r="158841" spans="1:5" x14ac:dyDescent="0.3">
      <c r="A158841">
        <v>3862468</v>
      </c>
      <c r="B158841" s="1" t="s">
        <v>317676</v>
      </c>
      <c r="C158841" s="1" t="s">
        <v>317677</v>
      </c>
      <c r="D158841">
        <v>2031</v>
      </c>
      <c r="E158841" s="1" t="s">
        <v>87958</v>
      </c>
    </row>
    <row r="158842" spans="1:5" x14ac:dyDescent="0.3">
      <c r="A158842">
        <v>3862469</v>
      </c>
      <c r="B158842" s="1" t="s">
        <v>317678</v>
      </c>
      <c r="C158842" s="1" t="s">
        <v>317679</v>
      </c>
      <c r="D158842">
        <v>2422</v>
      </c>
      <c r="E158842" s="1" t="s">
        <v>87958</v>
      </c>
    </row>
    <row r="158843" spans="1:5" x14ac:dyDescent="0.3">
      <c r="A158843">
        <v>3862470</v>
      </c>
      <c r="B158843" s="1" t="s">
        <v>317680</v>
      </c>
      <c r="C158843" s="1" t="s">
        <v>317681</v>
      </c>
      <c r="D158843">
        <v>2031</v>
      </c>
      <c r="E158843" s="1" t="s">
        <v>87958</v>
      </c>
    </row>
    <row r="158844" spans="1:5" x14ac:dyDescent="0.3">
      <c r="A158844">
        <v>3862471</v>
      </c>
      <c r="B158844" s="1" t="s">
        <v>317682</v>
      </c>
      <c r="C158844" s="1" t="s">
        <v>317683</v>
      </c>
      <c r="D158844">
        <v>2422</v>
      </c>
      <c r="E158844" s="1" t="s">
        <v>87958</v>
      </c>
    </row>
    <row r="158845" spans="1:5" x14ac:dyDescent="0.3">
      <c r="A158845">
        <v>3862472</v>
      </c>
      <c r="B158845" s="1" t="s">
        <v>317684</v>
      </c>
      <c r="C158845" s="1" t="s">
        <v>317685</v>
      </c>
      <c r="D158845">
        <v>2031</v>
      </c>
      <c r="E158845" s="1" t="s">
        <v>87958</v>
      </c>
    </row>
    <row r="158846" spans="1:5" x14ac:dyDescent="0.3">
      <c r="A158846">
        <v>3862473</v>
      </c>
      <c r="B158846" s="1" t="s">
        <v>317686</v>
      </c>
      <c r="C158846" s="1" t="s">
        <v>317687</v>
      </c>
      <c r="D158846">
        <v>2422</v>
      </c>
      <c r="E158846" s="1" t="s">
        <v>87958</v>
      </c>
    </row>
    <row r="158847" spans="1:5" x14ac:dyDescent="0.3">
      <c r="A158847">
        <v>3862474</v>
      </c>
      <c r="B158847" s="1" t="s">
        <v>317688</v>
      </c>
      <c r="C158847" s="1" t="s">
        <v>317689</v>
      </c>
      <c r="D158847">
        <v>2031</v>
      </c>
      <c r="E158847" s="1" t="s">
        <v>87958</v>
      </c>
    </row>
    <row r="158848" spans="1:5" x14ac:dyDescent="0.3">
      <c r="A158848">
        <v>3862475</v>
      </c>
      <c r="B158848" s="1" t="s">
        <v>317690</v>
      </c>
      <c r="C158848" s="1" t="s">
        <v>317691</v>
      </c>
      <c r="D158848">
        <v>2422</v>
      </c>
      <c r="E158848" s="1" t="s">
        <v>87958</v>
      </c>
    </row>
    <row r="158849" spans="1:5" x14ac:dyDescent="0.3">
      <c r="A158849">
        <v>3862490</v>
      </c>
      <c r="B158849" s="1" t="s">
        <v>317692</v>
      </c>
      <c r="C158849" s="1" t="s">
        <v>317693</v>
      </c>
      <c r="D158849">
        <v>2031</v>
      </c>
      <c r="E158849" s="1" t="s">
        <v>87958</v>
      </c>
    </row>
    <row r="158850" spans="1:5" x14ac:dyDescent="0.3">
      <c r="A158850">
        <v>3862491</v>
      </c>
      <c r="B158850" s="1" t="s">
        <v>317694</v>
      </c>
      <c r="C158850" s="1" t="s">
        <v>317695</v>
      </c>
      <c r="D158850">
        <v>2422</v>
      </c>
      <c r="E158850" s="1" t="s">
        <v>87958</v>
      </c>
    </row>
    <row r="158851" spans="1:5" x14ac:dyDescent="0.3">
      <c r="A158851">
        <v>3862492</v>
      </c>
      <c r="B158851" s="1" t="s">
        <v>317696</v>
      </c>
      <c r="C158851" s="1" t="s">
        <v>317697</v>
      </c>
      <c r="D158851">
        <v>2031</v>
      </c>
      <c r="E158851" s="1" t="s">
        <v>87958</v>
      </c>
    </row>
    <row r="158852" spans="1:5" x14ac:dyDescent="0.3">
      <c r="A158852">
        <v>3862493</v>
      </c>
      <c r="B158852" s="1" t="s">
        <v>317698</v>
      </c>
      <c r="C158852" s="1" t="s">
        <v>317699</v>
      </c>
      <c r="D158852">
        <v>2422</v>
      </c>
      <c r="E158852" s="1" t="s">
        <v>87958</v>
      </c>
    </row>
    <row r="158853" spans="1:5" x14ac:dyDescent="0.3">
      <c r="A158853">
        <v>3862494</v>
      </c>
      <c r="B158853" s="1" t="s">
        <v>317700</v>
      </c>
      <c r="C158853" s="1" t="s">
        <v>317701</v>
      </c>
      <c r="D158853">
        <v>2021</v>
      </c>
      <c r="E158853" s="1" t="s">
        <v>87958</v>
      </c>
    </row>
    <row r="158854" spans="1:5" x14ac:dyDescent="0.3">
      <c r="A158854">
        <v>3862495</v>
      </c>
      <c r="B158854" s="1" t="s">
        <v>317702</v>
      </c>
      <c r="C158854" s="1" t="s">
        <v>317703</v>
      </c>
      <c r="D158854">
        <v>2412</v>
      </c>
      <c r="E158854" s="1" t="s">
        <v>87958</v>
      </c>
    </row>
    <row r="158855" spans="1:5" x14ac:dyDescent="0.3">
      <c r="A158855">
        <v>3862496</v>
      </c>
      <c r="B158855" s="1" t="s">
        <v>317704</v>
      </c>
      <c r="C158855" s="1" t="s">
        <v>317705</v>
      </c>
      <c r="D158855">
        <v>2021</v>
      </c>
      <c r="E158855" s="1" t="s">
        <v>87958</v>
      </c>
    </row>
    <row r="158856" spans="1:5" x14ac:dyDescent="0.3">
      <c r="A158856">
        <v>3862497</v>
      </c>
      <c r="B158856" s="1" t="s">
        <v>317706</v>
      </c>
      <c r="C158856" s="1" t="s">
        <v>317707</v>
      </c>
      <c r="D158856">
        <v>2412</v>
      </c>
      <c r="E158856" s="1" t="s">
        <v>87958</v>
      </c>
    </row>
    <row r="158857" spans="1:5" x14ac:dyDescent="0.3">
      <c r="A158857">
        <v>3862498</v>
      </c>
      <c r="B158857" s="1" t="s">
        <v>317708</v>
      </c>
      <c r="C158857" s="1" t="s">
        <v>317709</v>
      </c>
      <c r="D158857">
        <v>2021</v>
      </c>
      <c r="E158857" s="1" t="s">
        <v>87958</v>
      </c>
    </row>
    <row r="158858" spans="1:5" x14ac:dyDescent="0.3">
      <c r="A158858">
        <v>3862499</v>
      </c>
      <c r="B158858" s="1" t="s">
        <v>317710</v>
      </c>
      <c r="C158858" s="1" t="s">
        <v>317711</v>
      </c>
      <c r="D158858">
        <v>2412</v>
      </c>
      <c r="E158858" s="1" t="s">
        <v>87958</v>
      </c>
    </row>
    <row r="158859" spans="1:5" x14ac:dyDescent="0.3">
      <c r="A158859">
        <v>3862500</v>
      </c>
      <c r="B158859" s="1" t="s">
        <v>317712</v>
      </c>
      <c r="C158859" s="1" t="s">
        <v>317713</v>
      </c>
      <c r="D158859">
        <v>2021</v>
      </c>
      <c r="E158859" s="1" t="s">
        <v>87958</v>
      </c>
    </row>
    <row r="158860" spans="1:5" x14ac:dyDescent="0.3">
      <c r="A158860">
        <v>3862501</v>
      </c>
      <c r="B158860" s="1" t="s">
        <v>317714</v>
      </c>
      <c r="C158860" s="1" t="s">
        <v>317715</v>
      </c>
      <c r="D158860">
        <v>2412</v>
      </c>
      <c r="E158860" s="1" t="s">
        <v>87958</v>
      </c>
    </row>
    <row r="158861" spans="1:5" x14ac:dyDescent="0.3">
      <c r="A158861">
        <v>3862502</v>
      </c>
      <c r="B158861" s="1" t="s">
        <v>317716</v>
      </c>
      <c r="C158861" s="1" t="s">
        <v>317717</v>
      </c>
      <c r="D158861">
        <v>2887</v>
      </c>
      <c r="E158861" s="1" t="s">
        <v>86</v>
      </c>
    </row>
    <row r="158862" spans="1:5" x14ac:dyDescent="0.3">
      <c r="A158862">
        <v>3862503</v>
      </c>
      <c r="B158862" s="1" t="s">
        <v>317718</v>
      </c>
      <c r="C158862" s="1" t="s">
        <v>317719</v>
      </c>
      <c r="D158862">
        <v>2344</v>
      </c>
      <c r="E158862" s="1" t="s">
        <v>86</v>
      </c>
    </row>
    <row r="158863" spans="1:5" x14ac:dyDescent="0.3">
      <c r="A158863">
        <v>3862504</v>
      </c>
      <c r="B158863" s="1" t="s">
        <v>317720</v>
      </c>
      <c r="C158863" s="1" t="s">
        <v>317721</v>
      </c>
      <c r="D158863">
        <v>2889</v>
      </c>
      <c r="E158863" s="1" t="s">
        <v>86</v>
      </c>
    </row>
    <row r="158864" spans="1:5" x14ac:dyDescent="0.3">
      <c r="A158864">
        <v>3862505</v>
      </c>
      <c r="B158864" s="1" t="s">
        <v>317722</v>
      </c>
      <c r="C158864" s="1" t="s">
        <v>317723</v>
      </c>
      <c r="D158864">
        <v>1976</v>
      </c>
      <c r="E158864" s="1" t="s">
        <v>86</v>
      </c>
    </row>
    <row r="158865" spans="1:5" x14ac:dyDescent="0.3">
      <c r="A158865">
        <v>3862506</v>
      </c>
      <c r="B158865" s="1" t="s">
        <v>317724</v>
      </c>
      <c r="C158865" s="1" t="s">
        <v>317725</v>
      </c>
      <c r="D158865">
        <v>1895</v>
      </c>
      <c r="E158865" s="1" t="s">
        <v>86</v>
      </c>
    </row>
    <row r="158866" spans="1:5" x14ac:dyDescent="0.3">
      <c r="A158866">
        <v>3862507</v>
      </c>
      <c r="B158866" s="1" t="s">
        <v>317726</v>
      </c>
      <c r="C158866" s="1" t="s">
        <v>317727</v>
      </c>
      <c r="D158866">
        <v>1747</v>
      </c>
      <c r="E158866" s="1" t="s">
        <v>86</v>
      </c>
    </row>
    <row r="158867" spans="1:5" x14ac:dyDescent="0.3">
      <c r="A158867">
        <v>3862508</v>
      </c>
      <c r="B158867" s="1" t="s">
        <v>317728</v>
      </c>
      <c r="C158867" s="1" t="s">
        <v>317729</v>
      </c>
      <c r="D158867">
        <v>2889</v>
      </c>
      <c r="E158867" s="1" t="s">
        <v>86</v>
      </c>
    </row>
    <row r="158868" spans="1:5" x14ac:dyDescent="0.3">
      <c r="A158868">
        <v>3862509</v>
      </c>
      <c r="B158868" s="1" t="s">
        <v>317730</v>
      </c>
      <c r="C158868" s="1" t="s">
        <v>317731</v>
      </c>
      <c r="D158868">
        <v>2344</v>
      </c>
      <c r="E158868" s="1" t="s">
        <v>86</v>
      </c>
    </row>
    <row r="158869" spans="1:5" x14ac:dyDescent="0.3">
      <c r="A158869">
        <v>3862510</v>
      </c>
      <c r="B158869" s="1" t="s">
        <v>317732</v>
      </c>
      <c r="C158869" s="1" t="s">
        <v>317733</v>
      </c>
      <c r="D158869">
        <v>2952</v>
      </c>
      <c r="E158869" s="1" t="s">
        <v>86</v>
      </c>
    </row>
    <row r="158870" spans="1:5" x14ac:dyDescent="0.3">
      <c r="A158870">
        <v>3862511</v>
      </c>
      <c r="B158870" s="1" t="s">
        <v>317734</v>
      </c>
      <c r="C158870" s="1" t="s">
        <v>317735</v>
      </c>
      <c r="D158870">
        <v>1895</v>
      </c>
      <c r="E158870" s="1" t="s">
        <v>86</v>
      </c>
    </row>
    <row r="158871" spans="1:5" x14ac:dyDescent="0.3">
      <c r="A158871">
        <v>3862512</v>
      </c>
      <c r="B158871" s="1" t="s">
        <v>317736</v>
      </c>
      <c r="C158871" s="1" t="s">
        <v>317737</v>
      </c>
      <c r="D158871">
        <v>1747</v>
      </c>
      <c r="E158871" s="1" t="s">
        <v>86</v>
      </c>
    </row>
    <row r="158872" spans="1:5" x14ac:dyDescent="0.3">
      <c r="A158872">
        <v>3862513</v>
      </c>
      <c r="B158872" s="1" t="s">
        <v>317738</v>
      </c>
      <c r="C158872" s="1" t="s">
        <v>317739</v>
      </c>
      <c r="D158872">
        <v>1976</v>
      </c>
      <c r="E158872" s="1" t="s">
        <v>86</v>
      </c>
    </row>
    <row r="158873" spans="1:5" x14ac:dyDescent="0.3">
      <c r="A158873">
        <v>3862514</v>
      </c>
      <c r="B158873" s="1" t="s">
        <v>317740</v>
      </c>
      <c r="C158873" s="1" t="s">
        <v>317741</v>
      </c>
      <c r="D158873">
        <v>1910</v>
      </c>
      <c r="E158873" s="1" t="s">
        <v>86</v>
      </c>
    </row>
    <row r="158874" spans="1:5" x14ac:dyDescent="0.3">
      <c r="A158874">
        <v>3862515</v>
      </c>
      <c r="B158874" s="1" t="s">
        <v>317742</v>
      </c>
      <c r="C158874" s="1" t="s">
        <v>317743</v>
      </c>
      <c r="D158874">
        <v>1902</v>
      </c>
      <c r="E158874" s="1" t="s">
        <v>86</v>
      </c>
    </row>
    <row r="158875" spans="1:5" x14ac:dyDescent="0.3">
      <c r="A158875">
        <v>3862516</v>
      </c>
      <c r="B158875" s="1" t="s">
        <v>317744</v>
      </c>
      <c r="C158875" s="1" t="s">
        <v>317745</v>
      </c>
      <c r="D158875">
        <v>1685</v>
      </c>
      <c r="E158875" s="1" t="s">
        <v>86</v>
      </c>
    </row>
    <row r="158876" spans="1:5" x14ac:dyDescent="0.3">
      <c r="A158876">
        <v>3862517</v>
      </c>
      <c r="B158876" s="1" t="s">
        <v>317746</v>
      </c>
      <c r="C158876" s="1" t="s">
        <v>317747</v>
      </c>
      <c r="D158876">
        <v>1685</v>
      </c>
      <c r="E158876" s="1" t="s">
        <v>86</v>
      </c>
    </row>
    <row r="158877" spans="1:5" x14ac:dyDescent="0.3">
      <c r="A158877">
        <v>3862518</v>
      </c>
      <c r="B158877" s="1" t="s">
        <v>317748</v>
      </c>
      <c r="C158877" s="1" t="s">
        <v>317749</v>
      </c>
      <c r="D158877">
        <v>2889</v>
      </c>
      <c r="E158877" s="1" t="s">
        <v>86</v>
      </c>
    </row>
    <row r="158878" spans="1:5" x14ac:dyDescent="0.3">
      <c r="A158878">
        <v>3862519</v>
      </c>
      <c r="B158878" s="1" t="s">
        <v>317750</v>
      </c>
      <c r="C158878" s="1" t="s">
        <v>317751</v>
      </c>
      <c r="D158878">
        <v>1976</v>
      </c>
      <c r="E158878" s="1" t="s">
        <v>86</v>
      </c>
    </row>
    <row r="158879" spans="1:5" x14ac:dyDescent="0.3">
      <c r="A158879">
        <v>3862520</v>
      </c>
      <c r="B158879" s="1" t="s">
        <v>317752</v>
      </c>
      <c r="C158879" s="1" t="s">
        <v>317753</v>
      </c>
      <c r="D158879">
        <v>2952</v>
      </c>
      <c r="E158879" s="1" t="s">
        <v>86</v>
      </c>
    </row>
    <row r="158880" spans="1:5" x14ac:dyDescent="0.3">
      <c r="A158880">
        <v>3862521</v>
      </c>
      <c r="B158880" s="1" t="s">
        <v>317754</v>
      </c>
      <c r="C158880" s="1" t="s">
        <v>317755</v>
      </c>
      <c r="D158880">
        <v>1895</v>
      </c>
      <c r="E158880" s="1" t="s">
        <v>86</v>
      </c>
    </row>
    <row r="158881" spans="1:5" x14ac:dyDescent="0.3">
      <c r="A158881">
        <v>3862522</v>
      </c>
      <c r="B158881" s="1" t="s">
        <v>317756</v>
      </c>
      <c r="C158881" s="1" t="s">
        <v>317757</v>
      </c>
      <c r="D158881">
        <v>2344</v>
      </c>
      <c r="E158881" s="1" t="s">
        <v>86</v>
      </c>
    </row>
    <row r="158882" spans="1:5" x14ac:dyDescent="0.3">
      <c r="A158882">
        <v>3862523</v>
      </c>
      <c r="B158882" s="1" t="s">
        <v>317758</v>
      </c>
      <c r="C158882" s="1" t="s">
        <v>317759</v>
      </c>
      <c r="D158882">
        <v>1895</v>
      </c>
      <c r="E158882" s="1" t="s">
        <v>86</v>
      </c>
    </row>
    <row r="158883" spans="1:5" x14ac:dyDescent="0.3">
      <c r="A158883">
        <v>3862524</v>
      </c>
      <c r="B158883" s="1" t="s">
        <v>317760</v>
      </c>
      <c r="C158883" s="1" t="s">
        <v>317761</v>
      </c>
      <c r="D158883">
        <v>1799</v>
      </c>
      <c r="E158883" s="1" t="s">
        <v>86</v>
      </c>
    </row>
    <row r="158884" spans="1:5" x14ac:dyDescent="0.3">
      <c r="A158884">
        <v>3862525</v>
      </c>
      <c r="B158884" s="1" t="s">
        <v>317762</v>
      </c>
      <c r="C158884" s="1" t="s">
        <v>317763</v>
      </c>
      <c r="D158884">
        <v>2950</v>
      </c>
      <c r="E158884" s="1" t="s">
        <v>86</v>
      </c>
    </row>
    <row r="158885" spans="1:5" x14ac:dyDescent="0.3">
      <c r="A158885">
        <v>3862526</v>
      </c>
      <c r="B158885" s="1" t="s">
        <v>317764</v>
      </c>
      <c r="C158885" s="1" t="s">
        <v>317765</v>
      </c>
      <c r="D158885">
        <v>1976</v>
      </c>
      <c r="E158885" s="1" t="s">
        <v>86</v>
      </c>
    </row>
    <row r="158886" spans="1:5" x14ac:dyDescent="0.3">
      <c r="A158886">
        <v>3862527</v>
      </c>
      <c r="B158886" s="1" t="s">
        <v>317766</v>
      </c>
      <c r="C158886" s="1" t="s">
        <v>317767</v>
      </c>
      <c r="D158886">
        <v>1799</v>
      </c>
      <c r="E158886" s="1" t="s">
        <v>86</v>
      </c>
    </row>
    <row r="158887" spans="1:5" x14ac:dyDescent="0.3">
      <c r="A158887">
        <v>3862528</v>
      </c>
      <c r="B158887" s="1" t="s">
        <v>317768</v>
      </c>
      <c r="C158887" s="1" t="s">
        <v>317769</v>
      </c>
      <c r="D158887">
        <v>1895</v>
      </c>
      <c r="E158887" s="1" t="s">
        <v>86</v>
      </c>
    </row>
    <row r="158888" spans="1:5" x14ac:dyDescent="0.3">
      <c r="A158888">
        <v>3862529</v>
      </c>
      <c r="B158888" s="1" t="s">
        <v>317770</v>
      </c>
      <c r="C158888" s="1" t="s">
        <v>317771</v>
      </c>
      <c r="D158888">
        <v>2159</v>
      </c>
      <c r="E158888" s="1" t="s">
        <v>86</v>
      </c>
    </row>
    <row r="158889" spans="1:5" x14ac:dyDescent="0.3">
      <c r="A158889">
        <v>3862530</v>
      </c>
      <c r="B158889" s="1" t="s">
        <v>317772</v>
      </c>
      <c r="C158889" s="1" t="s">
        <v>317773</v>
      </c>
      <c r="D158889">
        <v>2530</v>
      </c>
      <c r="E158889" s="1" t="s">
        <v>86</v>
      </c>
    </row>
    <row r="158890" spans="1:5" x14ac:dyDescent="0.3">
      <c r="A158890">
        <v>3862531</v>
      </c>
      <c r="B158890" s="1" t="s">
        <v>317774</v>
      </c>
      <c r="C158890" s="1" t="s">
        <v>317775</v>
      </c>
      <c r="D158890">
        <v>2952</v>
      </c>
      <c r="E158890" s="1" t="s">
        <v>86</v>
      </c>
    </row>
    <row r="158891" spans="1:5" x14ac:dyDescent="0.3">
      <c r="A158891">
        <v>3862532</v>
      </c>
      <c r="B158891" s="1" t="s">
        <v>317776</v>
      </c>
      <c r="C158891" s="1" t="s">
        <v>317777</v>
      </c>
      <c r="D158891">
        <v>2159</v>
      </c>
      <c r="E158891" s="1" t="s">
        <v>86</v>
      </c>
    </row>
    <row r="158892" spans="1:5" x14ac:dyDescent="0.3">
      <c r="A158892">
        <v>3862533</v>
      </c>
      <c r="B158892" s="1" t="s">
        <v>317778</v>
      </c>
      <c r="C158892" s="1" t="s">
        <v>317779</v>
      </c>
      <c r="D158892">
        <v>1740</v>
      </c>
      <c r="E158892" s="1" t="s">
        <v>86</v>
      </c>
    </row>
    <row r="158893" spans="1:5" x14ac:dyDescent="0.3">
      <c r="A158893">
        <v>3862534</v>
      </c>
      <c r="B158893" s="1" t="s">
        <v>317780</v>
      </c>
      <c r="C158893" s="1" t="s">
        <v>317781</v>
      </c>
      <c r="D158893">
        <v>2867</v>
      </c>
      <c r="E158893" s="1" t="s">
        <v>86</v>
      </c>
    </row>
    <row r="158894" spans="1:5" x14ac:dyDescent="0.3">
      <c r="A158894">
        <v>3862535</v>
      </c>
      <c r="B158894" s="1" t="s">
        <v>317782</v>
      </c>
      <c r="C158894" s="1" t="s">
        <v>317783</v>
      </c>
      <c r="D158894">
        <v>1799</v>
      </c>
      <c r="E158894" s="1" t="s">
        <v>86</v>
      </c>
    </row>
    <row r="158895" spans="1:5" x14ac:dyDescent="0.3">
      <c r="A158895">
        <v>3862536</v>
      </c>
      <c r="B158895" s="1" t="s">
        <v>317784</v>
      </c>
      <c r="C158895" s="1" t="s">
        <v>317785</v>
      </c>
      <c r="D158895">
        <v>1747</v>
      </c>
      <c r="E158895" s="1" t="s">
        <v>86</v>
      </c>
    </row>
    <row r="158896" spans="1:5" x14ac:dyDescent="0.3">
      <c r="A158896">
        <v>3862537</v>
      </c>
      <c r="B158896" s="1" t="s">
        <v>317786</v>
      </c>
      <c r="C158896" s="1" t="s">
        <v>317787</v>
      </c>
      <c r="D158896">
        <v>1453</v>
      </c>
      <c r="E158896" s="1" t="s">
        <v>86</v>
      </c>
    </row>
    <row r="158897" spans="1:5" x14ac:dyDescent="0.3">
      <c r="A158897">
        <v>3862538</v>
      </c>
      <c r="B158897" s="1" t="s">
        <v>317788</v>
      </c>
      <c r="C158897" s="1" t="s">
        <v>317789</v>
      </c>
      <c r="D158897">
        <v>1895</v>
      </c>
      <c r="E158897" s="1" t="s">
        <v>86</v>
      </c>
    </row>
    <row r="158898" spans="1:5" x14ac:dyDescent="0.3">
      <c r="A158898">
        <v>3862539</v>
      </c>
      <c r="B158898" s="1" t="s">
        <v>317790</v>
      </c>
      <c r="C158898" s="1" t="s">
        <v>317791</v>
      </c>
      <c r="D158898">
        <v>1740</v>
      </c>
      <c r="E158898" s="1" t="s">
        <v>86</v>
      </c>
    </row>
    <row r="158899" spans="1:5" x14ac:dyDescent="0.3">
      <c r="A158899">
        <v>3862540</v>
      </c>
      <c r="B158899" s="1" t="s">
        <v>317792</v>
      </c>
      <c r="C158899" s="1" t="s">
        <v>317793</v>
      </c>
      <c r="D158899">
        <v>1976</v>
      </c>
      <c r="E158899" s="1" t="s">
        <v>86</v>
      </c>
    </row>
    <row r="158900" spans="1:5" x14ac:dyDescent="0.3">
      <c r="A158900">
        <v>3862541</v>
      </c>
      <c r="B158900" s="1" t="s">
        <v>317794</v>
      </c>
      <c r="C158900" s="1" t="s">
        <v>317795</v>
      </c>
      <c r="D158900">
        <v>2679</v>
      </c>
      <c r="E158900" s="1" t="s">
        <v>86</v>
      </c>
    </row>
    <row r="158901" spans="1:5" x14ac:dyDescent="0.3">
      <c r="A158901">
        <v>3862542</v>
      </c>
      <c r="B158901" s="1" t="s">
        <v>317796</v>
      </c>
      <c r="C158901" s="1" t="s">
        <v>317797</v>
      </c>
      <c r="D158901">
        <v>1540</v>
      </c>
      <c r="E158901" s="1" t="s">
        <v>86</v>
      </c>
    </row>
    <row r="158902" spans="1:5" x14ac:dyDescent="0.3">
      <c r="A158902">
        <v>3862543</v>
      </c>
      <c r="B158902" s="1" t="s">
        <v>317798</v>
      </c>
      <c r="C158902" s="1" t="s">
        <v>317799</v>
      </c>
      <c r="D158902">
        <v>1746</v>
      </c>
      <c r="E158902" s="1" t="s">
        <v>86</v>
      </c>
    </row>
    <row r="158903" spans="1:5" x14ac:dyDescent="0.3">
      <c r="A158903">
        <v>3862544</v>
      </c>
      <c r="B158903" s="1" t="s">
        <v>317800</v>
      </c>
      <c r="C158903" s="1" t="s">
        <v>317801</v>
      </c>
      <c r="D158903">
        <v>1561</v>
      </c>
      <c r="E158903" s="1" t="s">
        <v>86</v>
      </c>
    </row>
    <row r="158904" spans="1:5" x14ac:dyDescent="0.3">
      <c r="A158904">
        <v>3862545</v>
      </c>
      <c r="B158904" s="1" t="s">
        <v>317802</v>
      </c>
      <c r="C158904" s="1" t="s">
        <v>317803</v>
      </c>
      <c r="D158904">
        <v>1538</v>
      </c>
      <c r="E158904" s="1" t="s">
        <v>86</v>
      </c>
    </row>
    <row r="158905" spans="1:5" x14ac:dyDescent="0.3">
      <c r="A158905">
        <v>3862546</v>
      </c>
      <c r="B158905" s="1" t="s">
        <v>317804</v>
      </c>
      <c r="C158905" s="1" t="s">
        <v>317805</v>
      </c>
      <c r="D158905">
        <v>1747</v>
      </c>
      <c r="E158905" s="1" t="s">
        <v>86</v>
      </c>
    </row>
    <row r="158906" spans="1:5" x14ac:dyDescent="0.3">
      <c r="A158906">
        <v>3862547</v>
      </c>
      <c r="B158906" s="1" t="s">
        <v>317806</v>
      </c>
      <c r="C158906" s="1" t="s">
        <v>317807</v>
      </c>
      <c r="D158906">
        <v>2831</v>
      </c>
      <c r="E158906" s="1" t="s">
        <v>86</v>
      </c>
    </row>
    <row r="158907" spans="1:5" x14ac:dyDescent="0.3">
      <c r="A158907">
        <v>3862548</v>
      </c>
      <c r="B158907" s="1" t="s">
        <v>317808</v>
      </c>
      <c r="C158907" s="1" t="s">
        <v>317809</v>
      </c>
      <c r="D158907">
        <v>1465</v>
      </c>
      <c r="E158907" s="1" t="s">
        <v>86</v>
      </c>
    </row>
    <row r="158908" spans="1:5" x14ac:dyDescent="0.3">
      <c r="A158908">
        <v>3862549</v>
      </c>
      <c r="B158908" s="1" t="s">
        <v>317810</v>
      </c>
      <c r="C158908" s="1" t="s">
        <v>317811</v>
      </c>
      <c r="D158908">
        <v>2344</v>
      </c>
      <c r="E158908" s="1" t="s">
        <v>86</v>
      </c>
    </row>
    <row r="158909" spans="1:5" x14ac:dyDescent="0.3">
      <c r="A158909">
        <v>3862550</v>
      </c>
      <c r="B158909" s="1" t="s">
        <v>317812</v>
      </c>
      <c r="C158909" s="1" t="s">
        <v>317813</v>
      </c>
      <c r="D158909">
        <v>2344</v>
      </c>
      <c r="E158909" s="1" t="s">
        <v>86</v>
      </c>
    </row>
    <row r="158910" spans="1:5" x14ac:dyDescent="0.3">
      <c r="A158910">
        <v>3862551</v>
      </c>
      <c r="B158910" s="1" t="s">
        <v>317814</v>
      </c>
      <c r="C158910" s="1" t="s">
        <v>317815</v>
      </c>
      <c r="D158910">
        <v>1799</v>
      </c>
      <c r="E158910" s="1" t="s">
        <v>86</v>
      </c>
    </row>
    <row r="158911" spans="1:5" x14ac:dyDescent="0.3">
      <c r="A158911">
        <v>3862552</v>
      </c>
      <c r="B158911" s="1" t="s">
        <v>317816</v>
      </c>
      <c r="C158911" s="1" t="s">
        <v>317817</v>
      </c>
      <c r="D158911">
        <v>1976</v>
      </c>
      <c r="E158911" s="1" t="s">
        <v>86</v>
      </c>
    </row>
    <row r="158912" spans="1:5" x14ac:dyDescent="0.3">
      <c r="A158912">
        <v>3862553</v>
      </c>
      <c r="B158912" s="1" t="s">
        <v>317818</v>
      </c>
      <c r="C158912" s="1" t="s">
        <v>317819</v>
      </c>
      <c r="D158912">
        <v>1895</v>
      </c>
      <c r="E158912" s="1" t="s">
        <v>86</v>
      </c>
    </row>
    <row r="158913" spans="1:5" x14ac:dyDescent="0.3">
      <c r="A158913">
        <v>3862554</v>
      </c>
      <c r="B158913" s="1" t="s">
        <v>317820</v>
      </c>
      <c r="C158913" s="1" t="s">
        <v>317821</v>
      </c>
      <c r="D158913">
        <v>1976</v>
      </c>
      <c r="E158913" s="1" t="s">
        <v>86</v>
      </c>
    </row>
    <row r="158914" spans="1:5" x14ac:dyDescent="0.3">
      <c r="A158914">
        <v>3862555</v>
      </c>
      <c r="B158914" s="1" t="s">
        <v>317822</v>
      </c>
      <c r="C158914" s="1" t="s">
        <v>317823</v>
      </c>
      <c r="D158914">
        <v>1740</v>
      </c>
      <c r="E158914" s="1" t="s">
        <v>86</v>
      </c>
    </row>
    <row r="158915" spans="1:5" x14ac:dyDescent="0.3">
      <c r="A158915">
        <v>3862556</v>
      </c>
      <c r="B158915" s="1" t="s">
        <v>317824</v>
      </c>
      <c r="C158915" s="1" t="s">
        <v>317825</v>
      </c>
      <c r="D158915">
        <v>1895</v>
      </c>
      <c r="E158915" s="1" t="s">
        <v>86</v>
      </c>
    </row>
    <row r="158916" spans="1:5" x14ac:dyDescent="0.3">
      <c r="A158916">
        <v>3862557</v>
      </c>
      <c r="B158916" s="1" t="s">
        <v>317826</v>
      </c>
      <c r="C158916" s="1" t="s">
        <v>317827</v>
      </c>
      <c r="D158916">
        <v>1747</v>
      </c>
      <c r="E158916" s="1" t="s">
        <v>86</v>
      </c>
    </row>
    <row r="158917" spans="1:5" x14ac:dyDescent="0.3">
      <c r="A158917">
        <v>3862558</v>
      </c>
      <c r="B158917" s="1" t="s">
        <v>317828</v>
      </c>
      <c r="C158917" s="1" t="s">
        <v>317829</v>
      </c>
      <c r="D158917">
        <v>2906</v>
      </c>
      <c r="E158917" s="1" t="s">
        <v>86</v>
      </c>
    </row>
    <row r="158918" spans="1:5" x14ac:dyDescent="0.3">
      <c r="A158918">
        <v>3862559</v>
      </c>
      <c r="B158918" s="1" t="s">
        <v>317830</v>
      </c>
      <c r="C158918" s="1" t="s">
        <v>317831</v>
      </c>
      <c r="D158918">
        <v>1584</v>
      </c>
      <c r="E158918" s="1" t="s">
        <v>86</v>
      </c>
    </row>
    <row r="158919" spans="1:5" x14ac:dyDescent="0.3">
      <c r="A158919">
        <v>3862560</v>
      </c>
      <c r="B158919" s="1" t="s">
        <v>317832</v>
      </c>
      <c r="C158919" s="1" t="s">
        <v>317833</v>
      </c>
      <c r="D158919">
        <v>1756</v>
      </c>
      <c r="E158919" s="1" t="s">
        <v>86</v>
      </c>
    </row>
    <row r="158920" spans="1:5" x14ac:dyDescent="0.3">
      <c r="A158920">
        <v>3862561</v>
      </c>
      <c r="B158920" s="1" t="s">
        <v>317834</v>
      </c>
      <c r="C158920" s="1" t="s">
        <v>317835</v>
      </c>
      <c r="D158920">
        <v>1956</v>
      </c>
      <c r="E158920" s="1" t="s">
        <v>86</v>
      </c>
    </row>
    <row r="158921" spans="1:5" x14ac:dyDescent="0.3">
      <c r="A158921">
        <v>3862562</v>
      </c>
      <c r="B158921" s="1" t="s">
        <v>317836</v>
      </c>
      <c r="C158921" s="1" t="s">
        <v>317837</v>
      </c>
      <c r="D158921">
        <v>2806</v>
      </c>
      <c r="E158921" s="1" t="s">
        <v>86</v>
      </c>
    </row>
    <row r="158922" spans="1:5" x14ac:dyDescent="0.3">
      <c r="A158922">
        <v>3862563</v>
      </c>
      <c r="B158922" s="1" t="s">
        <v>317838</v>
      </c>
      <c r="C158922" s="1" t="s">
        <v>317839</v>
      </c>
      <c r="D158922">
        <v>2952</v>
      </c>
      <c r="E158922" s="1" t="s">
        <v>86</v>
      </c>
    </row>
    <row r="158923" spans="1:5" x14ac:dyDescent="0.3">
      <c r="A158923">
        <v>3862564</v>
      </c>
      <c r="B158923" s="1" t="s">
        <v>317840</v>
      </c>
      <c r="C158923" s="1" t="s">
        <v>317841</v>
      </c>
      <c r="D158923">
        <v>1854</v>
      </c>
      <c r="E158923" s="1" t="s">
        <v>86</v>
      </c>
    </row>
    <row r="158924" spans="1:5" x14ac:dyDescent="0.3">
      <c r="A158924">
        <v>3862565</v>
      </c>
      <c r="B158924" s="1" t="s">
        <v>317842</v>
      </c>
      <c r="C158924" s="1" t="s">
        <v>317843</v>
      </c>
      <c r="D158924">
        <v>2214</v>
      </c>
      <c r="E158924" s="1" t="s">
        <v>86</v>
      </c>
    </row>
    <row r="158925" spans="1:5" x14ac:dyDescent="0.3">
      <c r="A158925">
        <v>3862566</v>
      </c>
      <c r="B158925" s="1" t="s">
        <v>317844</v>
      </c>
      <c r="C158925" s="1" t="s">
        <v>317845</v>
      </c>
      <c r="D158925">
        <v>1976</v>
      </c>
      <c r="E158925" s="1" t="s">
        <v>86</v>
      </c>
    </row>
    <row r="158926" spans="1:5" x14ac:dyDescent="0.3">
      <c r="A158926">
        <v>3862567</v>
      </c>
      <c r="B158926" s="1" t="s">
        <v>317846</v>
      </c>
      <c r="C158926" s="1" t="s">
        <v>317847</v>
      </c>
      <c r="D158926">
        <v>2104</v>
      </c>
      <c r="E158926" s="1" t="s">
        <v>86</v>
      </c>
    </row>
    <row r="158927" spans="1:5" x14ac:dyDescent="0.3">
      <c r="A158927">
        <v>3862568</v>
      </c>
      <c r="B158927" s="1" t="s">
        <v>317848</v>
      </c>
      <c r="C158927" s="1" t="s">
        <v>317849</v>
      </c>
      <c r="D158927">
        <v>1747</v>
      </c>
      <c r="E158927" s="1" t="s">
        <v>86</v>
      </c>
    </row>
    <row r="158928" spans="1:5" x14ac:dyDescent="0.3">
      <c r="A158928">
        <v>3862569</v>
      </c>
      <c r="B158928" s="1" t="s">
        <v>317850</v>
      </c>
      <c r="C158928" s="1" t="s">
        <v>317851</v>
      </c>
      <c r="D158928">
        <v>2679</v>
      </c>
      <c r="E158928" s="1" t="s">
        <v>86</v>
      </c>
    </row>
    <row r="158929" spans="1:5" x14ac:dyDescent="0.3">
      <c r="A158929">
        <v>3862570</v>
      </c>
      <c r="B158929" s="1" t="s">
        <v>317852</v>
      </c>
      <c r="C158929" s="1" t="s">
        <v>317853</v>
      </c>
      <c r="D158929">
        <v>2530</v>
      </c>
      <c r="E158929" s="1" t="s">
        <v>86</v>
      </c>
    </row>
    <row r="158930" spans="1:5" x14ac:dyDescent="0.3">
      <c r="A158930">
        <v>3862571</v>
      </c>
      <c r="B158930" s="1" t="s">
        <v>317854</v>
      </c>
      <c r="C158930" s="1" t="s">
        <v>317855</v>
      </c>
      <c r="D158930">
        <v>2679</v>
      </c>
      <c r="E158930" s="1" t="s">
        <v>86</v>
      </c>
    </row>
    <row r="158931" spans="1:5" x14ac:dyDescent="0.3">
      <c r="A158931">
        <v>3862572</v>
      </c>
      <c r="B158931" s="1" t="s">
        <v>317856</v>
      </c>
      <c r="C158931" s="1" t="s">
        <v>317857</v>
      </c>
      <c r="D158931">
        <v>1799</v>
      </c>
      <c r="E158931" s="1" t="s">
        <v>86</v>
      </c>
    </row>
    <row r="158932" spans="1:5" x14ac:dyDescent="0.3">
      <c r="A158932">
        <v>3862573</v>
      </c>
      <c r="B158932" s="1" t="s">
        <v>317858</v>
      </c>
      <c r="C158932" s="1" t="s">
        <v>317859</v>
      </c>
      <c r="D158932">
        <v>2295</v>
      </c>
      <c r="E158932" s="1" t="s">
        <v>86</v>
      </c>
    </row>
    <row r="158933" spans="1:5" x14ac:dyDescent="0.3">
      <c r="A158933">
        <v>3862574</v>
      </c>
      <c r="B158933" s="1" t="s">
        <v>317860</v>
      </c>
      <c r="C158933" s="1" t="s">
        <v>317861</v>
      </c>
      <c r="D158933">
        <v>2344</v>
      </c>
      <c r="E158933" s="1" t="s">
        <v>86</v>
      </c>
    </row>
    <row r="158934" spans="1:5" x14ac:dyDescent="0.3">
      <c r="A158934">
        <v>3862575</v>
      </c>
      <c r="B158934" s="1" t="s">
        <v>317862</v>
      </c>
      <c r="C158934" s="1" t="s">
        <v>317863</v>
      </c>
      <c r="D158934">
        <v>1895</v>
      </c>
      <c r="E158934" s="1" t="s">
        <v>86</v>
      </c>
    </row>
    <row r="158935" spans="1:5" x14ac:dyDescent="0.3">
      <c r="A158935">
        <v>3862576</v>
      </c>
      <c r="B158935" s="1" t="s">
        <v>317864</v>
      </c>
      <c r="C158935" s="1" t="s">
        <v>317865</v>
      </c>
      <c r="D158935">
        <v>1799</v>
      </c>
      <c r="E158935" s="1" t="s">
        <v>86</v>
      </c>
    </row>
    <row r="158936" spans="1:5" x14ac:dyDescent="0.3">
      <c r="A158936">
        <v>3862577</v>
      </c>
      <c r="B158936" s="1" t="s">
        <v>317866</v>
      </c>
      <c r="C158936" s="1" t="s">
        <v>317867</v>
      </c>
      <c r="D158936">
        <v>1895</v>
      </c>
      <c r="E158936" s="1" t="s">
        <v>86</v>
      </c>
    </row>
    <row r="158937" spans="1:5" x14ac:dyDescent="0.3">
      <c r="A158937">
        <v>3862578</v>
      </c>
      <c r="B158937" s="1" t="s">
        <v>317868</v>
      </c>
      <c r="C158937" s="1" t="s">
        <v>317869</v>
      </c>
      <c r="D158937">
        <v>1895</v>
      </c>
      <c r="E158937" s="1" t="s">
        <v>86</v>
      </c>
    </row>
    <row r="158938" spans="1:5" x14ac:dyDescent="0.3">
      <c r="A158938">
        <v>3862579</v>
      </c>
      <c r="B158938" s="1" t="s">
        <v>317870</v>
      </c>
      <c r="C158938" s="1" t="s">
        <v>317871</v>
      </c>
      <c r="D158938">
        <v>2952</v>
      </c>
      <c r="E158938" s="1" t="s">
        <v>86</v>
      </c>
    </row>
    <row r="158939" spans="1:5" x14ac:dyDescent="0.3">
      <c r="A158939">
        <v>3862580</v>
      </c>
      <c r="B158939" s="1" t="s">
        <v>317872</v>
      </c>
      <c r="C158939" s="1" t="s">
        <v>317873</v>
      </c>
      <c r="D158939">
        <v>2104</v>
      </c>
      <c r="E158939" s="1" t="s">
        <v>86</v>
      </c>
    </row>
    <row r="158940" spans="1:5" x14ac:dyDescent="0.3">
      <c r="A158940">
        <v>3862581</v>
      </c>
      <c r="B158940" s="1" t="s">
        <v>317874</v>
      </c>
      <c r="C158940" s="1" t="s">
        <v>317875</v>
      </c>
      <c r="D158940">
        <v>1704</v>
      </c>
      <c r="E158940" s="1" t="s">
        <v>86</v>
      </c>
    </row>
    <row r="158941" spans="1:5" x14ac:dyDescent="0.3">
      <c r="A158941">
        <v>3862582</v>
      </c>
      <c r="B158941" s="1" t="s">
        <v>317876</v>
      </c>
      <c r="C158941" s="1" t="s">
        <v>317877</v>
      </c>
      <c r="D158941">
        <v>3100</v>
      </c>
      <c r="E158941" s="1" t="s">
        <v>86</v>
      </c>
    </row>
    <row r="158942" spans="1:5" x14ac:dyDescent="0.3">
      <c r="A158942">
        <v>3862583</v>
      </c>
      <c r="B158942" s="1" t="s">
        <v>317878</v>
      </c>
      <c r="C158942" s="1" t="s">
        <v>317879</v>
      </c>
      <c r="D158942">
        <v>2952</v>
      </c>
      <c r="E158942" s="1" t="s">
        <v>86</v>
      </c>
    </row>
    <row r="158943" spans="1:5" x14ac:dyDescent="0.3">
      <c r="A158943">
        <v>3862584</v>
      </c>
      <c r="B158943" s="1" t="s">
        <v>317880</v>
      </c>
      <c r="C158943" s="1" t="s">
        <v>317881</v>
      </c>
      <c r="D158943">
        <v>2668</v>
      </c>
      <c r="E158943" s="1" t="s">
        <v>86</v>
      </c>
    </row>
    <row r="158944" spans="1:5" x14ac:dyDescent="0.3">
      <c r="A158944">
        <v>3862585</v>
      </c>
      <c r="B158944" s="1" t="s">
        <v>317882</v>
      </c>
      <c r="C158944" s="1" t="s">
        <v>317883</v>
      </c>
      <c r="D158944">
        <v>2889</v>
      </c>
      <c r="E158944" s="1" t="s">
        <v>86</v>
      </c>
    </row>
    <row r="158945" spans="1:5" x14ac:dyDescent="0.3">
      <c r="A158945">
        <v>3862586</v>
      </c>
      <c r="B158945" s="1" t="s">
        <v>317884</v>
      </c>
      <c r="C158945" s="1" t="s">
        <v>317885</v>
      </c>
      <c r="D158945">
        <v>2566</v>
      </c>
      <c r="E158945" s="1" t="s">
        <v>86</v>
      </c>
    </row>
    <row r="158946" spans="1:5" x14ac:dyDescent="0.3">
      <c r="A158946">
        <v>3862587</v>
      </c>
      <c r="B158946" s="1" t="s">
        <v>317886</v>
      </c>
      <c r="C158946" s="1" t="s">
        <v>317887</v>
      </c>
      <c r="D158946">
        <v>2344</v>
      </c>
      <c r="E158946" s="1" t="s">
        <v>86</v>
      </c>
    </row>
    <row r="158947" spans="1:5" x14ac:dyDescent="0.3">
      <c r="A158947">
        <v>3862588</v>
      </c>
      <c r="B158947" s="1" t="s">
        <v>317888</v>
      </c>
      <c r="C158947" s="1" t="s">
        <v>317889</v>
      </c>
      <c r="D158947">
        <v>1747</v>
      </c>
      <c r="E158947" s="1" t="s">
        <v>86</v>
      </c>
    </row>
    <row r="158948" spans="1:5" x14ac:dyDescent="0.3">
      <c r="A158948">
        <v>3862589</v>
      </c>
      <c r="B158948" s="1" t="s">
        <v>317890</v>
      </c>
      <c r="C158948" s="1" t="s">
        <v>317891</v>
      </c>
      <c r="D158948">
        <v>2344</v>
      </c>
      <c r="E158948" s="1" t="s">
        <v>86</v>
      </c>
    </row>
    <row r="158949" spans="1:5" x14ac:dyDescent="0.3">
      <c r="A158949">
        <v>3862590</v>
      </c>
      <c r="B158949" s="1" t="s">
        <v>317892</v>
      </c>
      <c r="C158949" s="1" t="s">
        <v>317893</v>
      </c>
      <c r="D158949">
        <v>2889</v>
      </c>
      <c r="E158949" s="1" t="s">
        <v>86</v>
      </c>
    </row>
    <row r="158950" spans="1:5" x14ac:dyDescent="0.3">
      <c r="A158950">
        <v>3862591</v>
      </c>
      <c r="B158950" s="1" t="s">
        <v>317894</v>
      </c>
      <c r="C158950" s="1" t="s">
        <v>317895</v>
      </c>
      <c r="D158950">
        <v>2344</v>
      </c>
      <c r="E158950" s="1" t="s">
        <v>86</v>
      </c>
    </row>
    <row r="158951" spans="1:5" x14ac:dyDescent="0.3">
      <c r="A158951">
        <v>3862592</v>
      </c>
      <c r="B158951" s="1" t="s">
        <v>317896</v>
      </c>
      <c r="C158951" s="1" t="s">
        <v>317897</v>
      </c>
      <c r="D158951">
        <v>2831</v>
      </c>
      <c r="E158951" s="1" t="s">
        <v>86</v>
      </c>
    </row>
    <row r="158952" spans="1:5" x14ac:dyDescent="0.3">
      <c r="A158952">
        <v>3862593</v>
      </c>
      <c r="B158952" s="1" t="s">
        <v>317898</v>
      </c>
      <c r="C158952" s="1" t="s">
        <v>317899</v>
      </c>
      <c r="D158952">
        <v>1976</v>
      </c>
      <c r="E158952" s="1" t="s">
        <v>86</v>
      </c>
    </row>
    <row r="158953" spans="1:5" x14ac:dyDescent="0.3">
      <c r="A158953">
        <v>3862594</v>
      </c>
      <c r="B158953" s="1" t="s">
        <v>317900</v>
      </c>
      <c r="C158953" s="1" t="s">
        <v>317901</v>
      </c>
      <c r="D158953">
        <v>1740</v>
      </c>
      <c r="E158953" s="1" t="s">
        <v>86</v>
      </c>
    </row>
    <row r="158954" spans="1:5" x14ac:dyDescent="0.3">
      <c r="A158954">
        <v>3862595</v>
      </c>
      <c r="B158954" s="1" t="s">
        <v>317902</v>
      </c>
      <c r="C158954" s="1" t="s">
        <v>317903</v>
      </c>
      <c r="D158954">
        <v>2906</v>
      </c>
      <c r="E158954" s="1" t="s">
        <v>86</v>
      </c>
    </row>
    <row r="158955" spans="1:5" x14ac:dyDescent="0.3">
      <c r="A158955">
        <v>3862596</v>
      </c>
      <c r="B158955" s="1" t="s">
        <v>317904</v>
      </c>
      <c r="C158955" s="1" t="s">
        <v>317905</v>
      </c>
      <c r="D158955">
        <v>1747</v>
      </c>
      <c r="E158955" s="1" t="s">
        <v>86</v>
      </c>
    </row>
    <row r="158956" spans="1:5" x14ac:dyDescent="0.3">
      <c r="A158956">
        <v>3862597</v>
      </c>
      <c r="B158956" s="1" t="s">
        <v>317906</v>
      </c>
      <c r="C158956" s="1" t="s">
        <v>317907</v>
      </c>
      <c r="D158956">
        <v>1895</v>
      </c>
      <c r="E158956" s="1" t="s">
        <v>86</v>
      </c>
    </row>
    <row r="158957" spans="1:5" x14ac:dyDescent="0.3">
      <c r="A158957">
        <v>3862598</v>
      </c>
      <c r="B158957" s="1" t="s">
        <v>317908</v>
      </c>
      <c r="C158957" s="1" t="s">
        <v>317909</v>
      </c>
      <c r="D158957">
        <v>2887</v>
      </c>
      <c r="E158957" s="1" t="s">
        <v>86</v>
      </c>
    </row>
    <row r="158958" spans="1:5" x14ac:dyDescent="0.3">
      <c r="A158958">
        <v>3862599</v>
      </c>
      <c r="B158958" s="1" t="s">
        <v>317910</v>
      </c>
      <c r="C158958" s="1" t="s">
        <v>317911</v>
      </c>
      <c r="D158958">
        <v>1895</v>
      </c>
      <c r="E158958" s="1" t="s">
        <v>86</v>
      </c>
    </row>
    <row r="158959" spans="1:5" x14ac:dyDescent="0.3">
      <c r="A158959">
        <v>3862600</v>
      </c>
      <c r="B158959" s="1" t="s">
        <v>317912</v>
      </c>
      <c r="C158959" s="1" t="s">
        <v>317913</v>
      </c>
      <c r="D158959">
        <v>1976</v>
      </c>
      <c r="E158959" s="1" t="s">
        <v>86</v>
      </c>
    </row>
    <row r="158960" spans="1:5" x14ac:dyDescent="0.3">
      <c r="A158960">
        <v>3862601</v>
      </c>
      <c r="B158960" s="1" t="s">
        <v>317914</v>
      </c>
      <c r="C158960" s="1" t="s">
        <v>317915</v>
      </c>
      <c r="D158960">
        <v>2903</v>
      </c>
      <c r="E158960" s="1" t="s">
        <v>86</v>
      </c>
    </row>
    <row r="158961" spans="1:5" x14ac:dyDescent="0.3">
      <c r="A158961">
        <v>3862602</v>
      </c>
      <c r="B158961" s="1" t="s">
        <v>317916</v>
      </c>
      <c r="C158961" s="1" t="s">
        <v>317917</v>
      </c>
      <c r="D158961">
        <v>1740</v>
      </c>
      <c r="E158961" s="1" t="s">
        <v>86</v>
      </c>
    </row>
    <row r="158962" spans="1:5" x14ac:dyDescent="0.3">
      <c r="A158962">
        <v>3862603</v>
      </c>
      <c r="B158962" s="1" t="s">
        <v>317918</v>
      </c>
      <c r="C158962" s="1" t="s">
        <v>317919</v>
      </c>
      <c r="D158962">
        <v>2486</v>
      </c>
      <c r="E158962" s="1" t="s">
        <v>86</v>
      </c>
    </row>
    <row r="158963" spans="1:5" x14ac:dyDescent="0.3">
      <c r="A158963">
        <v>3862604</v>
      </c>
      <c r="B158963" s="1" t="s">
        <v>317920</v>
      </c>
      <c r="C158963" s="1" t="s">
        <v>317921</v>
      </c>
      <c r="D158963">
        <v>1895</v>
      </c>
      <c r="E158963" s="1" t="s">
        <v>86</v>
      </c>
    </row>
    <row r="158964" spans="1:5" x14ac:dyDescent="0.3">
      <c r="A158964">
        <v>3862605</v>
      </c>
      <c r="B158964" s="1" t="s">
        <v>317922</v>
      </c>
      <c r="C158964" s="1" t="s">
        <v>317923</v>
      </c>
      <c r="D158964">
        <v>1976</v>
      </c>
      <c r="E158964" s="1" t="s">
        <v>86</v>
      </c>
    </row>
    <row r="158965" spans="1:5" x14ac:dyDescent="0.3">
      <c r="A158965">
        <v>3862606</v>
      </c>
      <c r="B158965" s="1" t="s">
        <v>317924</v>
      </c>
      <c r="C158965" s="1" t="s">
        <v>317925</v>
      </c>
      <c r="D158965">
        <v>2344</v>
      </c>
      <c r="E158965" s="1" t="s">
        <v>86</v>
      </c>
    </row>
    <row r="158966" spans="1:5" x14ac:dyDescent="0.3">
      <c r="A158966">
        <v>3862607</v>
      </c>
      <c r="B158966" s="1" t="s">
        <v>317926</v>
      </c>
      <c r="C158966" s="1" t="s">
        <v>317927</v>
      </c>
      <c r="D158966">
        <v>1740</v>
      </c>
      <c r="E158966" s="1" t="s">
        <v>86</v>
      </c>
    </row>
    <row r="158967" spans="1:5" x14ac:dyDescent="0.3">
      <c r="A158967">
        <v>3862608</v>
      </c>
      <c r="B158967" s="1" t="s">
        <v>317928</v>
      </c>
      <c r="C158967" s="1" t="s">
        <v>317929</v>
      </c>
      <c r="D158967">
        <v>2903</v>
      </c>
      <c r="E158967" s="1" t="s">
        <v>86</v>
      </c>
    </row>
    <row r="158968" spans="1:5" x14ac:dyDescent="0.3">
      <c r="A158968">
        <v>3862609</v>
      </c>
      <c r="B158968" s="1" t="s">
        <v>317930</v>
      </c>
      <c r="C158968" s="1" t="s">
        <v>317931</v>
      </c>
      <c r="D158968">
        <v>1740</v>
      </c>
      <c r="E158968" s="1" t="s">
        <v>86</v>
      </c>
    </row>
    <row r="158969" spans="1:5" x14ac:dyDescent="0.3">
      <c r="A158969">
        <v>3862610</v>
      </c>
      <c r="B158969" s="1" t="s">
        <v>317932</v>
      </c>
      <c r="C158969" s="1" t="s">
        <v>317933</v>
      </c>
      <c r="D158969">
        <v>2344</v>
      </c>
      <c r="E158969" s="1" t="s">
        <v>86</v>
      </c>
    </row>
    <row r="158970" spans="1:5" x14ac:dyDescent="0.3">
      <c r="A158970">
        <v>3862611</v>
      </c>
      <c r="B158970" s="1" t="s">
        <v>317934</v>
      </c>
      <c r="C158970" s="1" t="s">
        <v>317935</v>
      </c>
      <c r="D158970">
        <v>1976</v>
      </c>
      <c r="E158970" s="1" t="s">
        <v>86</v>
      </c>
    </row>
    <row r="158971" spans="1:5" x14ac:dyDescent="0.3">
      <c r="A158971">
        <v>3862612</v>
      </c>
      <c r="B158971" s="1" t="s">
        <v>317936</v>
      </c>
      <c r="C158971" s="1" t="s">
        <v>317937</v>
      </c>
      <c r="D158971">
        <v>1799</v>
      </c>
      <c r="E158971" s="1" t="s">
        <v>86</v>
      </c>
    </row>
    <row r="158972" spans="1:5" x14ac:dyDescent="0.3">
      <c r="A158972">
        <v>3862709</v>
      </c>
      <c r="B158972" s="1" t="s">
        <v>317938</v>
      </c>
      <c r="C158972" s="1" t="s">
        <v>317939</v>
      </c>
      <c r="D158972">
        <v>0</v>
      </c>
      <c r="E158972" s="1" t="s">
        <v>577</v>
      </c>
    </row>
    <row r="158973" spans="1:5" x14ac:dyDescent="0.3">
      <c r="A158973">
        <v>3862710</v>
      </c>
      <c r="B158973" s="1" t="s">
        <v>317940</v>
      </c>
      <c r="C158973" s="1" t="s">
        <v>317941</v>
      </c>
      <c r="D158973">
        <v>0</v>
      </c>
      <c r="E158973" s="1" t="s">
        <v>10</v>
      </c>
    </row>
    <row r="158974" spans="1:5" x14ac:dyDescent="0.3">
      <c r="A158974">
        <v>3862711</v>
      </c>
      <c r="B158974" s="1" t="s">
        <v>317942</v>
      </c>
      <c r="C158974" s="1" t="s">
        <v>317943</v>
      </c>
      <c r="D158974">
        <v>1851</v>
      </c>
      <c r="E158974" s="1" t="s">
        <v>86</v>
      </c>
    </row>
    <row r="158975" spans="1:5" x14ac:dyDescent="0.3">
      <c r="A158975">
        <v>3862712</v>
      </c>
      <c r="B158975" s="1" t="s">
        <v>317944</v>
      </c>
      <c r="C158975" s="1" t="s">
        <v>317945</v>
      </c>
      <c r="D158975">
        <v>1846</v>
      </c>
      <c r="E158975" s="1" t="s">
        <v>86</v>
      </c>
    </row>
    <row r="158976" spans="1:5" x14ac:dyDescent="0.3">
      <c r="A158976">
        <v>3862713</v>
      </c>
      <c r="B158976" s="1" t="s">
        <v>317946</v>
      </c>
      <c r="C158976" s="1" t="s">
        <v>317947</v>
      </c>
      <c r="D158976">
        <v>3424</v>
      </c>
      <c r="E158976" s="1" t="s">
        <v>86</v>
      </c>
    </row>
    <row r="158977" spans="1:5" x14ac:dyDescent="0.3">
      <c r="A158977">
        <v>3862714</v>
      </c>
      <c r="B158977" s="1" t="s">
        <v>317948</v>
      </c>
      <c r="C158977" s="1" t="s">
        <v>317949</v>
      </c>
      <c r="D158977">
        <v>2674</v>
      </c>
      <c r="E158977" s="1" t="s">
        <v>86</v>
      </c>
    </row>
    <row r="158978" spans="1:5" x14ac:dyDescent="0.3">
      <c r="A158978">
        <v>3862715</v>
      </c>
      <c r="B158978" s="1" t="s">
        <v>317950</v>
      </c>
      <c r="C158978" s="1" t="s">
        <v>317951</v>
      </c>
      <c r="D158978">
        <v>2505</v>
      </c>
      <c r="E158978" s="1" t="s">
        <v>86</v>
      </c>
    </row>
    <row r="158979" spans="1:5" x14ac:dyDescent="0.3">
      <c r="A158979">
        <v>3862716</v>
      </c>
      <c r="B158979" s="1" t="s">
        <v>317952</v>
      </c>
      <c r="C158979" s="1" t="s">
        <v>317953</v>
      </c>
      <c r="D158979">
        <v>1730</v>
      </c>
      <c r="E158979" s="1" t="s">
        <v>86</v>
      </c>
    </row>
    <row r="158980" spans="1:5" x14ac:dyDescent="0.3">
      <c r="A158980">
        <v>3862717</v>
      </c>
      <c r="B158980" s="1" t="s">
        <v>317954</v>
      </c>
      <c r="C158980" s="1" t="s">
        <v>317955</v>
      </c>
      <c r="D158980">
        <v>1851</v>
      </c>
      <c r="E158980" s="1" t="s">
        <v>86</v>
      </c>
    </row>
    <row r="158981" spans="1:5" x14ac:dyDescent="0.3">
      <c r="A158981">
        <v>3862718</v>
      </c>
      <c r="B158981" s="1" t="s">
        <v>317956</v>
      </c>
      <c r="C158981" s="1" t="s">
        <v>317957</v>
      </c>
      <c r="D158981">
        <v>1697</v>
      </c>
      <c r="E158981" s="1" t="s">
        <v>86</v>
      </c>
    </row>
    <row r="158982" spans="1:5" x14ac:dyDescent="0.3">
      <c r="A158982">
        <v>3862719</v>
      </c>
      <c r="B158982" s="1" t="s">
        <v>317958</v>
      </c>
      <c r="C158982" s="1" t="s">
        <v>317959</v>
      </c>
      <c r="D158982">
        <v>1846</v>
      </c>
      <c r="E158982" s="1" t="s">
        <v>86</v>
      </c>
    </row>
    <row r="158983" spans="1:5" x14ac:dyDescent="0.3">
      <c r="A158983">
        <v>3862720</v>
      </c>
      <c r="B158983" s="1" t="s">
        <v>317960</v>
      </c>
      <c r="C158983" s="1" t="s">
        <v>317961</v>
      </c>
      <c r="D158983">
        <v>2674</v>
      </c>
      <c r="E158983" s="1" t="s">
        <v>86</v>
      </c>
    </row>
    <row r="158984" spans="1:5" x14ac:dyDescent="0.3">
      <c r="A158984">
        <v>3862721</v>
      </c>
      <c r="B158984" s="1" t="s">
        <v>317962</v>
      </c>
      <c r="C158984" s="1" t="s">
        <v>317963</v>
      </c>
      <c r="D158984">
        <v>1697</v>
      </c>
      <c r="E158984" s="1" t="s">
        <v>86</v>
      </c>
    </row>
    <row r="158985" spans="1:5" x14ac:dyDescent="0.3">
      <c r="A158985">
        <v>3862722</v>
      </c>
      <c r="B158985" s="1" t="s">
        <v>317964</v>
      </c>
      <c r="C158985" s="1" t="s">
        <v>317965</v>
      </c>
      <c r="D158985">
        <v>2674</v>
      </c>
      <c r="E158985" s="1" t="s">
        <v>86</v>
      </c>
    </row>
    <row r="158986" spans="1:5" x14ac:dyDescent="0.3">
      <c r="A158986">
        <v>3862723</v>
      </c>
      <c r="B158986" s="1" t="s">
        <v>317966</v>
      </c>
      <c r="C158986" s="1" t="s">
        <v>317967</v>
      </c>
      <c r="D158986">
        <v>1851</v>
      </c>
      <c r="E158986" s="1" t="s">
        <v>86</v>
      </c>
    </row>
    <row r="158987" spans="1:5" x14ac:dyDescent="0.3">
      <c r="A158987">
        <v>3862724</v>
      </c>
      <c r="B158987" s="1" t="s">
        <v>317968</v>
      </c>
      <c r="C158987" s="1" t="s">
        <v>317969</v>
      </c>
      <c r="D158987">
        <v>2674</v>
      </c>
      <c r="E158987" s="1" t="s">
        <v>86</v>
      </c>
    </row>
    <row r="158988" spans="1:5" x14ac:dyDescent="0.3">
      <c r="A158988">
        <v>3862725</v>
      </c>
      <c r="B158988" s="1" t="s">
        <v>317970</v>
      </c>
      <c r="C158988" s="1" t="s">
        <v>317971</v>
      </c>
      <c r="D158988">
        <v>2868</v>
      </c>
      <c r="E158988" s="1" t="s">
        <v>86</v>
      </c>
    </row>
    <row r="158989" spans="1:5" x14ac:dyDescent="0.3">
      <c r="A158989">
        <v>3862726</v>
      </c>
      <c r="B158989" s="1" t="s">
        <v>317972</v>
      </c>
      <c r="C158989" s="1" t="s">
        <v>317973</v>
      </c>
      <c r="D158989">
        <v>2505</v>
      </c>
      <c r="E158989" s="1" t="s">
        <v>86</v>
      </c>
    </row>
    <row r="158990" spans="1:5" x14ac:dyDescent="0.3">
      <c r="A158990">
        <v>3862727</v>
      </c>
      <c r="B158990" s="1" t="s">
        <v>317974</v>
      </c>
      <c r="C158990" s="1" t="s">
        <v>317975</v>
      </c>
      <c r="D158990">
        <v>2212</v>
      </c>
      <c r="E158990" s="1" t="s">
        <v>86</v>
      </c>
    </row>
    <row r="158991" spans="1:5" x14ac:dyDescent="0.3">
      <c r="A158991">
        <v>3862728</v>
      </c>
      <c r="B158991" s="1" t="s">
        <v>317976</v>
      </c>
      <c r="C158991" s="1" t="s">
        <v>317977</v>
      </c>
      <c r="D158991">
        <v>1846</v>
      </c>
      <c r="E158991" s="1" t="s">
        <v>86</v>
      </c>
    </row>
    <row r="158992" spans="1:5" x14ac:dyDescent="0.3">
      <c r="A158992">
        <v>3862729</v>
      </c>
      <c r="B158992" s="1" t="s">
        <v>317978</v>
      </c>
      <c r="C158992" s="1" t="s">
        <v>317979</v>
      </c>
      <c r="D158992">
        <v>1697</v>
      </c>
      <c r="E158992" s="1" t="s">
        <v>86</v>
      </c>
    </row>
    <row r="158993" spans="1:5" x14ac:dyDescent="0.3">
      <c r="A158993">
        <v>3862730</v>
      </c>
      <c r="B158993" s="1" t="s">
        <v>317980</v>
      </c>
      <c r="C158993" s="1" t="s">
        <v>317981</v>
      </c>
      <c r="D158993">
        <v>1846</v>
      </c>
      <c r="E158993" s="1" t="s">
        <v>86</v>
      </c>
    </row>
    <row r="158994" spans="1:5" x14ac:dyDescent="0.3">
      <c r="A158994">
        <v>3862731</v>
      </c>
      <c r="B158994" s="1" t="s">
        <v>317982</v>
      </c>
      <c r="C158994" s="1" t="s">
        <v>317983</v>
      </c>
      <c r="D158994">
        <v>2556</v>
      </c>
      <c r="E158994" s="1" t="s">
        <v>86</v>
      </c>
    </row>
    <row r="158995" spans="1:5" x14ac:dyDescent="0.3">
      <c r="A158995">
        <v>3862732</v>
      </c>
      <c r="B158995" s="1" t="s">
        <v>317984</v>
      </c>
      <c r="C158995" s="1" t="s">
        <v>317985</v>
      </c>
      <c r="D158995">
        <v>2505</v>
      </c>
      <c r="E158995" s="1" t="s">
        <v>86</v>
      </c>
    </row>
    <row r="158996" spans="1:5" x14ac:dyDescent="0.3">
      <c r="A158996">
        <v>3862733</v>
      </c>
      <c r="B158996" s="1" t="s">
        <v>317986</v>
      </c>
      <c r="C158996" s="1" t="s">
        <v>317987</v>
      </c>
      <c r="D158996">
        <v>1851</v>
      </c>
      <c r="E158996" s="1" t="s">
        <v>86</v>
      </c>
    </row>
    <row r="158997" spans="1:5" x14ac:dyDescent="0.3">
      <c r="A158997">
        <v>3862734</v>
      </c>
      <c r="B158997" s="1" t="s">
        <v>317988</v>
      </c>
      <c r="C158997" s="1" t="s">
        <v>317989</v>
      </c>
      <c r="D158997">
        <v>2674</v>
      </c>
      <c r="E158997" s="1" t="s">
        <v>86</v>
      </c>
    </row>
    <row r="158998" spans="1:5" x14ac:dyDescent="0.3">
      <c r="A158998">
        <v>3862735</v>
      </c>
      <c r="B158998" s="1" t="s">
        <v>317990</v>
      </c>
      <c r="C158998" s="1" t="s">
        <v>317991</v>
      </c>
      <c r="D158998">
        <v>1846</v>
      </c>
      <c r="E158998" s="1" t="s">
        <v>86</v>
      </c>
    </row>
    <row r="158999" spans="1:5" x14ac:dyDescent="0.3">
      <c r="A158999">
        <v>3862736</v>
      </c>
      <c r="B158999" s="1" t="s">
        <v>317992</v>
      </c>
      <c r="C158999" s="1" t="s">
        <v>317993</v>
      </c>
      <c r="D158999">
        <v>2674</v>
      </c>
      <c r="E158999" s="1" t="s">
        <v>86</v>
      </c>
    </row>
    <row r="159000" spans="1:5" x14ac:dyDescent="0.3">
      <c r="A159000">
        <v>3862737</v>
      </c>
      <c r="B159000" s="1" t="s">
        <v>317994</v>
      </c>
      <c r="C159000" s="1" t="s">
        <v>317995</v>
      </c>
      <c r="D159000">
        <v>2674</v>
      </c>
      <c r="E159000" s="1" t="s">
        <v>86</v>
      </c>
    </row>
    <row r="159001" spans="1:5" x14ac:dyDescent="0.3">
      <c r="A159001">
        <v>3862738</v>
      </c>
      <c r="B159001" s="1" t="s">
        <v>317996</v>
      </c>
      <c r="C159001" s="1" t="s">
        <v>317997</v>
      </c>
      <c r="D159001">
        <v>1846</v>
      </c>
      <c r="E159001" s="1" t="s">
        <v>86</v>
      </c>
    </row>
    <row r="159002" spans="1:5" x14ac:dyDescent="0.3">
      <c r="A159002">
        <v>3862739</v>
      </c>
      <c r="B159002" s="1" t="s">
        <v>317998</v>
      </c>
      <c r="C159002" s="1" t="s">
        <v>317999</v>
      </c>
      <c r="D159002">
        <v>2868</v>
      </c>
      <c r="E159002" s="1" t="s">
        <v>86</v>
      </c>
    </row>
    <row r="159003" spans="1:5" x14ac:dyDescent="0.3">
      <c r="A159003">
        <v>3862740</v>
      </c>
      <c r="B159003" s="1" t="s">
        <v>318000</v>
      </c>
      <c r="C159003" s="1" t="s">
        <v>318001</v>
      </c>
      <c r="D159003">
        <v>1846</v>
      </c>
      <c r="E159003" s="1" t="s">
        <v>86</v>
      </c>
    </row>
    <row r="159004" spans="1:5" x14ac:dyDescent="0.3">
      <c r="A159004">
        <v>3862741</v>
      </c>
      <c r="B159004" s="1" t="s">
        <v>318002</v>
      </c>
      <c r="C159004" s="1" t="s">
        <v>318003</v>
      </c>
      <c r="D159004">
        <v>2674</v>
      </c>
      <c r="E159004" s="1" t="s">
        <v>86</v>
      </c>
    </row>
    <row r="159005" spans="1:5" x14ac:dyDescent="0.3">
      <c r="A159005">
        <v>3862742</v>
      </c>
      <c r="B159005" s="1" t="s">
        <v>318004</v>
      </c>
      <c r="C159005" s="1" t="s">
        <v>318005</v>
      </c>
      <c r="D159005">
        <v>2505</v>
      </c>
      <c r="E159005" s="1" t="s">
        <v>86</v>
      </c>
    </row>
    <row r="159006" spans="1:5" x14ac:dyDescent="0.3">
      <c r="A159006">
        <v>3862743</v>
      </c>
      <c r="B159006" s="1" t="s">
        <v>318006</v>
      </c>
      <c r="C159006" s="1" t="s">
        <v>318007</v>
      </c>
      <c r="D159006">
        <v>1846</v>
      </c>
      <c r="E159006" s="1" t="s">
        <v>86</v>
      </c>
    </row>
    <row r="159007" spans="1:5" x14ac:dyDescent="0.3">
      <c r="A159007">
        <v>3862744</v>
      </c>
      <c r="B159007" s="1" t="s">
        <v>318008</v>
      </c>
      <c r="C159007" s="1" t="s">
        <v>318009</v>
      </c>
      <c r="D159007">
        <v>2674</v>
      </c>
      <c r="E159007" s="1" t="s">
        <v>86</v>
      </c>
    </row>
    <row r="159008" spans="1:5" x14ac:dyDescent="0.3">
      <c r="A159008">
        <v>3862745</v>
      </c>
      <c r="B159008" s="1" t="s">
        <v>318010</v>
      </c>
      <c r="C159008" s="1" t="s">
        <v>318011</v>
      </c>
      <c r="D159008">
        <v>2868</v>
      </c>
      <c r="E159008" s="1" t="s">
        <v>86</v>
      </c>
    </row>
    <row r="159009" spans="1:5" x14ac:dyDescent="0.3">
      <c r="A159009">
        <v>3862746</v>
      </c>
      <c r="B159009" s="1" t="s">
        <v>318012</v>
      </c>
      <c r="C159009" s="1" t="s">
        <v>318013</v>
      </c>
      <c r="D159009">
        <v>1697</v>
      </c>
      <c r="E159009" s="1" t="s">
        <v>86</v>
      </c>
    </row>
    <row r="159010" spans="1:5" x14ac:dyDescent="0.3">
      <c r="A159010">
        <v>3862747</v>
      </c>
      <c r="B159010" s="1" t="s">
        <v>318014</v>
      </c>
      <c r="C159010" s="1" t="s">
        <v>318015</v>
      </c>
      <c r="D159010">
        <v>1846</v>
      </c>
      <c r="E159010" s="1" t="s">
        <v>86</v>
      </c>
    </row>
    <row r="159011" spans="1:5" x14ac:dyDescent="0.3">
      <c r="A159011">
        <v>3862748</v>
      </c>
      <c r="B159011" s="1" t="s">
        <v>318016</v>
      </c>
      <c r="C159011" s="1" t="s">
        <v>318017</v>
      </c>
      <c r="D159011">
        <v>2868</v>
      </c>
      <c r="E159011" s="1" t="s">
        <v>86</v>
      </c>
    </row>
    <row r="159012" spans="1:5" x14ac:dyDescent="0.3">
      <c r="A159012">
        <v>3862749</v>
      </c>
      <c r="B159012" s="1" t="s">
        <v>318018</v>
      </c>
      <c r="C159012" s="1" t="s">
        <v>318019</v>
      </c>
      <c r="D159012">
        <v>1697</v>
      </c>
      <c r="E159012" s="1" t="s">
        <v>86</v>
      </c>
    </row>
    <row r="159013" spans="1:5" x14ac:dyDescent="0.3">
      <c r="A159013">
        <v>3862750</v>
      </c>
      <c r="B159013" s="1" t="s">
        <v>318020</v>
      </c>
      <c r="C159013" s="1" t="s">
        <v>318021</v>
      </c>
      <c r="D159013">
        <v>1846</v>
      </c>
      <c r="E159013" s="1" t="s">
        <v>86</v>
      </c>
    </row>
    <row r="159014" spans="1:5" x14ac:dyDescent="0.3">
      <c r="A159014">
        <v>3862751</v>
      </c>
      <c r="B159014" s="1" t="s">
        <v>318022</v>
      </c>
      <c r="C159014" s="1" t="s">
        <v>318023</v>
      </c>
      <c r="D159014">
        <v>2674</v>
      </c>
      <c r="E159014" s="1" t="s">
        <v>86</v>
      </c>
    </row>
    <row r="159015" spans="1:5" x14ac:dyDescent="0.3">
      <c r="A159015">
        <v>3862752</v>
      </c>
      <c r="B159015" s="1" t="s">
        <v>318024</v>
      </c>
      <c r="C159015" s="1" t="s">
        <v>318025</v>
      </c>
      <c r="D159015">
        <v>1697</v>
      </c>
      <c r="E159015" s="1" t="s">
        <v>86</v>
      </c>
    </row>
    <row r="159016" spans="1:5" x14ac:dyDescent="0.3">
      <c r="A159016">
        <v>3862753</v>
      </c>
      <c r="B159016" s="1" t="s">
        <v>318026</v>
      </c>
      <c r="C159016" s="1" t="s">
        <v>318027</v>
      </c>
      <c r="D159016">
        <v>1846</v>
      </c>
      <c r="E159016" s="1" t="s">
        <v>86</v>
      </c>
    </row>
    <row r="159017" spans="1:5" x14ac:dyDescent="0.3">
      <c r="A159017">
        <v>3862754</v>
      </c>
      <c r="B159017" s="1" t="s">
        <v>318028</v>
      </c>
      <c r="C159017" s="1" t="s">
        <v>318029</v>
      </c>
      <c r="D159017">
        <v>1697</v>
      </c>
      <c r="E159017" s="1" t="s">
        <v>86</v>
      </c>
    </row>
    <row r="159018" spans="1:5" x14ac:dyDescent="0.3">
      <c r="A159018">
        <v>3862755</v>
      </c>
      <c r="B159018" s="1" t="s">
        <v>318030</v>
      </c>
      <c r="C159018" s="1" t="s">
        <v>318031</v>
      </c>
      <c r="D159018">
        <v>2674</v>
      </c>
      <c r="E159018" s="1" t="s">
        <v>86</v>
      </c>
    </row>
    <row r="159019" spans="1:5" x14ac:dyDescent="0.3">
      <c r="A159019">
        <v>3862756</v>
      </c>
      <c r="B159019" s="1" t="s">
        <v>318032</v>
      </c>
      <c r="C159019" s="1" t="s">
        <v>318033</v>
      </c>
      <c r="D159019">
        <v>2505</v>
      </c>
      <c r="E159019" s="1" t="s">
        <v>86</v>
      </c>
    </row>
    <row r="159020" spans="1:5" x14ac:dyDescent="0.3">
      <c r="A159020">
        <v>3862757</v>
      </c>
      <c r="B159020" s="1" t="s">
        <v>318034</v>
      </c>
      <c r="C159020" s="1" t="s">
        <v>318035</v>
      </c>
      <c r="D159020">
        <v>2674</v>
      </c>
      <c r="E159020" s="1" t="s">
        <v>86</v>
      </c>
    </row>
    <row r="159021" spans="1:5" x14ac:dyDescent="0.3">
      <c r="A159021">
        <v>3862758</v>
      </c>
      <c r="B159021" s="1" t="s">
        <v>318036</v>
      </c>
      <c r="C159021" s="1" t="s">
        <v>318037</v>
      </c>
      <c r="D159021">
        <v>1697</v>
      </c>
      <c r="E159021" s="1" t="s">
        <v>86</v>
      </c>
    </row>
    <row r="159022" spans="1:5" x14ac:dyDescent="0.3">
      <c r="A159022">
        <v>3862759</v>
      </c>
      <c r="B159022" s="1" t="s">
        <v>318038</v>
      </c>
      <c r="C159022" s="1" t="s">
        <v>318039</v>
      </c>
      <c r="D159022">
        <v>1846</v>
      </c>
      <c r="E159022" s="1" t="s">
        <v>86</v>
      </c>
    </row>
    <row r="159023" spans="1:5" x14ac:dyDescent="0.3">
      <c r="A159023">
        <v>3862760</v>
      </c>
      <c r="B159023" s="1" t="s">
        <v>318040</v>
      </c>
      <c r="C159023" s="1" t="s">
        <v>318041</v>
      </c>
      <c r="D159023">
        <v>2674</v>
      </c>
      <c r="E159023" s="1" t="s">
        <v>86</v>
      </c>
    </row>
    <row r="159024" spans="1:5" x14ac:dyDescent="0.3">
      <c r="A159024">
        <v>3862761</v>
      </c>
      <c r="B159024" s="1" t="s">
        <v>318042</v>
      </c>
      <c r="C159024" s="1" t="s">
        <v>318043</v>
      </c>
      <c r="D159024">
        <v>2674</v>
      </c>
      <c r="E159024" s="1" t="s">
        <v>86</v>
      </c>
    </row>
    <row r="159025" spans="1:5" x14ac:dyDescent="0.3">
      <c r="A159025">
        <v>3862762</v>
      </c>
      <c r="B159025" s="1" t="s">
        <v>318044</v>
      </c>
      <c r="C159025" s="1" t="s">
        <v>318045</v>
      </c>
      <c r="D159025">
        <v>2505</v>
      </c>
      <c r="E159025" s="1" t="s">
        <v>86</v>
      </c>
    </row>
    <row r="159026" spans="1:5" x14ac:dyDescent="0.3">
      <c r="A159026">
        <v>3862763</v>
      </c>
      <c r="B159026" s="1" t="s">
        <v>318046</v>
      </c>
      <c r="C159026" s="1" t="s">
        <v>318047</v>
      </c>
      <c r="D159026">
        <v>2674</v>
      </c>
      <c r="E159026" s="1" t="s">
        <v>86</v>
      </c>
    </row>
    <row r="159027" spans="1:5" x14ac:dyDescent="0.3">
      <c r="A159027">
        <v>3862764</v>
      </c>
      <c r="B159027" s="1" t="s">
        <v>318048</v>
      </c>
      <c r="C159027" s="1" t="s">
        <v>318049</v>
      </c>
      <c r="D159027">
        <v>2674</v>
      </c>
      <c r="E159027" s="1" t="s">
        <v>86</v>
      </c>
    </row>
    <row r="159028" spans="1:5" x14ac:dyDescent="0.3">
      <c r="A159028">
        <v>3862765</v>
      </c>
      <c r="B159028" s="1" t="s">
        <v>318050</v>
      </c>
      <c r="C159028" s="1" t="s">
        <v>318051</v>
      </c>
      <c r="D159028">
        <v>1846</v>
      </c>
      <c r="E159028" s="1" t="s">
        <v>86</v>
      </c>
    </row>
    <row r="159029" spans="1:5" x14ac:dyDescent="0.3">
      <c r="A159029">
        <v>3862766</v>
      </c>
      <c r="B159029" s="1" t="s">
        <v>318052</v>
      </c>
      <c r="C159029" s="1" t="s">
        <v>318053</v>
      </c>
      <c r="D159029">
        <v>1846</v>
      </c>
      <c r="E159029" s="1" t="s">
        <v>86</v>
      </c>
    </row>
    <row r="159030" spans="1:5" x14ac:dyDescent="0.3">
      <c r="A159030">
        <v>3862767</v>
      </c>
      <c r="B159030" s="1" t="s">
        <v>318054</v>
      </c>
      <c r="C159030" s="1" t="s">
        <v>318055</v>
      </c>
      <c r="D159030">
        <v>1846</v>
      </c>
      <c r="E159030" s="1" t="s">
        <v>86</v>
      </c>
    </row>
    <row r="159031" spans="1:5" x14ac:dyDescent="0.3">
      <c r="A159031">
        <v>3862768</v>
      </c>
      <c r="B159031" s="1" t="s">
        <v>318056</v>
      </c>
      <c r="C159031" s="1" t="s">
        <v>318057</v>
      </c>
      <c r="D159031">
        <v>2505</v>
      </c>
      <c r="E159031" s="1" t="s">
        <v>86</v>
      </c>
    </row>
    <row r="159032" spans="1:5" x14ac:dyDescent="0.3">
      <c r="A159032">
        <v>3862769</v>
      </c>
      <c r="B159032" s="1" t="s">
        <v>318058</v>
      </c>
      <c r="C159032" s="1" t="s">
        <v>318059</v>
      </c>
      <c r="D159032">
        <v>1690</v>
      </c>
      <c r="E159032" s="1" t="s">
        <v>86</v>
      </c>
    </row>
    <row r="159033" spans="1:5" x14ac:dyDescent="0.3">
      <c r="A159033">
        <v>3862770</v>
      </c>
      <c r="B159033" s="1" t="s">
        <v>318060</v>
      </c>
      <c r="C159033" s="1" t="s">
        <v>318061</v>
      </c>
      <c r="D159033">
        <v>1830</v>
      </c>
      <c r="E159033" s="1" t="s">
        <v>86</v>
      </c>
    </row>
    <row r="159034" spans="1:5" x14ac:dyDescent="0.3">
      <c r="A159034">
        <v>3862771</v>
      </c>
      <c r="B159034" s="1" t="s">
        <v>318062</v>
      </c>
      <c r="C159034" s="1" t="s">
        <v>318063</v>
      </c>
      <c r="D159034">
        <v>2674</v>
      </c>
      <c r="E159034" s="1" t="s">
        <v>86</v>
      </c>
    </row>
    <row r="159035" spans="1:5" x14ac:dyDescent="0.3">
      <c r="A159035">
        <v>3862772</v>
      </c>
      <c r="B159035" s="1" t="s">
        <v>318064</v>
      </c>
      <c r="C159035" s="1" t="s">
        <v>318065</v>
      </c>
      <c r="D159035">
        <v>2674</v>
      </c>
      <c r="E159035" s="1" t="s">
        <v>86</v>
      </c>
    </row>
    <row r="159036" spans="1:5" x14ac:dyDescent="0.3">
      <c r="A159036">
        <v>3862773</v>
      </c>
      <c r="B159036" s="1" t="s">
        <v>318066</v>
      </c>
      <c r="C159036" s="1" t="s">
        <v>318067</v>
      </c>
      <c r="D159036">
        <v>2868</v>
      </c>
      <c r="E159036" s="1" t="s">
        <v>86</v>
      </c>
    </row>
    <row r="159037" spans="1:5" x14ac:dyDescent="0.3">
      <c r="A159037">
        <v>3862774</v>
      </c>
      <c r="B159037" s="1" t="s">
        <v>318068</v>
      </c>
      <c r="C159037" s="1" t="s">
        <v>318069</v>
      </c>
      <c r="D159037">
        <v>2674</v>
      </c>
      <c r="E159037" s="1" t="s">
        <v>86</v>
      </c>
    </row>
    <row r="159038" spans="1:5" x14ac:dyDescent="0.3">
      <c r="A159038">
        <v>3862775</v>
      </c>
      <c r="B159038" s="1" t="s">
        <v>318070</v>
      </c>
      <c r="C159038" s="1" t="s">
        <v>318071</v>
      </c>
      <c r="D159038">
        <v>1851</v>
      </c>
      <c r="E159038" s="1" t="s">
        <v>86</v>
      </c>
    </row>
    <row r="159039" spans="1:5" x14ac:dyDescent="0.3">
      <c r="A159039">
        <v>3862776</v>
      </c>
      <c r="B159039" s="1" t="s">
        <v>318072</v>
      </c>
      <c r="C159039" s="1" t="s">
        <v>318073</v>
      </c>
      <c r="D159039">
        <v>1851</v>
      </c>
      <c r="E159039" s="1" t="s">
        <v>86</v>
      </c>
    </row>
    <row r="159040" spans="1:5" x14ac:dyDescent="0.3">
      <c r="A159040">
        <v>3862777</v>
      </c>
      <c r="B159040" s="1" t="s">
        <v>318074</v>
      </c>
      <c r="C159040" s="1" t="s">
        <v>318075</v>
      </c>
      <c r="D159040">
        <v>1697</v>
      </c>
      <c r="E159040" s="1" t="s">
        <v>86</v>
      </c>
    </row>
    <row r="159041" spans="1:5" x14ac:dyDescent="0.3">
      <c r="A159041">
        <v>3862778</v>
      </c>
      <c r="B159041" s="1" t="s">
        <v>318076</v>
      </c>
      <c r="C159041" s="1" t="s">
        <v>318077</v>
      </c>
      <c r="D159041">
        <v>1851</v>
      </c>
      <c r="E159041" s="1" t="s">
        <v>86</v>
      </c>
    </row>
    <row r="159042" spans="1:5" x14ac:dyDescent="0.3">
      <c r="A159042">
        <v>3862779</v>
      </c>
      <c r="B159042" s="1" t="s">
        <v>318078</v>
      </c>
      <c r="C159042" s="1" t="s">
        <v>318079</v>
      </c>
      <c r="D159042">
        <v>1697</v>
      </c>
      <c r="E159042" s="1" t="s">
        <v>86</v>
      </c>
    </row>
    <row r="159043" spans="1:5" x14ac:dyDescent="0.3">
      <c r="A159043">
        <v>3862780</v>
      </c>
      <c r="B159043" s="1" t="s">
        <v>318080</v>
      </c>
      <c r="C159043" s="1" t="s">
        <v>318081</v>
      </c>
      <c r="D159043">
        <v>2868</v>
      </c>
      <c r="E159043" s="1" t="s">
        <v>86</v>
      </c>
    </row>
    <row r="159044" spans="1:5" x14ac:dyDescent="0.3">
      <c r="A159044">
        <v>3862781</v>
      </c>
      <c r="B159044" s="1" t="s">
        <v>318082</v>
      </c>
      <c r="C159044" s="1" t="s">
        <v>318083</v>
      </c>
      <c r="D159044">
        <v>1730</v>
      </c>
      <c r="E159044" s="1" t="s">
        <v>86</v>
      </c>
    </row>
    <row r="159045" spans="1:5" x14ac:dyDescent="0.3">
      <c r="A159045">
        <v>3862782</v>
      </c>
      <c r="B159045" s="1" t="s">
        <v>318084</v>
      </c>
      <c r="C159045" s="1" t="s">
        <v>318085</v>
      </c>
      <c r="D159045">
        <v>1851</v>
      </c>
      <c r="E159045" s="1" t="s">
        <v>86</v>
      </c>
    </row>
    <row r="159046" spans="1:5" x14ac:dyDescent="0.3">
      <c r="A159046">
        <v>3862783</v>
      </c>
      <c r="B159046" s="1" t="s">
        <v>318086</v>
      </c>
      <c r="C159046" s="1" t="s">
        <v>318087</v>
      </c>
      <c r="D159046">
        <v>2674</v>
      </c>
      <c r="E159046" s="1" t="s">
        <v>86</v>
      </c>
    </row>
    <row r="159047" spans="1:5" x14ac:dyDescent="0.3">
      <c r="A159047">
        <v>3862784</v>
      </c>
      <c r="B159047" s="1" t="s">
        <v>318088</v>
      </c>
      <c r="C159047" s="1" t="s">
        <v>318089</v>
      </c>
      <c r="D159047">
        <v>2505</v>
      </c>
      <c r="E159047" s="1" t="s">
        <v>86</v>
      </c>
    </row>
    <row r="159048" spans="1:5" x14ac:dyDescent="0.3">
      <c r="A159048">
        <v>3862785</v>
      </c>
      <c r="B159048" s="1" t="s">
        <v>318090</v>
      </c>
      <c r="C159048" s="1" t="s">
        <v>318091</v>
      </c>
      <c r="D159048">
        <v>1851</v>
      </c>
      <c r="E159048" s="1" t="s">
        <v>86</v>
      </c>
    </row>
    <row r="159049" spans="1:5" x14ac:dyDescent="0.3">
      <c r="A159049">
        <v>3862786</v>
      </c>
      <c r="B159049" s="1" t="s">
        <v>318092</v>
      </c>
      <c r="C159049" s="1" t="s">
        <v>318093</v>
      </c>
      <c r="D159049">
        <v>1838</v>
      </c>
      <c r="E159049" s="1" t="s">
        <v>86</v>
      </c>
    </row>
    <row r="159050" spans="1:5" x14ac:dyDescent="0.3">
      <c r="A159050">
        <v>3862787</v>
      </c>
      <c r="B159050" s="1" t="s">
        <v>318094</v>
      </c>
      <c r="C159050" s="1" t="s">
        <v>318095</v>
      </c>
      <c r="D159050">
        <v>2674</v>
      </c>
      <c r="E159050" s="1" t="s">
        <v>86</v>
      </c>
    </row>
    <row r="159051" spans="1:5" x14ac:dyDescent="0.3">
      <c r="A159051">
        <v>3862788</v>
      </c>
      <c r="B159051" s="1" t="s">
        <v>318096</v>
      </c>
      <c r="C159051" s="1" t="s">
        <v>318097</v>
      </c>
      <c r="D159051">
        <v>1846</v>
      </c>
      <c r="E159051" s="1" t="s">
        <v>86</v>
      </c>
    </row>
    <row r="159052" spans="1:5" x14ac:dyDescent="0.3">
      <c r="A159052">
        <v>3862789</v>
      </c>
      <c r="B159052" s="1" t="s">
        <v>318098</v>
      </c>
      <c r="C159052" s="1" t="s">
        <v>318099</v>
      </c>
      <c r="D159052">
        <v>1730</v>
      </c>
      <c r="E159052" s="1" t="s">
        <v>86</v>
      </c>
    </row>
    <row r="159053" spans="1:5" x14ac:dyDescent="0.3">
      <c r="A159053">
        <v>3862790</v>
      </c>
      <c r="B159053" s="1" t="s">
        <v>318100</v>
      </c>
      <c r="C159053" s="1" t="s">
        <v>318101</v>
      </c>
      <c r="D159053">
        <v>1752</v>
      </c>
      <c r="E159053" s="1" t="s">
        <v>86</v>
      </c>
    </row>
    <row r="159054" spans="1:5" x14ac:dyDescent="0.3">
      <c r="A159054">
        <v>3862791</v>
      </c>
      <c r="B159054" s="1" t="s">
        <v>318102</v>
      </c>
      <c r="C159054" s="1" t="s">
        <v>318103</v>
      </c>
      <c r="D159054">
        <v>2674</v>
      </c>
      <c r="E159054" s="1" t="s">
        <v>86</v>
      </c>
    </row>
    <row r="159055" spans="1:5" x14ac:dyDescent="0.3">
      <c r="A159055">
        <v>3862792</v>
      </c>
      <c r="B159055" s="1" t="s">
        <v>318104</v>
      </c>
      <c r="C159055" s="1" t="s">
        <v>318105</v>
      </c>
      <c r="D159055">
        <v>1601</v>
      </c>
      <c r="E159055" s="1" t="s">
        <v>86</v>
      </c>
    </row>
    <row r="159056" spans="1:5" x14ac:dyDescent="0.3">
      <c r="A159056">
        <v>3862793</v>
      </c>
      <c r="B159056" s="1" t="s">
        <v>318106</v>
      </c>
      <c r="C159056" s="1" t="s">
        <v>318107</v>
      </c>
      <c r="D159056">
        <v>1846</v>
      </c>
      <c r="E159056" s="1" t="s">
        <v>86</v>
      </c>
    </row>
    <row r="159057" spans="1:5" x14ac:dyDescent="0.3">
      <c r="A159057">
        <v>3862794</v>
      </c>
      <c r="B159057" s="1" t="s">
        <v>318108</v>
      </c>
      <c r="C159057" s="1" t="s">
        <v>318109</v>
      </c>
      <c r="D159057">
        <v>2674</v>
      </c>
      <c r="E159057" s="1" t="s">
        <v>86</v>
      </c>
    </row>
    <row r="159058" spans="1:5" x14ac:dyDescent="0.3">
      <c r="A159058">
        <v>3862795</v>
      </c>
      <c r="B159058" s="1" t="s">
        <v>318110</v>
      </c>
      <c r="C159058" s="1" t="s">
        <v>318111</v>
      </c>
      <c r="D159058">
        <v>1685</v>
      </c>
      <c r="E159058" s="1" t="s">
        <v>86</v>
      </c>
    </row>
    <row r="159059" spans="1:5" x14ac:dyDescent="0.3">
      <c r="A159059">
        <v>3862796</v>
      </c>
      <c r="B159059" s="1" t="s">
        <v>318112</v>
      </c>
      <c r="C159059" s="1" t="s">
        <v>318113</v>
      </c>
      <c r="D159059">
        <v>1846</v>
      </c>
      <c r="E159059" s="1" t="s">
        <v>86</v>
      </c>
    </row>
    <row r="159060" spans="1:5" x14ac:dyDescent="0.3">
      <c r="A159060">
        <v>3862797</v>
      </c>
      <c r="B159060" s="1" t="s">
        <v>318114</v>
      </c>
      <c r="C159060" s="1" t="s">
        <v>318115</v>
      </c>
      <c r="D159060">
        <v>1690</v>
      </c>
      <c r="E159060" s="1" t="s">
        <v>86</v>
      </c>
    </row>
    <row r="159061" spans="1:5" x14ac:dyDescent="0.3">
      <c r="A159061">
        <v>3862798</v>
      </c>
      <c r="B159061" s="1" t="s">
        <v>318116</v>
      </c>
      <c r="C159061" s="1" t="s">
        <v>318117</v>
      </c>
      <c r="D159061">
        <v>1846</v>
      </c>
      <c r="E159061" s="1" t="s">
        <v>86</v>
      </c>
    </row>
    <row r="159062" spans="1:5" x14ac:dyDescent="0.3">
      <c r="A159062">
        <v>3862799</v>
      </c>
      <c r="B159062" s="1" t="s">
        <v>318118</v>
      </c>
      <c r="C159062" s="1" t="s">
        <v>318119</v>
      </c>
      <c r="D159062">
        <v>2674</v>
      </c>
      <c r="E159062" s="1" t="s">
        <v>86</v>
      </c>
    </row>
    <row r="159063" spans="1:5" x14ac:dyDescent="0.3">
      <c r="A159063">
        <v>3862800</v>
      </c>
      <c r="B159063" s="1" t="s">
        <v>318120</v>
      </c>
      <c r="C159063" s="1" t="s">
        <v>318121</v>
      </c>
      <c r="D159063">
        <v>1697</v>
      </c>
      <c r="E159063" s="1" t="s">
        <v>86</v>
      </c>
    </row>
    <row r="159064" spans="1:5" x14ac:dyDescent="0.3">
      <c r="A159064">
        <v>3862801</v>
      </c>
      <c r="B159064" s="1" t="s">
        <v>318122</v>
      </c>
      <c r="C159064" s="1" t="s">
        <v>318123</v>
      </c>
      <c r="D159064">
        <v>1851</v>
      </c>
      <c r="E159064" s="1" t="s">
        <v>86</v>
      </c>
    </row>
    <row r="159065" spans="1:5" x14ac:dyDescent="0.3">
      <c r="A159065">
        <v>3862802</v>
      </c>
      <c r="B159065" s="1" t="s">
        <v>318124</v>
      </c>
      <c r="C159065" s="1" t="s">
        <v>318125</v>
      </c>
      <c r="D159065">
        <v>0</v>
      </c>
      <c r="E159065" s="1" t="s">
        <v>577</v>
      </c>
    </row>
    <row r="159066" spans="1:5" x14ac:dyDescent="0.3">
      <c r="A159066">
        <v>3862803</v>
      </c>
      <c r="B159066" s="1" t="s">
        <v>318126</v>
      </c>
      <c r="C159066" s="1" t="s">
        <v>318127</v>
      </c>
      <c r="D159066">
        <v>0</v>
      </c>
      <c r="E159066" s="1" t="s">
        <v>577</v>
      </c>
    </row>
    <row r="159067" spans="1:5" x14ac:dyDescent="0.3">
      <c r="A159067">
        <v>3862808</v>
      </c>
      <c r="B159067" s="1" t="s">
        <v>318128</v>
      </c>
      <c r="C159067" s="1" t="s">
        <v>318129</v>
      </c>
      <c r="D159067">
        <v>0</v>
      </c>
      <c r="E159067" s="1" t="s">
        <v>34</v>
      </c>
    </row>
    <row r="159068" spans="1:5" x14ac:dyDescent="0.3">
      <c r="A159068">
        <v>3862815</v>
      </c>
      <c r="B159068" s="1" t="s">
        <v>318130</v>
      </c>
      <c r="C159068" s="1" t="s">
        <v>318131</v>
      </c>
      <c r="D159068">
        <v>0</v>
      </c>
      <c r="E159068" s="1" t="s">
        <v>577</v>
      </c>
    </row>
    <row r="159069" spans="1:5" x14ac:dyDescent="0.3">
      <c r="A159069">
        <v>3862819</v>
      </c>
      <c r="B159069" s="1" t="s">
        <v>318132</v>
      </c>
      <c r="C159069" s="1" t="s">
        <v>318133</v>
      </c>
      <c r="D159069">
        <v>0</v>
      </c>
      <c r="E159069" s="1" t="s">
        <v>34</v>
      </c>
    </row>
    <row r="159070" spans="1:5" x14ac:dyDescent="0.3">
      <c r="A159070">
        <v>3862821</v>
      </c>
      <c r="B159070" s="1" t="s">
        <v>318134</v>
      </c>
      <c r="C159070" s="1" t="s">
        <v>318135</v>
      </c>
      <c r="D159070">
        <v>0</v>
      </c>
      <c r="E159070" s="1" t="s">
        <v>34</v>
      </c>
    </row>
    <row r="159071" spans="1:5" x14ac:dyDescent="0.3">
      <c r="A159071">
        <v>3862822</v>
      </c>
      <c r="B159071" s="1" t="s">
        <v>318136</v>
      </c>
      <c r="C159071" s="1" t="s">
        <v>318137</v>
      </c>
      <c r="D159071">
        <v>3020</v>
      </c>
      <c r="E159071" s="1" t="s">
        <v>86</v>
      </c>
    </row>
    <row r="159072" spans="1:5" x14ac:dyDescent="0.3">
      <c r="A159072">
        <v>3862823</v>
      </c>
      <c r="B159072" s="1" t="s">
        <v>318138</v>
      </c>
      <c r="C159072" s="1" t="s">
        <v>318139</v>
      </c>
      <c r="D159072">
        <v>0</v>
      </c>
      <c r="E159072" s="1" t="s">
        <v>10</v>
      </c>
    </row>
    <row r="159073" spans="1:5" x14ac:dyDescent="0.3">
      <c r="A159073">
        <v>3862824</v>
      </c>
      <c r="B159073" s="1" t="s">
        <v>318140</v>
      </c>
      <c r="C159073" s="1" t="s">
        <v>318141</v>
      </c>
      <c r="D159073">
        <v>0</v>
      </c>
      <c r="E159073" s="1" t="s">
        <v>10</v>
      </c>
    </row>
    <row r="159074" spans="1:5" x14ac:dyDescent="0.3">
      <c r="A159074">
        <v>3862825</v>
      </c>
      <c r="B159074" s="1" t="s">
        <v>318142</v>
      </c>
      <c r="C159074" s="1" t="s">
        <v>318143</v>
      </c>
      <c r="D159074">
        <v>0</v>
      </c>
      <c r="E159074" s="1" t="s">
        <v>183</v>
      </c>
    </row>
    <row r="159075" spans="1:5" x14ac:dyDescent="0.3">
      <c r="A159075">
        <v>3862826</v>
      </c>
      <c r="B159075" s="1" t="s">
        <v>318144</v>
      </c>
      <c r="C159075" s="1" t="s">
        <v>318145</v>
      </c>
      <c r="D159075">
        <v>0</v>
      </c>
      <c r="E159075" s="1" t="s">
        <v>183</v>
      </c>
    </row>
    <row r="159076" spans="1:5" x14ac:dyDescent="0.3">
      <c r="A159076">
        <v>3862828</v>
      </c>
      <c r="B159076" s="1" t="s">
        <v>318146</v>
      </c>
      <c r="C159076" s="1" t="s">
        <v>318147</v>
      </c>
      <c r="D159076">
        <v>0</v>
      </c>
      <c r="E159076" s="1" t="s">
        <v>34</v>
      </c>
    </row>
    <row r="159077" spans="1:5" x14ac:dyDescent="0.3">
      <c r="A159077">
        <v>3862831</v>
      </c>
      <c r="B159077" s="1" t="s">
        <v>318148</v>
      </c>
      <c r="C159077" s="1" t="s">
        <v>318149</v>
      </c>
      <c r="D159077">
        <v>0</v>
      </c>
      <c r="E159077" s="1" t="s">
        <v>10</v>
      </c>
    </row>
    <row r="159078" spans="1:5" x14ac:dyDescent="0.3">
      <c r="A159078">
        <v>3862832</v>
      </c>
      <c r="B159078" s="1" t="s">
        <v>318150</v>
      </c>
      <c r="C159078" s="1" t="s">
        <v>318149</v>
      </c>
      <c r="D159078">
        <v>0</v>
      </c>
      <c r="E159078" s="1" t="s">
        <v>10</v>
      </c>
    </row>
    <row r="159079" spans="1:5" x14ac:dyDescent="0.3">
      <c r="A159079">
        <v>3862851</v>
      </c>
      <c r="B159079" s="1" t="s">
        <v>318151</v>
      </c>
      <c r="C159079" s="1" t="s">
        <v>318152</v>
      </c>
      <c r="D159079">
        <v>0</v>
      </c>
      <c r="E159079" s="1" t="s">
        <v>10</v>
      </c>
    </row>
    <row r="159080" spans="1:5" x14ac:dyDescent="0.3">
      <c r="A159080">
        <v>3862852</v>
      </c>
      <c r="B159080" s="1" t="s">
        <v>318153</v>
      </c>
      <c r="C159080" s="1" t="s">
        <v>318154</v>
      </c>
      <c r="D159080">
        <v>0</v>
      </c>
      <c r="E159080" s="1" t="s">
        <v>34</v>
      </c>
    </row>
    <row r="159081" spans="1:5" x14ac:dyDescent="0.3">
      <c r="A159081">
        <v>3862853</v>
      </c>
      <c r="B159081" s="1" t="s">
        <v>318155</v>
      </c>
      <c r="C159081" s="1" t="s">
        <v>318152</v>
      </c>
      <c r="D159081">
        <v>0</v>
      </c>
      <c r="E159081" s="1" t="s">
        <v>10</v>
      </c>
    </row>
    <row r="159082" spans="1:5" x14ac:dyDescent="0.3">
      <c r="A159082">
        <v>3862854</v>
      </c>
      <c r="B159082" s="1" t="s">
        <v>318156</v>
      </c>
      <c r="C159082" s="1" t="s">
        <v>318149</v>
      </c>
      <c r="D159082">
        <v>0</v>
      </c>
      <c r="E159082" s="1" t="s">
        <v>10</v>
      </c>
    </row>
    <row r="159083" spans="1:5" x14ac:dyDescent="0.3">
      <c r="A159083">
        <v>3862855</v>
      </c>
      <c r="B159083" s="1" t="s">
        <v>318157</v>
      </c>
      <c r="C159083" s="1" t="s">
        <v>318152</v>
      </c>
      <c r="D159083">
        <v>0</v>
      </c>
      <c r="E159083" s="1" t="s">
        <v>10</v>
      </c>
    </row>
    <row r="159084" spans="1:5" x14ac:dyDescent="0.3">
      <c r="A159084">
        <v>3862856</v>
      </c>
      <c r="B159084" s="1" t="s">
        <v>318158</v>
      </c>
      <c r="C159084" s="1" t="s">
        <v>318159</v>
      </c>
      <c r="D159084">
        <v>0</v>
      </c>
      <c r="E159084" s="1" t="s">
        <v>183</v>
      </c>
    </row>
    <row r="159085" spans="1:5" x14ac:dyDescent="0.3">
      <c r="A159085">
        <v>3862857</v>
      </c>
      <c r="B159085" s="1" t="s">
        <v>318160</v>
      </c>
      <c r="C159085" s="1" t="s">
        <v>318161</v>
      </c>
      <c r="D159085">
        <v>0</v>
      </c>
      <c r="E159085" s="1" t="s">
        <v>10</v>
      </c>
    </row>
    <row r="159086" spans="1:5" x14ac:dyDescent="0.3">
      <c r="A159086">
        <v>3862858</v>
      </c>
      <c r="B159086" s="1" t="s">
        <v>318162</v>
      </c>
      <c r="C159086" s="1" t="s">
        <v>318163</v>
      </c>
      <c r="D159086">
        <v>0</v>
      </c>
      <c r="E159086" s="1" t="s">
        <v>10</v>
      </c>
    </row>
    <row r="159087" spans="1:5" x14ac:dyDescent="0.3">
      <c r="A159087">
        <v>3862859</v>
      </c>
      <c r="B159087" s="1" t="s">
        <v>318164</v>
      </c>
      <c r="C159087" s="1" t="s">
        <v>318165</v>
      </c>
      <c r="D159087">
        <v>0</v>
      </c>
      <c r="E159087" s="1" t="s">
        <v>34</v>
      </c>
    </row>
    <row r="159088" spans="1:5" x14ac:dyDescent="0.3">
      <c r="A159088">
        <v>3862860</v>
      </c>
      <c r="B159088" s="1" t="s">
        <v>318166</v>
      </c>
      <c r="C159088" s="1" t="s">
        <v>318167</v>
      </c>
      <c r="D159088">
        <v>0</v>
      </c>
      <c r="E159088" s="1" t="s">
        <v>34</v>
      </c>
    </row>
    <row r="159089" spans="1:5" x14ac:dyDescent="0.3">
      <c r="A159089">
        <v>3862861</v>
      </c>
      <c r="B159089" s="1" t="s">
        <v>318168</v>
      </c>
      <c r="C159089" s="1" t="s">
        <v>318169</v>
      </c>
      <c r="D159089">
        <v>0</v>
      </c>
      <c r="E159089" s="1" t="s">
        <v>201</v>
      </c>
    </row>
    <row r="159090" spans="1:5" x14ac:dyDescent="0.3">
      <c r="A159090">
        <v>3862863</v>
      </c>
      <c r="B159090" s="1" t="s">
        <v>318170</v>
      </c>
      <c r="C159090" s="1" t="s">
        <v>318171</v>
      </c>
      <c r="D159090">
        <v>0</v>
      </c>
      <c r="E159090" s="1" t="s">
        <v>34</v>
      </c>
    </row>
    <row r="159091" spans="1:5" x14ac:dyDescent="0.3">
      <c r="A159091">
        <v>3862868</v>
      </c>
      <c r="B159091" s="1" t="s">
        <v>318172</v>
      </c>
      <c r="C159091" s="1" t="s">
        <v>318173</v>
      </c>
      <c r="D159091">
        <v>1848</v>
      </c>
      <c r="E159091" s="1" t="s">
        <v>144</v>
      </c>
    </row>
    <row r="159092" spans="1:5" x14ac:dyDescent="0.3">
      <c r="A159092">
        <v>3862869</v>
      </c>
      <c r="B159092" s="1" t="s">
        <v>318174</v>
      </c>
      <c r="C159092" s="1" t="s">
        <v>318175</v>
      </c>
      <c r="D159092">
        <v>1456</v>
      </c>
      <c r="E159092" s="1" t="s">
        <v>144</v>
      </c>
    </row>
    <row r="159093" spans="1:5" x14ac:dyDescent="0.3">
      <c r="A159093">
        <v>3863027</v>
      </c>
      <c r="B159093" s="1" t="s">
        <v>318176</v>
      </c>
      <c r="C159093" s="1" t="s">
        <v>318177</v>
      </c>
      <c r="D159093">
        <v>0</v>
      </c>
      <c r="E159093" s="1" t="s">
        <v>25</v>
      </c>
    </row>
    <row r="159094" spans="1:5" x14ac:dyDescent="0.3">
      <c r="A159094">
        <v>3863028</v>
      </c>
      <c r="B159094" s="1" t="s">
        <v>318178</v>
      </c>
      <c r="C159094" s="1" t="s">
        <v>318179</v>
      </c>
      <c r="D159094">
        <v>3278</v>
      </c>
      <c r="E159094" s="1" t="s">
        <v>86</v>
      </c>
    </row>
    <row r="159095" spans="1:5" x14ac:dyDescent="0.3">
      <c r="A159095">
        <v>3863030</v>
      </c>
      <c r="B159095" s="1" t="s">
        <v>318180</v>
      </c>
      <c r="C159095" s="1" t="s">
        <v>318181</v>
      </c>
      <c r="D159095">
        <v>1216</v>
      </c>
      <c r="E159095" s="1" t="s">
        <v>86</v>
      </c>
    </row>
    <row r="159096" spans="1:5" x14ac:dyDescent="0.3">
      <c r="A159096">
        <v>3863031</v>
      </c>
      <c r="B159096" s="1" t="s">
        <v>318182</v>
      </c>
      <c r="C159096" s="1" t="s">
        <v>318183</v>
      </c>
      <c r="D159096">
        <v>0</v>
      </c>
      <c r="E159096" s="1" t="s">
        <v>34</v>
      </c>
    </row>
    <row r="159097" spans="1:5" x14ac:dyDescent="0.3">
      <c r="A159097">
        <v>3863033</v>
      </c>
      <c r="B159097" s="1" t="s">
        <v>318184</v>
      </c>
      <c r="C159097" s="1" t="s">
        <v>318185</v>
      </c>
      <c r="D159097">
        <v>1266</v>
      </c>
      <c r="E159097" s="1" t="s">
        <v>86</v>
      </c>
    </row>
    <row r="159098" spans="1:5" x14ac:dyDescent="0.3">
      <c r="A159098">
        <v>3863034</v>
      </c>
      <c r="B159098" s="1" t="s">
        <v>318186</v>
      </c>
      <c r="C159098" s="1" t="s">
        <v>318187</v>
      </c>
      <c r="D159098">
        <v>0</v>
      </c>
      <c r="E159098" s="1" t="s">
        <v>978</v>
      </c>
    </row>
    <row r="159099" spans="1:5" x14ac:dyDescent="0.3">
      <c r="A159099">
        <v>3863067</v>
      </c>
      <c r="B159099" s="1" t="s">
        <v>318188</v>
      </c>
      <c r="C159099" s="1" t="s">
        <v>318189</v>
      </c>
      <c r="D159099">
        <v>0</v>
      </c>
      <c r="E159099" s="1" t="s">
        <v>886</v>
      </c>
    </row>
    <row r="159100" spans="1:5" x14ac:dyDescent="0.3">
      <c r="A159100">
        <v>3863068</v>
      </c>
      <c r="B159100" s="1" t="s">
        <v>318190</v>
      </c>
      <c r="C159100" s="1" t="s">
        <v>318191</v>
      </c>
      <c r="D159100">
        <v>0</v>
      </c>
      <c r="E159100" s="1" t="s">
        <v>886</v>
      </c>
    </row>
    <row r="159101" spans="1:5" x14ac:dyDescent="0.3">
      <c r="A159101">
        <v>3863069</v>
      </c>
      <c r="B159101" s="1" t="s">
        <v>318192</v>
      </c>
      <c r="C159101" s="1" t="s">
        <v>318193</v>
      </c>
      <c r="D159101">
        <v>3855</v>
      </c>
      <c r="E159101" s="1" t="s">
        <v>886</v>
      </c>
    </row>
    <row r="159102" spans="1:5" x14ac:dyDescent="0.3">
      <c r="A159102">
        <v>3863070</v>
      </c>
      <c r="B159102" s="1" t="s">
        <v>318194</v>
      </c>
      <c r="C159102" s="1" t="s">
        <v>318195</v>
      </c>
      <c r="D159102">
        <v>0</v>
      </c>
      <c r="E159102" s="1" t="s">
        <v>183</v>
      </c>
    </row>
    <row r="159103" spans="1:5" x14ac:dyDescent="0.3">
      <c r="A159103">
        <v>3863071</v>
      </c>
      <c r="B159103" s="1" t="s">
        <v>318196</v>
      </c>
      <c r="C159103" s="1" t="s">
        <v>318197</v>
      </c>
      <c r="D159103">
        <v>2794</v>
      </c>
      <c r="E159103" s="1" t="s">
        <v>183</v>
      </c>
    </row>
    <row r="159104" spans="1:5" x14ac:dyDescent="0.3">
      <c r="A159104">
        <v>3863072</v>
      </c>
      <c r="B159104" s="1" t="s">
        <v>318198</v>
      </c>
      <c r="C159104" s="1" t="s">
        <v>318199</v>
      </c>
      <c r="D159104">
        <v>2673</v>
      </c>
      <c r="E159104" s="1" t="s">
        <v>86</v>
      </c>
    </row>
    <row r="159105" spans="1:5" x14ac:dyDescent="0.3">
      <c r="A159105">
        <v>3863073</v>
      </c>
      <c r="B159105" s="1" t="s">
        <v>318200</v>
      </c>
      <c r="C159105" s="1" t="s">
        <v>318201</v>
      </c>
      <c r="D159105">
        <v>1872</v>
      </c>
      <c r="E159105" s="1" t="s">
        <v>86</v>
      </c>
    </row>
    <row r="159106" spans="1:5" x14ac:dyDescent="0.3">
      <c r="A159106">
        <v>3863074</v>
      </c>
      <c r="B159106" s="1" t="s">
        <v>318202</v>
      </c>
      <c r="C159106" s="1" t="s">
        <v>318203</v>
      </c>
      <c r="D159106">
        <v>1907</v>
      </c>
      <c r="E159106" s="1" t="s">
        <v>86</v>
      </c>
    </row>
    <row r="159107" spans="1:5" x14ac:dyDescent="0.3">
      <c r="A159107">
        <v>3863075</v>
      </c>
      <c r="B159107" s="1" t="s">
        <v>318204</v>
      </c>
      <c r="C159107" s="1" t="s">
        <v>318205</v>
      </c>
      <c r="D159107">
        <v>0</v>
      </c>
      <c r="E159107" s="1" t="s">
        <v>34</v>
      </c>
    </row>
    <row r="159108" spans="1:5" x14ac:dyDescent="0.3">
      <c r="A159108">
        <v>3863076</v>
      </c>
      <c r="B159108" s="1" t="s">
        <v>318206</v>
      </c>
      <c r="C159108" s="1" t="s">
        <v>318207</v>
      </c>
      <c r="D159108">
        <v>0</v>
      </c>
      <c r="E159108" s="1" t="s">
        <v>34</v>
      </c>
    </row>
    <row r="159109" spans="1:5" x14ac:dyDescent="0.3">
      <c r="A159109">
        <v>3863077</v>
      </c>
      <c r="B159109" s="1" t="s">
        <v>318208</v>
      </c>
      <c r="C159109" s="1" t="s">
        <v>318209</v>
      </c>
      <c r="D159109">
        <v>2337</v>
      </c>
      <c r="E159109" s="1" t="s">
        <v>86</v>
      </c>
    </row>
    <row r="159110" spans="1:5" x14ac:dyDescent="0.3">
      <c r="A159110">
        <v>3863078</v>
      </c>
      <c r="B159110" s="1" t="s">
        <v>318210</v>
      </c>
      <c r="C159110" s="1" t="s">
        <v>318211</v>
      </c>
      <c r="D159110">
        <v>2268</v>
      </c>
      <c r="E159110" s="1" t="s">
        <v>86</v>
      </c>
    </row>
    <row r="159111" spans="1:5" x14ac:dyDescent="0.3">
      <c r="A159111">
        <v>3863079</v>
      </c>
      <c r="B159111" s="1" t="s">
        <v>318212</v>
      </c>
      <c r="C159111" s="1" t="s">
        <v>318213</v>
      </c>
      <c r="D159111">
        <v>2400</v>
      </c>
      <c r="E159111" s="1" t="s">
        <v>86</v>
      </c>
    </row>
    <row r="159112" spans="1:5" x14ac:dyDescent="0.3">
      <c r="A159112">
        <v>3863080</v>
      </c>
      <c r="B159112" s="1" t="s">
        <v>318214</v>
      </c>
      <c r="C159112" s="1" t="s">
        <v>318215</v>
      </c>
      <c r="D159112">
        <v>1633</v>
      </c>
      <c r="E159112" s="1" t="s">
        <v>86</v>
      </c>
    </row>
    <row r="159113" spans="1:5" x14ac:dyDescent="0.3">
      <c r="A159113">
        <v>3863083</v>
      </c>
      <c r="B159113" s="1" t="s">
        <v>318216</v>
      </c>
      <c r="C159113" s="1" t="s">
        <v>318217</v>
      </c>
      <c r="D159113">
        <v>0</v>
      </c>
      <c r="E159113" s="1" t="s">
        <v>577</v>
      </c>
    </row>
    <row r="159114" spans="1:5" x14ac:dyDescent="0.3">
      <c r="A159114">
        <v>3863084</v>
      </c>
      <c r="B159114" s="1" t="s">
        <v>318218</v>
      </c>
      <c r="C159114" s="1" t="s">
        <v>318219</v>
      </c>
      <c r="D159114">
        <v>0</v>
      </c>
      <c r="E159114" s="1" t="s">
        <v>25</v>
      </c>
    </row>
    <row r="159115" spans="1:5" x14ac:dyDescent="0.3">
      <c r="A159115">
        <v>3863085</v>
      </c>
      <c r="B159115" s="1" t="s">
        <v>318220</v>
      </c>
      <c r="C159115" s="1" t="s">
        <v>318221</v>
      </c>
      <c r="D159115">
        <v>0</v>
      </c>
      <c r="E159115" s="1" t="s">
        <v>25</v>
      </c>
    </row>
    <row r="159116" spans="1:5" x14ac:dyDescent="0.3">
      <c r="A159116">
        <v>3863086</v>
      </c>
      <c r="B159116" s="1" t="s">
        <v>318222</v>
      </c>
      <c r="C159116" s="1" t="s">
        <v>318223</v>
      </c>
      <c r="D159116">
        <v>0</v>
      </c>
      <c r="E159116" s="1" t="s">
        <v>377</v>
      </c>
    </row>
    <row r="159117" spans="1:5" x14ac:dyDescent="0.3">
      <c r="A159117">
        <v>3863087</v>
      </c>
      <c r="B159117" s="1" t="s">
        <v>318224</v>
      </c>
      <c r="C159117" s="1" t="s">
        <v>318225</v>
      </c>
      <c r="D159117">
        <v>0</v>
      </c>
      <c r="E159117" s="1" t="s">
        <v>377</v>
      </c>
    </row>
    <row r="159118" spans="1:5" x14ac:dyDescent="0.3">
      <c r="A159118">
        <v>3863088</v>
      </c>
      <c r="B159118" s="1" t="s">
        <v>318226</v>
      </c>
      <c r="C159118" s="1" t="s">
        <v>318227</v>
      </c>
      <c r="D159118">
        <v>0</v>
      </c>
      <c r="E159118" s="1" t="s">
        <v>377</v>
      </c>
    </row>
    <row r="159119" spans="1:5" x14ac:dyDescent="0.3">
      <c r="A159119">
        <v>3863089</v>
      </c>
      <c r="B159119" s="1" t="s">
        <v>318228</v>
      </c>
      <c r="C159119" s="1" t="s">
        <v>318229</v>
      </c>
      <c r="D159119">
        <v>0</v>
      </c>
      <c r="E159119" s="1" t="s">
        <v>377</v>
      </c>
    </row>
    <row r="159120" spans="1:5" x14ac:dyDescent="0.3">
      <c r="A159120">
        <v>3863090</v>
      </c>
      <c r="B159120" s="1" t="s">
        <v>318230</v>
      </c>
      <c r="C159120" s="1" t="s">
        <v>318231</v>
      </c>
      <c r="D159120">
        <v>0</v>
      </c>
      <c r="E159120" s="1" t="s">
        <v>377</v>
      </c>
    </row>
    <row r="159121" spans="1:5" x14ac:dyDescent="0.3">
      <c r="A159121">
        <v>3863091</v>
      </c>
      <c r="B159121" s="1" t="s">
        <v>318232</v>
      </c>
      <c r="C159121" s="1" t="s">
        <v>318233</v>
      </c>
      <c r="D159121">
        <v>0</v>
      </c>
      <c r="E159121" s="1" t="s">
        <v>377</v>
      </c>
    </row>
    <row r="159122" spans="1:5" x14ac:dyDescent="0.3">
      <c r="A159122">
        <v>3863092</v>
      </c>
      <c r="B159122" s="1" t="s">
        <v>318234</v>
      </c>
      <c r="C159122" s="1" t="s">
        <v>318235</v>
      </c>
      <c r="D159122">
        <v>0</v>
      </c>
      <c r="E159122" s="1" t="s">
        <v>377</v>
      </c>
    </row>
    <row r="159123" spans="1:5" x14ac:dyDescent="0.3">
      <c r="A159123">
        <v>3863093</v>
      </c>
      <c r="B159123" s="1" t="s">
        <v>318236</v>
      </c>
      <c r="C159123" s="1" t="s">
        <v>318237</v>
      </c>
      <c r="D159123">
        <v>10032</v>
      </c>
      <c r="E159123" s="1" t="s">
        <v>4462</v>
      </c>
    </row>
    <row r="159124" spans="1:5" x14ac:dyDescent="0.3">
      <c r="A159124">
        <v>3863095</v>
      </c>
      <c r="B159124" s="1" t="s">
        <v>318238</v>
      </c>
      <c r="C159124" s="1" t="s">
        <v>318239</v>
      </c>
      <c r="D159124">
        <v>45732</v>
      </c>
      <c r="E159124" s="1" t="s">
        <v>1186</v>
      </c>
    </row>
    <row r="159125" spans="1:5" x14ac:dyDescent="0.3">
      <c r="A159125">
        <v>3863102</v>
      </c>
      <c r="B159125" s="1" t="s">
        <v>318240</v>
      </c>
      <c r="C159125" s="1" t="s">
        <v>318241</v>
      </c>
      <c r="D159125">
        <v>0</v>
      </c>
      <c r="E159125" s="1" t="s">
        <v>25</v>
      </c>
    </row>
    <row r="159126" spans="1:5" x14ac:dyDescent="0.3">
      <c r="A159126">
        <v>3863103</v>
      </c>
      <c r="B159126" s="1" t="s">
        <v>318242</v>
      </c>
      <c r="C159126" s="1" t="s">
        <v>318243</v>
      </c>
      <c r="D159126">
        <v>0</v>
      </c>
      <c r="E159126" s="1" t="s">
        <v>25</v>
      </c>
    </row>
    <row r="159127" spans="1:5" x14ac:dyDescent="0.3">
      <c r="A159127">
        <v>3863104</v>
      </c>
      <c r="B159127" s="1" t="s">
        <v>318244</v>
      </c>
      <c r="C159127" s="1" t="s">
        <v>318245</v>
      </c>
      <c r="D159127">
        <v>0</v>
      </c>
      <c r="E159127" s="1" t="s">
        <v>25</v>
      </c>
    </row>
    <row r="159128" spans="1:5" x14ac:dyDescent="0.3">
      <c r="A159128">
        <v>3863105</v>
      </c>
      <c r="B159128" s="1" t="s">
        <v>318246</v>
      </c>
      <c r="C159128" s="1" t="s">
        <v>318247</v>
      </c>
      <c r="D159128">
        <v>7372</v>
      </c>
      <c r="E159128" s="1" t="s">
        <v>4462</v>
      </c>
    </row>
    <row r="159129" spans="1:5" x14ac:dyDescent="0.3">
      <c r="A159129">
        <v>3863106</v>
      </c>
      <c r="B159129" s="1" t="s">
        <v>318248</v>
      </c>
      <c r="C159129" s="1" t="s">
        <v>318249</v>
      </c>
      <c r="D159129">
        <v>6550</v>
      </c>
      <c r="E159129" s="1" t="s">
        <v>4462</v>
      </c>
    </row>
    <row r="159130" spans="1:5" x14ac:dyDescent="0.3">
      <c r="A159130">
        <v>3863108</v>
      </c>
      <c r="B159130" s="1" t="s">
        <v>318250</v>
      </c>
      <c r="C159130" s="1" t="s">
        <v>318251</v>
      </c>
      <c r="D159130">
        <v>2242</v>
      </c>
      <c r="E159130" s="1" t="s">
        <v>86</v>
      </c>
    </row>
    <row r="159131" spans="1:5" x14ac:dyDescent="0.3">
      <c r="A159131">
        <v>3863109</v>
      </c>
      <c r="B159131" s="1" t="s">
        <v>318252</v>
      </c>
      <c r="C159131" s="1" t="s">
        <v>318253</v>
      </c>
      <c r="D159131">
        <v>2655</v>
      </c>
      <c r="E159131" s="1" t="s">
        <v>86</v>
      </c>
    </row>
    <row r="159132" spans="1:5" x14ac:dyDescent="0.3">
      <c r="A159132">
        <v>3863110</v>
      </c>
      <c r="B159132" s="1" t="s">
        <v>318254</v>
      </c>
      <c r="C159132" s="1" t="s">
        <v>318255</v>
      </c>
      <c r="D159132">
        <v>1600</v>
      </c>
      <c r="E159132" s="1" t="s">
        <v>86</v>
      </c>
    </row>
    <row r="159133" spans="1:5" x14ac:dyDescent="0.3">
      <c r="A159133">
        <v>3863111</v>
      </c>
      <c r="B159133" s="1" t="s">
        <v>318256</v>
      </c>
      <c r="C159133" s="1" t="s">
        <v>318257</v>
      </c>
      <c r="D159133">
        <v>2000</v>
      </c>
      <c r="E159133" s="1" t="s">
        <v>86</v>
      </c>
    </row>
    <row r="159134" spans="1:5" x14ac:dyDescent="0.3">
      <c r="A159134">
        <v>3863112</v>
      </c>
      <c r="B159134" s="1" t="s">
        <v>318258</v>
      </c>
      <c r="C159134" s="1" t="s">
        <v>318259</v>
      </c>
      <c r="D159134">
        <v>1600</v>
      </c>
      <c r="E159134" s="1" t="s">
        <v>86</v>
      </c>
    </row>
    <row r="159135" spans="1:5" x14ac:dyDescent="0.3">
      <c r="A159135">
        <v>3863113</v>
      </c>
      <c r="B159135" s="1" t="s">
        <v>318260</v>
      </c>
      <c r="C159135" s="1" t="s">
        <v>318261</v>
      </c>
      <c r="D159135">
        <v>1525</v>
      </c>
      <c r="E159135" s="1" t="s">
        <v>86</v>
      </c>
    </row>
    <row r="159136" spans="1:5" x14ac:dyDescent="0.3">
      <c r="A159136">
        <v>3863114</v>
      </c>
      <c r="B159136" s="1" t="s">
        <v>318262</v>
      </c>
      <c r="C159136" s="1" t="s">
        <v>318263</v>
      </c>
      <c r="D159136">
        <v>1600</v>
      </c>
      <c r="E159136" s="1" t="s">
        <v>86</v>
      </c>
    </row>
    <row r="159137" spans="1:5" x14ac:dyDescent="0.3">
      <c r="A159137">
        <v>3863115</v>
      </c>
      <c r="B159137" s="1" t="s">
        <v>318264</v>
      </c>
      <c r="C159137" s="1" t="s">
        <v>318265</v>
      </c>
      <c r="D159137">
        <v>1725</v>
      </c>
      <c r="E159137" s="1" t="s">
        <v>86</v>
      </c>
    </row>
    <row r="159138" spans="1:5" x14ac:dyDescent="0.3">
      <c r="A159138">
        <v>3863116</v>
      </c>
      <c r="B159138" s="1" t="s">
        <v>318266</v>
      </c>
      <c r="C159138" s="1" t="s">
        <v>318267</v>
      </c>
      <c r="D159138">
        <v>1600</v>
      </c>
      <c r="E159138" s="1" t="s">
        <v>86</v>
      </c>
    </row>
    <row r="159139" spans="1:5" x14ac:dyDescent="0.3">
      <c r="A159139">
        <v>3863117</v>
      </c>
      <c r="B159139" s="1" t="s">
        <v>318268</v>
      </c>
      <c r="C159139" s="1" t="s">
        <v>318269</v>
      </c>
      <c r="D159139">
        <v>1600</v>
      </c>
      <c r="E159139" s="1" t="s">
        <v>86</v>
      </c>
    </row>
    <row r="159140" spans="1:5" x14ac:dyDescent="0.3">
      <c r="A159140">
        <v>3863118</v>
      </c>
      <c r="B159140" s="1" t="s">
        <v>318270</v>
      </c>
      <c r="C159140" s="1" t="s">
        <v>318271</v>
      </c>
      <c r="D159140">
        <v>2068</v>
      </c>
      <c r="E159140" s="1" t="s">
        <v>86</v>
      </c>
    </row>
    <row r="159141" spans="1:5" x14ac:dyDescent="0.3">
      <c r="A159141">
        <v>3863119</v>
      </c>
      <c r="B159141" s="1" t="s">
        <v>318272</v>
      </c>
      <c r="C159141" s="1" t="s">
        <v>318273</v>
      </c>
      <c r="D159141">
        <v>1705</v>
      </c>
      <c r="E159141" s="1" t="s">
        <v>86</v>
      </c>
    </row>
    <row r="159142" spans="1:5" x14ac:dyDescent="0.3">
      <c r="A159142">
        <v>3863120</v>
      </c>
      <c r="B159142" s="1" t="s">
        <v>318274</v>
      </c>
      <c r="C159142" s="1" t="s">
        <v>318275</v>
      </c>
      <c r="D159142">
        <v>2170</v>
      </c>
      <c r="E159142" s="1" t="s">
        <v>86</v>
      </c>
    </row>
    <row r="159143" spans="1:5" x14ac:dyDescent="0.3">
      <c r="A159143">
        <v>3863121</v>
      </c>
      <c r="B159143" s="1" t="s">
        <v>318276</v>
      </c>
      <c r="C159143" s="1" t="s">
        <v>318277</v>
      </c>
      <c r="D159143">
        <v>2068</v>
      </c>
      <c r="E159143" s="1" t="s">
        <v>86</v>
      </c>
    </row>
    <row r="159144" spans="1:5" x14ac:dyDescent="0.3">
      <c r="A159144">
        <v>3863122</v>
      </c>
      <c r="B159144" s="1" t="s">
        <v>318278</v>
      </c>
      <c r="C159144" s="1" t="s">
        <v>318279</v>
      </c>
      <c r="D159144">
        <v>3080</v>
      </c>
      <c r="E159144" s="1" t="s">
        <v>86</v>
      </c>
    </row>
    <row r="159145" spans="1:5" x14ac:dyDescent="0.3">
      <c r="A159145">
        <v>3863123</v>
      </c>
      <c r="B159145" s="1" t="s">
        <v>318280</v>
      </c>
      <c r="C159145" s="1" t="s">
        <v>318281</v>
      </c>
      <c r="D159145">
        <v>1600</v>
      </c>
      <c r="E159145" s="1" t="s">
        <v>86</v>
      </c>
    </row>
    <row r="159146" spans="1:5" x14ac:dyDescent="0.3">
      <c r="A159146">
        <v>3863124</v>
      </c>
      <c r="B159146" s="1" t="s">
        <v>318282</v>
      </c>
      <c r="C159146" s="1" t="s">
        <v>318283</v>
      </c>
      <c r="D159146">
        <v>2064</v>
      </c>
      <c r="E159146" s="1" t="s">
        <v>86</v>
      </c>
    </row>
    <row r="159147" spans="1:5" x14ac:dyDescent="0.3">
      <c r="A159147">
        <v>3863125</v>
      </c>
      <c r="B159147" s="1" t="s">
        <v>318284</v>
      </c>
      <c r="C159147" s="1" t="s">
        <v>318285</v>
      </c>
      <c r="D159147">
        <v>1600</v>
      </c>
      <c r="E159147" s="1" t="s">
        <v>86</v>
      </c>
    </row>
    <row r="159148" spans="1:5" x14ac:dyDescent="0.3">
      <c r="A159148">
        <v>3863126</v>
      </c>
      <c r="B159148" s="1" t="s">
        <v>318286</v>
      </c>
      <c r="C159148" s="1" t="s">
        <v>318287</v>
      </c>
      <c r="D159148">
        <v>2068</v>
      </c>
      <c r="E159148" s="1" t="s">
        <v>86</v>
      </c>
    </row>
    <row r="159149" spans="1:5" x14ac:dyDescent="0.3">
      <c r="A159149">
        <v>3863127</v>
      </c>
      <c r="B159149" s="1" t="s">
        <v>318288</v>
      </c>
      <c r="C159149" s="1" t="s">
        <v>318289</v>
      </c>
      <c r="D159149">
        <v>1725</v>
      </c>
      <c r="E159149" s="1" t="s">
        <v>86</v>
      </c>
    </row>
    <row r="159150" spans="1:5" x14ac:dyDescent="0.3">
      <c r="A159150">
        <v>3863128</v>
      </c>
      <c r="B159150" s="1" t="s">
        <v>318290</v>
      </c>
      <c r="C159150" s="1" t="s">
        <v>318291</v>
      </c>
      <c r="D159150">
        <v>1505</v>
      </c>
      <c r="E159150" s="1" t="s">
        <v>86</v>
      </c>
    </row>
    <row r="159151" spans="1:5" x14ac:dyDescent="0.3">
      <c r="A159151">
        <v>3863129</v>
      </c>
      <c r="B159151" s="1" t="s">
        <v>318292</v>
      </c>
      <c r="C159151" s="1" t="s">
        <v>318293</v>
      </c>
      <c r="D159151">
        <v>2252</v>
      </c>
      <c r="E159151" s="1" t="s">
        <v>86</v>
      </c>
    </row>
    <row r="159152" spans="1:5" x14ac:dyDescent="0.3">
      <c r="A159152">
        <v>3863130</v>
      </c>
      <c r="B159152" s="1" t="s">
        <v>318294</v>
      </c>
      <c r="C159152" s="1" t="s">
        <v>318295</v>
      </c>
      <c r="D159152">
        <v>2466</v>
      </c>
      <c r="E159152" s="1" t="s">
        <v>86</v>
      </c>
    </row>
    <row r="159153" spans="1:5" x14ac:dyDescent="0.3">
      <c r="A159153">
        <v>3863131</v>
      </c>
      <c r="B159153" s="1" t="s">
        <v>318296</v>
      </c>
      <c r="C159153" s="1" t="s">
        <v>318297</v>
      </c>
      <c r="D159153">
        <v>2000</v>
      </c>
      <c r="E159153" s="1" t="s">
        <v>86</v>
      </c>
    </row>
    <row r="159154" spans="1:5" x14ac:dyDescent="0.3">
      <c r="A159154">
        <v>3863132</v>
      </c>
      <c r="B159154" s="1" t="s">
        <v>318298</v>
      </c>
      <c r="C159154" s="1" t="s">
        <v>318299</v>
      </c>
      <c r="D159154">
        <v>1600</v>
      </c>
      <c r="E159154" s="1" t="s">
        <v>86</v>
      </c>
    </row>
    <row r="159155" spans="1:5" x14ac:dyDescent="0.3">
      <c r="A159155">
        <v>3863133</v>
      </c>
      <c r="B159155" s="1" t="s">
        <v>318300</v>
      </c>
      <c r="C159155" s="1" t="s">
        <v>318301</v>
      </c>
      <c r="D159155">
        <v>3060</v>
      </c>
      <c r="E159155" s="1" t="s">
        <v>86</v>
      </c>
    </row>
    <row r="159156" spans="1:5" x14ac:dyDescent="0.3">
      <c r="A159156">
        <v>3863134</v>
      </c>
      <c r="B159156" s="1" t="s">
        <v>318302</v>
      </c>
      <c r="C159156" s="1" t="s">
        <v>318303</v>
      </c>
      <c r="D159156">
        <v>1600</v>
      </c>
      <c r="E159156" s="1" t="s">
        <v>86</v>
      </c>
    </row>
    <row r="159157" spans="1:5" x14ac:dyDescent="0.3">
      <c r="A159157">
        <v>3863135</v>
      </c>
      <c r="B159157" s="1" t="s">
        <v>318304</v>
      </c>
      <c r="C159157" s="1" t="s">
        <v>318305</v>
      </c>
      <c r="D159157">
        <v>2242</v>
      </c>
      <c r="E159157" s="1" t="s">
        <v>86</v>
      </c>
    </row>
    <row r="159158" spans="1:5" x14ac:dyDescent="0.3">
      <c r="A159158">
        <v>3863136</v>
      </c>
      <c r="B159158" s="1" t="s">
        <v>318306</v>
      </c>
      <c r="C159158" s="1" t="s">
        <v>318307</v>
      </c>
      <c r="D159158">
        <v>2059</v>
      </c>
      <c r="E159158" s="1" t="s">
        <v>86</v>
      </c>
    </row>
    <row r="159159" spans="1:5" x14ac:dyDescent="0.3">
      <c r="A159159">
        <v>3863137</v>
      </c>
      <c r="B159159" s="1" t="s">
        <v>318308</v>
      </c>
      <c r="C159159" s="1" t="s">
        <v>318309</v>
      </c>
      <c r="D159159">
        <v>2068</v>
      </c>
      <c r="E159159" s="1" t="s">
        <v>86</v>
      </c>
    </row>
    <row r="159160" spans="1:5" x14ac:dyDescent="0.3">
      <c r="A159160">
        <v>3863138</v>
      </c>
      <c r="B159160" s="1" t="s">
        <v>318310</v>
      </c>
      <c r="C159160" s="1" t="s">
        <v>318311</v>
      </c>
      <c r="D159160">
        <v>3100</v>
      </c>
      <c r="E159160" s="1" t="s">
        <v>86</v>
      </c>
    </row>
    <row r="159161" spans="1:5" x14ac:dyDescent="0.3">
      <c r="A159161">
        <v>3863139</v>
      </c>
      <c r="B159161" s="1" t="s">
        <v>318312</v>
      </c>
      <c r="C159161" s="1" t="s">
        <v>318313</v>
      </c>
      <c r="D159161">
        <v>2428</v>
      </c>
      <c r="E159161" s="1" t="s">
        <v>86</v>
      </c>
    </row>
    <row r="159162" spans="1:5" x14ac:dyDescent="0.3">
      <c r="A159162">
        <v>3863140</v>
      </c>
      <c r="B159162" s="1" t="s">
        <v>318314</v>
      </c>
      <c r="C159162" s="1" t="s">
        <v>318315</v>
      </c>
      <c r="D159162">
        <v>1505</v>
      </c>
      <c r="E159162" s="1" t="s">
        <v>86</v>
      </c>
    </row>
    <row r="159163" spans="1:5" x14ac:dyDescent="0.3">
      <c r="A159163">
        <v>3863141</v>
      </c>
      <c r="B159163" s="1" t="s">
        <v>318316</v>
      </c>
      <c r="C159163" s="1" t="s">
        <v>318317</v>
      </c>
      <c r="D159163">
        <v>1600</v>
      </c>
      <c r="E159163" s="1" t="s">
        <v>86</v>
      </c>
    </row>
    <row r="159164" spans="1:5" x14ac:dyDescent="0.3">
      <c r="A159164">
        <v>3863142</v>
      </c>
      <c r="B159164" s="1" t="s">
        <v>318318</v>
      </c>
      <c r="C159164" s="1" t="s">
        <v>318319</v>
      </c>
      <c r="D159164">
        <v>2068</v>
      </c>
      <c r="E159164" s="1" t="s">
        <v>86</v>
      </c>
    </row>
    <row r="159165" spans="1:5" x14ac:dyDescent="0.3">
      <c r="A159165">
        <v>3863143</v>
      </c>
      <c r="B159165" s="1" t="s">
        <v>318320</v>
      </c>
      <c r="C159165" s="1" t="s">
        <v>318321</v>
      </c>
      <c r="D159165">
        <v>1718</v>
      </c>
      <c r="E159165" s="1" t="s">
        <v>86</v>
      </c>
    </row>
    <row r="159166" spans="1:5" x14ac:dyDescent="0.3">
      <c r="A159166">
        <v>3863144</v>
      </c>
      <c r="B159166" s="1" t="s">
        <v>318322</v>
      </c>
      <c r="C159166" s="1" t="s">
        <v>318323</v>
      </c>
      <c r="D159166">
        <v>1600</v>
      </c>
      <c r="E159166" s="1" t="s">
        <v>86</v>
      </c>
    </row>
    <row r="159167" spans="1:5" x14ac:dyDescent="0.3">
      <c r="A159167">
        <v>3863145</v>
      </c>
      <c r="B159167" s="1" t="s">
        <v>318324</v>
      </c>
      <c r="C159167" s="1" t="s">
        <v>318325</v>
      </c>
      <c r="D159167">
        <v>1525</v>
      </c>
      <c r="E159167" s="1" t="s">
        <v>86</v>
      </c>
    </row>
    <row r="159168" spans="1:5" x14ac:dyDescent="0.3">
      <c r="A159168">
        <v>3863146</v>
      </c>
      <c r="B159168" s="1" t="s">
        <v>318326</v>
      </c>
      <c r="C159168" s="1" t="s">
        <v>318327</v>
      </c>
      <c r="D159168">
        <v>1705</v>
      </c>
      <c r="E159168" s="1" t="s">
        <v>86</v>
      </c>
    </row>
    <row r="159169" spans="1:5" x14ac:dyDescent="0.3">
      <c r="A159169">
        <v>3863147</v>
      </c>
      <c r="B159169" s="1" t="s">
        <v>318328</v>
      </c>
      <c r="C159169" s="1" t="s">
        <v>318329</v>
      </c>
      <c r="D159169">
        <v>2242</v>
      </c>
      <c r="E159169" s="1" t="s">
        <v>86</v>
      </c>
    </row>
    <row r="159170" spans="1:5" x14ac:dyDescent="0.3">
      <c r="A159170">
        <v>3863148</v>
      </c>
      <c r="B159170" s="1" t="s">
        <v>318330</v>
      </c>
      <c r="C159170" s="1" t="s">
        <v>318331</v>
      </c>
      <c r="D159170">
        <v>1600</v>
      </c>
      <c r="E159170" s="1" t="s">
        <v>86</v>
      </c>
    </row>
    <row r="159171" spans="1:5" x14ac:dyDescent="0.3">
      <c r="A159171">
        <v>3863149</v>
      </c>
      <c r="B159171" s="1" t="s">
        <v>318332</v>
      </c>
      <c r="C159171" s="1" t="s">
        <v>318333</v>
      </c>
      <c r="D159171">
        <v>2066</v>
      </c>
      <c r="E159171" s="1" t="s">
        <v>86</v>
      </c>
    </row>
    <row r="159172" spans="1:5" x14ac:dyDescent="0.3">
      <c r="A159172">
        <v>3863150</v>
      </c>
      <c r="B159172" s="1" t="s">
        <v>318334</v>
      </c>
      <c r="C159172" s="1" t="s">
        <v>318335</v>
      </c>
      <c r="D159172">
        <v>1705</v>
      </c>
      <c r="E159172" s="1" t="s">
        <v>86</v>
      </c>
    </row>
    <row r="159173" spans="1:5" x14ac:dyDescent="0.3">
      <c r="A159173">
        <v>3863151</v>
      </c>
      <c r="B159173" s="1" t="s">
        <v>318336</v>
      </c>
      <c r="C159173" s="1" t="s">
        <v>318337</v>
      </c>
      <c r="D159173">
        <v>2466</v>
      </c>
      <c r="E159173" s="1" t="s">
        <v>86</v>
      </c>
    </row>
    <row r="159174" spans="1:5" x14ac:dyDescent="0.3">
      <c r="A159174">
        <v>3863152</v>
      </c>
      <c r="B159174" s="1" t="s">
        <v>318338</v>
      </c>
      <c r="C159174" s="1" t="s">
        <v>318339</v>
      </c>
      <c r="D159174">
        <v>1705</v>
      </c>
      <c r="E159174" s="1" t="s">
        <v>86</v>
      </c>
    </row>
    <row r="159175" spans="1:5" x14ac:dyDescent="0.3">
      <c r="A159175">
        <v>3863153</v>
      </c>
      <c r="B159175" s="1" t="s">
        <v>318340</v>
      </c>
      <c r="C159175" s="1" t="s">
        <v>318341</v>
      </c>
      <c r="D159175">
        <v>2242</v>
      </c>
      <c r="E159175" s="1" t="s">
        <v>86</v>
      </c>
    </row>
    <row r="159176" spans="1:5" x14ac:dyDescent="0.3">
      <c r="A159176">
        <v>3863154</v>
      </c>
      <c r="B159176" s="1" t="s">
        <v>318342</v>
      </c>
      <c r="C159176" s="1" t="s">
        <v>318343</v>
      </c>
      <c r="D159176">
        <v>1600</v>
      </c>
      <c r="E159176" s="1" t="s">
        <v>86</v>
      </c>
    </row>
    <row r="159177" spans="1:5" x14ac:dyDescent="0.3">
      <c r="A159177">
        <v>3863155</v>
      </c>
      <c r="B159177" s="1" t="s">
        <v>318344</v>
      </c>
      <c r="C159177" s="1" t="s">
        <v>318345</v>
      </c>
      <c r="D159177">
        <v>3080</v>
      </c>
      <c r="E159177" s="1" t="s">
        <v>86</v>
      </c>
    </row>
    <row r="159178" spans="1:5" x14ac:dyDescent="0.3">
      <c r="A159178">
        <v>3863156</v>
      </c>
      <c r="B159178" s="1" t="s">
        <v>318346</v>
      </c>
      <c r="C159178" s="1" t="s">
        <v>318347</v>
      </c>
      <c r="D159178">
        <v>2242</v>
      </c>
      <c r="E159178" s="1" t="s">
        <v>86</v>
      </c>
    </row>
    <row r="159179" spans="1:5" x14ac:dyDescent="0.3">
      <c r="A159179">
        <v>3863157</v>
      </c>
      <c r="B159179" s="1" t="s">
        <v>318348</v>
      </c>
      <c r="C159179" s="1" t="s">
        <v>318349</v>
      </c>
      <c r="D159179">
        <v>1600</v>
      </c>
      <c r="E159179" s="1" t="s">
        <v>86</v>
      </c>
    </row>
    <row r="159180" spans="1:5" x14ac:dyDescent="0.3">
      <c r="A159180">
        <v>3863158</v>
      </c>
      <c r="B159180" s="1" t="s">
        <v>318350</v>
      </c>
      <c r="C159180" s="1" t="s">
        <v>318351</v>
      </c>
      <c r="D159180">
        <v>2362</v>
      </c>
      <c r="E159180" s="1" t="s">
        <v>86</v>
      </c>
    </row>
    <row r="159181" spans="1:5" x14ac:dyDescent="0.3">
      <c r="A159181">
        <v>3863159</v>
      </c>
      <c r="B159181" s="1" t="s">
        <v>318352</v>
      </c>
      <c r="C159181" s="1" t="s">
        <v>318353</v>
      </c>
      <c r="D159181">
        <v>2066</v>
      </c>
      <c r="E159181" s="1" t="s">
        <v>86</v>
      </c>
    </row>
    <row r="159182" spans="1:5" x14ac:dyDescent="0.3">
      <c r="A159182">
        <v>3863160</v>
      </c>
      <c r="B159182" s="1" t="s">
        <v>318354</v>
      </c>
      <c r="C159182" s="1" t="s">
        <v>318355</v>
      </c>
      <c r="D159182">
        <v>2428</v>
      </c>
      <c r="E159182" s="1" t="s">
        <v>86</v>
      </c>
    </row>
    <row r="159183" spans="1:5" x14ac:dyDescent="0.3">
      <c r="A159183">
        <v>3863161</v>
      </c>
      <c r="B159183" s="1" t="s">
        <v>318356</v>
      </c>
      <c r="C159183" s="1" t="s">
        <v>318357</v>
      </c>
      <c r="D159183">
        <v>2066</v>
      </c>
      <c r="E159183" s="1" t="s">
        <v>86</v>
      </c>
    </row>
    <row r="159184" spans="1:5" x14ac:dyDescent="0.3">
      <c r="A159184">
        <v>3863162</v>
      </c>
      <c r="B159184" s="1" t="s">
        <v>318358</v>
      </c>
      <c r="C159184" s="1" t="s">
        <v>318359</v>
      </c>
      <c r="D159184">
        <v>2064</v>
      </c>
      <c r="E159184" s="1" t="s">
        <v>86</v>
      </c>
    </row>
    <row r="159185" spans="1:5" x14ac:dyDescent="0.3">
      <c r="A159185">
        <v>3863163</v>
      </c>
      <c r="B159185" s="1" t="s">
        <v>318360</v>
      </c>
      <c r="C159185" s="1" t="s">
        <v>318361</v>
      </c>
      <c r="D159185">
        <v>2052</v>
      </c>
      <c r="E159185" s="1" t="s">
        <v>86</v>
      </c>
    </row>
    <row r="159186" spans="1:5" x14ac:dyDescent="0.3">
      <c r="A159186">
        <v>3863164</v>
      </c>
      <c r="B159186" s="1" t="s">
        <v>318362</v>
      </c>
      <c r="C159186" s="1" t="s">
        <v>318363</v>
      </c>
      <c r="D159186">
        <v>1600</v>
      </c>
      <c r="E159186" s="1" t="s">
        <v>86</v>
      </c>
    </row>
    <row r="159187" spans="1:5" x14ac:dyDescent="0.3">
      <c r="A159187">
        <v>3863165</v>
      </c>
      <c r="B159187" s="1" t="s">
        <v>318364</v>
      </c>
      <c r="C159187" s="1" t="s">
        <v>318365</v>
      </c>
      <c r="D159187">
        <v>1966</v>
      </c>
      <c r="E159187" s="1" t="s">
        <v>86</v>
      </c>
    </row>
    <row r="159188" spans="1:5" x14ac:dyDescent="0.3">
      <c r="A159188">
        <v>3863166</v>
      </c>
      <c r="B159188" s="1" t="s">
        <v>318366</v>
      </c>
      <c r="C159188" s="1" t="s">
        <v>318367</v>
      </c>
      <c r="D159188">
        <v>1600</v>
      </c>
      <c r="E159188" s="1" t="s">
        <v>86</v>
      </c>
    </row>
    <row r="159189" spans="1:5" x14ac:dyDescent="0.3">
      <c r="A159189">
        <v>3863167</v>
      </c>
      <c r="B159189" s="1" t="s">
        <v>318368</v>
      </c>
      <c r="C159189" s="1" t="s">
        <v>318369</v>
      </c>
      <c r="D159189">
        <v>1600</v>
      </c>
      <c r="E159189" s="1" t="s">
        <v>86</v>
      </c>
    </row>
    <row r="159190" spans="1:5" x14ac:dyDescent="0.3">
      <c r="A159190">
        <v>3863168</v>
      </c>
      <c r="B159190" s="1" t="s">
        <v>318370</v>
      </c>
      <c r="C159190" s="1" t="s">
        <v>318371</v>
      </c>
      <c r="D159190">
        <v>2068</v>
      </c>
      <c r="E159190" s="1" t="s">
        <v>86</v>
      </c>
    </row>
    <row r="159191" spans="1:5" x14ac:dyDescent="0.3">
      <c r="A159191">
        <v>3863169</v>
      </c>
      <c r="B159191" s="1" t="s">
        <v>318372</v>
      </c>
      <c r="C159191" s="1" t="s">
        <v>318373</v>
      </c>
      <c r="D159191">
        <v>1600</v>
      </c>
      <c r="E159191" s="1" t="s">
        <v>86</v>
      </c>
    </row>
    <row r="159192" spans="1:5" x14ac:dyDescent="0.3">
      <c r="A159192">
        <v>3863170</v>
      </c>
      <c r="B159192" s="1" t="s">
        <v>318374</v>
      </c>
      <c r="C159192" s="1" t="s">
        <v>318375</v>
      </c>
      <c r="D159192">
        <v>2242</v>
      </c>
      <c r="E159192" s="1" t="s">
        <v>86</v>
      </c>
    </row>
    <row r="159193" spans="1:5" x14ac:dyDescent="0.3">
      <c r="A159193">
        <v>3863171</v>
      </c>
      <c r="B159193" s="1" t="s">
        <v>318376</v>
      </c>
      <c r="C159193" s="1" t="s">
        <v>318377</v>
      </c>
      <c r="D159193">
        <v>1600</v>
      </c>
      <c r="E159193" s="1" t="s">
        <v>86</v>
      </c>
    </row>
    <row r="159194" spans="1:5" x14ac:dyDescent="0.3">
      <c r="A159194">
        <v>3863172</v>
      </c>
      <c r="B159194" s="1" t="s">
        <v>318378</v>
      </c>
      <c r="C159194" s="1" t="s">
        <v>318379</v>
      </c>
      <c r="D159194">
        <v>1600</v>
      </c>
      <c r="E159194" s="1" t="s">
        <v>86</v>
      </c>
    </row>
    <row r="159195" spans="1:5" x14ac:dyDescent="0.3">
      <c r="A159195">
        <v>3863173</v>
      </c>
      <c r="B159195" s="1" t="s">
        <v>318380</v>
      </c>
      <c r="C159195" s="1" t="s">
        <v>318381</v>
      </c>
      <c r="D159195">
        <v>2428</v>
      </c>
      <c r="E159195" s="1" t="s">
        <v>86</v>
      </c>
    </row>
    <row r="159196" spans="1:5" x14ac:dyDescent="0.3">
      <c r="A159196">
        <v>3863174</v>
      </c>
      <c r="B159196" s="1" t="s">
        <v>318382</v>
      </c>
      <c r="C159196" s="1" t="s">
        <v>318383</v>
      </c>
      <c r="D159196">
        <v>2990</v>
      </c>
      <c r="E159196" s="1" t="s">
        <v>86</v>
      </c>
    </row>
    <row r="159197" spans="1:5" x14ac:dyDescent="0.3">
      <c r="A159197">
        <v>3863175</v>
      </c>
      <c r="B159197" s="1" t="s">
        <v>318384</v>
      </c>
      <c r="C159197" s="1" t="s">
        <v>318385</v>
      </c>
      <c r="D159197">
        <v>1950</v>
      </c>
      <c r="E159197" s="1" t="s">
        <v>86</v>
      </c>
    </row>
    <row r="159198" spans="1:5" x14ac:dyDescent="0.3">
      <c r="A159198">
        <v>3863176</v>
      </c>
      <c r="B159198" s="1" t="s">
        <v>318386</v>
      </c>
      <c r="C159198" s="1" t="s">
        <v>318387</v>
      </c>
      <c r="D159198">
        <v>2466</v>
      </c>
      <c r="E159198" s="1" t="s">
        <v>86</v>
      </c>
    </row>
    <row r="159199" spans="1:5" x14ac:dyDescent="0.3">
      <c r="A159199">
        <v>3863177</v>
      </c>
      <c r="B159199" s="1" t="s">
        <v>318388</v>
      </c>
      <c r="C159199" s="1" t="s">
        <v>318389</v>
      </c>
      <c r="D159199">
        <v>1970</v>
      </c>
      <c r="E159199" s="1" t="s">
        <v>86</v>
      </c>
    </row>
    <row r="159200" spans="1:5" x14ac:dyDescent="0.3">
      <c r="A159200">
        <v>3863178</v>
      </c>
      <c r="B159200" s="1" t="s">
        <v>318390</v>
      </c>
      <c r="C159200" s="1" t="s">
        <v>318391</v>
      </c>
      <c r="D159200">
        <v>3060</v>
      </c>
      <c r="E159200" s="1" t="s">
        <v>86</v>
      </c>
    </row>
    <row r="159201" spans="1:5" x14ac:dyDescent="0.3">
      <c r="A159201">
        <v>3863179</v>
      </c>
      <c r="B159201" s="1" t="s">
        <v>318392</v>
      </c>
      <c r="C159201" s="1" t="s">
        <v>318393</v>
      </c>
      <c r="D159201">
        <v>1600</v>
      </c>
      <c r="E159201" s="1" t="s">
        <v>86</v>
      </c>
    </row>
    <row r="159202" spans="1:5" x14ac:dyDescent="0.3">
      <c r="A159202">
        <v>3863180</v>
      </c>
      <c r="B159202" s="1" t="s">
        <v>318394</v>
      </c>
      <c r="C159202" s="1" t="s">
        <v>318395</v>
      </c>
      <c r="D159202">
        <v>1980</v>
      </c>
      <c r="E159202" s="1" t="s">
        <v>86</v>
      </c>
    </row>
    <row r="159203" spans="1:5" x14ac:dyDescent="0.3">
      <c r="A159203">
        <v>3863181</v>
      </c>
      <c r="B159203" s="1" t="s">
        <v>318396</v>
      </c>
      <c r="C159203" s="1" t="s">
        <v>318397</v>
      </c>
      <c r="D159203">
        <v>2210</v>
      </c>
      <c r="E159203" s="1" t="s">
        <v>86</v>
      </c>
    </row>
    <row r="159204" spans="1:5" x14ac:dyDescent="0.3">
      <c r="A159204">
        <v>3863182</v>
      </c>
      <c r="B159204" s="1" t="s">
        <v>318398</v>
      </c>
      <c r="C159204" s="1" t="s">
        <v>318399</v>
      </c>
      <c r="D159204">
        <v>1970</v>
      </c>
      <c r="E159204" s="1" t="s">
        <v>86</v>
      </c>
    </row>
    <row r="159205" spans="1:5" x14ac:dyDescent="0.3">
      <c r="A159205">
        <v>3863183</v>
      </c>
      <c r="B159205" s="1" t="s">
        <v>318400</v>
      </c>
      <c r="C159205" s="1" t="s">
        <v>318401</v>
      </c>
      <c r="D159205">
        <v>2990</v>
      </c>
      <c r="E159205" s="1" t="s">
        <v>86</v>
      </c>
    </row>
    <row r="159206" spans="1:5" x14ac:dyDescent="0.3">
      <c r="A159206">
        <v>3863184</v>
      </c>
      <c r="B159206" s="1" t="s">
        <v>318402</v>
      </c>
      <c r="C159206" s="1" t="s">
        <v>318403</v>
      </c>
      <c r="D159206">
        <v>2428</v>
      </c>
      <c r="E159206" s="1" t="s">
        <v>86</v>
      </c>
    </row>
    <row r="159207" spans="1:5" x14ac:dyDescent="0.3">
      <c r="A159207">
        <v>3863185</v>
      </c>
      <c r="B159207" s="1" t="s">
        <v>318404</v>
      </c>
      <c r="C159207" s="1" t="s">
        <v>318405</v>
      </c>
      <c r="D159207">
        <v>2242</v>
      </c>
      <c r="E159207" s="1" t="s">
        <v>86</v>
      </c>
    </row>
    <row r="159208" spans="1:5" x14ac:dyDescent="0.3">
      <c r="A159208">
        <v>3863186</v>
      </c>
      <c r="B159208" s="1" t="s">
        <v>318406</v>
      </c>
      <c r="C159208" s="1" t="s">
        <v>318407</v>
      </c>
      <c r="D159208">
        <v>2066</v>
      </c>
      <c r="E159208" s="1" t="s">
        <v>86</v>
      </c>
    </row>
    <row r="159209" spans="1:5" x14ac:dyDescent="0.3">
      <c r="A159209">
        <v>3863187</v>
      </c>
      <c r="B159209" s="1" t="s">
        <v>318408</v>
      </c>
      <c r="C159209" s="1" t="s">
        <v>318409</v>
      </c>
      <c r="D159209">
        <v>2242</v>
      </c>
      <c r="E159209" s="1" t="s">
        <v>86</v>
      </c>
    </row>
    <row r="159210" spans="1:5" x14ac:dyDescent="0.3">
      <c r="A159210">
        <v>3863188</v>
      </c>
      <c r="B159210" s="1" t="s">
        <v>318410</v>
      </c>
      <c r="C159210" s="1" t="s">
        <v>318411</v>
      </c>
      <c r="D159210">
        <v>1950</v>
      </c>
      <c r="E159210" s="1" t="s">
        <v>86</v>
      </c>
    </row>
    <row r="159211" spans="1:5" x14ac:dyDescent="0.3">
      <c r="A159211">
        <v>3863189</v>
      </c>
      <c r="B159211" s="1" t="s">
        <v>318412</v>
      </c>
      <c r="C159211" s="1" t="s">
        <v>318413</v>
      </c>
      <c r="D159211">
        <v>1950</v>
      </c>
      <c r="E159211" s="1" t="s">
        <v>86</v>
      </c>
    </row>
    <row r="159212" spans="1:5" x14ac:dyDescent="0.3">
      <c r="A159212">
        <v>3863190</v>
      </c>
      <c r="B159212" s="1" t="s">
        <v>318414</v>
      </c>
      <c r="C159212" s="1" t="s">
        <v>318415</v>
      </c>
      <c r="D159212">
        <v>1600</v>
      </c>
      <c r="E159212" s="1" t="s">
        <v>86</v>
      </c>
    </row>
    <row r="159213" spans="1:5" x14ac:dyDescent="0.3">
      <c r="A159213">
        <v>3863191</v>
      </c>
      <c r="B159213" s="1" t="s">
        <v>318416</v>
      </c>
      <c r="C159213" s="1" t="s">
        <v>318417</v>
      </c>
      <c r="D159213">
        <v>2466</v>
      </c>
      <c r="E159213" s="1" t="s">
        <v>86</v>
      </c>
    </row>
    <row r="159214" spans="1:5" x14ac:dyDescent="0.3">
      <c r="A159214">
        <v>3863192</v>
      </c>
      <c r="B159214" s="1" t="s">
        <v>318418</v>
      </c>
      <c r="C159214" s="1" t="s">
        <v>318419</v>
      </c>
      <c r="D159214">
        <v>2242</v>
      </c>
      <c r="E159214" s="1" t="s">
        <v>86</v>
      </c>
    </row>
    <row r="159215" spans="1:5" x14ac:dyDescent="0.3">
      <c r="A159215">
        <v>3863193</v>
      </c>
      <c r="B159215" s="1" t="s">
        <v>318420</v>
      </c>
      <c r="C159215" s="1" t="s">
        <v>318421</v>
      </c>
      <c r="D159215">
        <v>2466</v>
      </c>
      <c r="E159215" s="1" t="s">
        <v>86</v>
      </c>
    </row>
    <row r="159216" spans="1:5" x14ac:dyDescent="0.3">
      <c r="A159216">
        <v>3863194</v>
      </c>
      <c r="B159216" s="1" t="s">
        <v>318422</v>
      </c>
      <c r="C159216" s="1" t="s">
        <v>318423</v>
      </c>
      <c r="D159216">
        <v>1600</v>
      </c>
      <c r="E159216" s="1" t="s">
        <v>86</v>
      </c>
    </row>
    <row r="159217" spans="1:5" x14ac:dyDescent="0.3">
      <c r="A159217">
        <v>3863195</v>
      </c>
      <c r="B159217" s="1" t="s">
        <v>318424</v>
      </c>
      <c r="C159217" s="1" t="s">
        <v>318425</v>
      </c>
      <c r="D159217">
        <v>2466</v>
      </c>
      <c r="E159217" s="1" t="s">
        <v>86</v>
      </c>
    </row>
    <row r="159218" spans="1:5" x14ac:dyDescent="0.3">
      <c r="A159218">
        <v>3863196</v>
      </c>
      <c r="B159218" s="1" t="s">
        <v>318426</v>
      </c>
      <c r="C159218" s="1" t="s">
        <v>318427</v>
      </c>
      <c r="D159218">
        <v>1792</v>
      </c>
      <c r="E159218" s="1" t="s">
        <v>86</v>
      </c>
    </row>
    <row r="159219" spans="1:5" x14ac:dyDescent="0.3">
      <c r="A159219">
        <v>3863197</v>
      </c>
      <c r="B159219" s="1" t="s">
        <v>318428</v>
      </c>
      <c r="C159219" s="1" t="s">
        <v>318429</v>
      </c>
      <c r="D159219">
        <v>2466</v>
      </c>
      <c r="E159219" s="1" t="s">
        <v>86</v>
      </c>
    </row>
    <row r="159220" spans="1:5" x14ac:dyDescent="0.3">
      <c r="A159220">
        <v>3863198</v>
      </c>
      <c r="B159220" s="1" t="s">
        <v>318430</v>
      </c>
      <c r="C159220" s="1" t="s">
        <v>318431</v>
      </c>
      <c r="D159220">
        <v>1600</v>
      </c>
      <c r="E159220" s="1" t="s">
        <v>86</v>
      </c>
    </row>
    <row r="159221" spans="1:5" x14ac:dyDescent="0.3">
      <c r="A159221">
        <v>3863199</v>
      </c>
      <c r="B159221" s="1" t="s">
        <v>318432</v>
      </c>
      <c r="C159221" s="1" t="s">
        <v>318433</v>
      </c>
      <c r="D159221">
        <v>1950</v>
      </c>
      <c r="E159221" s="1" t="s">
        <v>86</v>
      </c>
    </row>
    <row r="159222" spans="1:5" x14ac:dyDescent="0.3">
      <c r="A159222">
        <v>3863200</v>
      </c>
      <c r="B159222" s="1" t="s">
        <v>318434</v>
      </c>
      <c r="C159222" s="1" t="s">
        <v>318435</v>
      </c>
      <c r="D159222">
        <v>2068</v>
      </c>
      <c r="E159222" s="1" t="s">
        <v>86</v>
      </c>
    </row>
    <row r="159223" spans="1:5" x14ac:dyDescent="0.3">
      <c r="A159223">
        <v>3863201</v>
      </c>
      <c r="B159223" s="1" t="s">
        <v>318436</v>
      </c>
      <c r="C159223" s="1" t="s">
        <v>318437</v>
      </c>
      <c r="D159223">
        <v>1600</v>
      </c>
      <c r="E159223" s="1" t="s">
        <v>86</v>
      </c>
    </row>
    <row r="159224" spans="1:5" x14ac:dyDescent="0.3">
      <c r="A159224">
        <v>3863202</v>
      </c>
      <c r="B159224" s="1" t="s">
        <v>318438</v>
      </c>
      <c r="C159224" s="1" t="s">
        <v>318439</v>
      </c>
      <c r="D159224">
        <v>1718</v>
      </c>
      <c r="E159224" s="1" t="s">
        <v>86</v>
      </c>
    </row>
    <row r="159225" spans="1:5" x14ac:dyDescent="0.3">
      <c r="A159225">
        <v>3863203</v>
      </c>
      <c r="B159225" s="1" t="s">
        <v>318440</v>
      </c>
      <c r="C159225" s="1" t="s">
        <v>318441</v>
      </c>
      <c r="D159225">
        <v>1792</v>
      </c>
      <c r="E159225" s="1" t="s">
        <v>86</v>
      </c>
    </row>
    <row r="159226" spans="1:5" x14ac:dyDescent="0.3">
      <c r="A159226">
        <v>3863204</v>
      </c>
      <c r="B159226" s="1" t="s">
        <v>318442</v>
      </c>
      <c r="C159226" s="1" t="s">
        <v>318443</v>
      </c>
      <c r="D159226">
        <v>1525</v>
      </c>
      <c r="E159226" s="1" t="s">
        <v>86</v>
      </c>
    </row>
    <row r="159227" spans="1:5" x14ac:dyDescent="0.3">
      <c r="A159227">
        <v>3863205</v>
      </c>
      <c r="B159227" s="1" t="s">
        <v>318444</v>
      </c>
      <c r="C159227" s="1" t="s">
        <v>318445</v>
      </c>
      <c r="D159227">
        <v>1600</v>
      </c>
      <c r="E159227" s="1" t="s">
        <v>86</v>
      </c>
    </row>
    <row r="159228" spans="1:5" x14ac:dyDescent="0.3">
      <c r="A159228">
        <v>3863206</v>
      </c>
      <c r="B159228" s="1" t="s">
        <v>318446</v>
      </c>
      <c r="C159228" s="1" t="s">
        <v>318447</v>
      </c>
      <c r="D159228">
        <v>2052</v>
      </c>
      <c r="E159228" s="1" t="s">
        <v>86</v>
      </c>
    </row>
    <row r="159229" spans="1:5" x14ac:dyDescent="0.3">
      <c r="A159229">
        <v>3863207</v>
      </c>
      <c r="B159229" s="1" t="s">
        <v>318448</v>
      </c>
      <c r="C159229" s="1" t="s">
        <v>318449</v>
      </c>
      <c r="D159229">
        <v>1600</v>
      </c>
      <c r="E159229" s="1" t="s">
        <v>86</v>
      </c>
    </row>
    <row r="159230" spans="1:5" x14ac:dyDescent="0.3">
      <c r="A159230">
        <v>3863208</v>
      </c>
      <c r="B159230" s="1" t="s">
        <v>318450</v>
      </c>
      <c r="C159230" s="1" t="s">
        <v>318451</v>
      </c>
      <c r="D159230">
        <v>1600</v>
      </c>
      <c r="E159230" s="1" t="s">
        <v>86</v>
      </c>
    </row>
    <row r="159231" spans="1:5" x14ac:dyDescent="0.3">
      <c r="A159231">
        <v>3863209</v>
      </c>
      <c r="B159231" s="1" t="s">
        <v>318452</v>
      </c>
      <c r="C159231" s="1" t="s">
        <v>318453</v>
      </c>
      <c r="D159231">
        <v>1966</v>
      </c>
      <c r="E159231" s="1" t="s">
        <v>86</v>
      </c>
    </row>
    <row r="159232" spans="1:5" x14ac:dyDescent="0.3">
      <c r="A159232">
        <v>3863210</v>
      </c>
      <c r="B159232" s="1" t="s">
        <v>318454</v>
      </c>
      <c r="C159232" s="1" t="s">
        <v>318455</v>
      </c>
      <c r="D159232">
        <v>1966</v>
      </c>
      <c r="E159232" s="1" t="s">
        <v>86</v>
      </c>
    </row>
    <row r="159233" spans="1:5" x14ac:dyDescent="0.3">
      <c r="A159233">
        <v>3863211</v>
      </c>
      <c r="B159233" s="1" t="s">
        <v>318456</v>
      </c>
      <c r="C159233" s="1" t="s">
        <v>318457</v>
      </c>
      <c r="D159233">
        <v>2068</v>
      </c>
      <c r="E159233" s="1" t="s">
        <v>86</v>
      </c>
    </row>
    <row r="159234" spans="1:5" x14ac:dyDescent="0.3">
      <c r="A159234">
        <v>3863212</v>
      </c>
      <c r="B159234" s="1" t="s">
        <v>318458</v>
      </c>
      <c r="C159234" s="1" t="s">
        <v>318459</v>
      </c>
      <c r="D159234">
        <v>2466</v>
      </c>
      <c r="E159234" s="1" t="s">
        <v>86</v>
      </c>
    </row>
    <row r="159235" spans="1:5" x14ac:dyDescent="0.3">
      <c r="A159235">
        <v>3863213</v>
      </c>
      <c r="B159235" s="1" t="s">
        <v>318460</v>
      </c>
      <c r="C159235" s="1" t="s">
        <v>318461</v>
      </c>
      <c r="D159235">
        <v>1966</v>
      </c>
      <c r="E159235" s="1" t="s">
        <v>86</v>
      </c>
    </row>
    <row r="159236" spans="1:5" x14ac:dyDescent="0.3">
      <c r="A159236">
        <v>3863214</v>
      </c>
      <c r="B159236" s="1" t="s">
        <v>318462</v>
      </c>
      <c r="C159236" s="1" t="s">
        <v>318463</v>
      </c>
      <c r="D159236">
        <v>1525</v>
      </c>
      <c r="E159236" s="1" t="s">
        <v>86</v>
      </c>
    </row>
    <row r="159237" spans="1:5" x14ac:dyDescent="0.3">
      <c r="A159237">
        <v>3863215</v>
      </c>
      <c r="B159237" s="1" t="s">
        <v>318464</v>
      </c>
      <c r="C159237" s="1" t="s">
        <v>318465</v>
      </c>
      <c r="D159237">
        <v>2242</v>
      </c>
      <c r="E159237" s="1" t="s">
        <v>86</v>
      </c>
    </row>
    <row r="159238" spans="1:5" x14ac:dyDescent="0.3">
      <c r="A159238">
        <v>3863216</v>
      </c>
      <c r="B159238" s="1" t="s">
        <v>318466</v>
      </c>
      <c r="C159238" s="1" t="s">
        <v>318467</v>
      </c>
      <c r="D159238">
        <v>1600</v>
      </c>
      <c r="E159238" s="1" t="s">
        <v>86</v>
      </c>
    </row>
    <row r="159239" spans="1:5" x14ac:dyDescent="0.3">
      <c r="A159239">
        <v>3863217</v>
      </c>
      <c r="B159239" s="1" t="s">
        <v>318468</v>
      </c>
      <c r="C159239" s="1" t="s">
        <v>318469</v>
      </c>
      <c r="D159239">
        <v>1725</v>
      </c>
      <c r="E159239" s="1" t="s">
        <v>86</v>
      </c>
    </row>
    <row r="159240" spans="1:5" x14ac:dyDescent="0.3">
      <c r="A159240">
        <v>3863218</v>
      </c>
      <c r="B159240" s="1" t="s">
        <v>318470</v>
      </c>
      <c r="C159240" s="1" t="s">
        <v>318471</v>
      </c>
      <c r="D159240">
        <v>2242</v>
      </c>
      <c r="E159240" s="1" t="s">
        <v>86</v>
      </c>
    </row>
    <row r="159241" spans="1:5" x14ac:dyDescent="0.3">
      <c r="A159241">
        <v>3863219</v>
      </c>
      <c r="B159241" s="1" t="s">
        <v>318472</v>
      </c>
      <c r="C159241" s="1" t="s">
        <v>318473</v>
      </c>
      <c r="D159241">
        <v>1792</v>
      </c>
      <c r="E159241" s="1" t="s">
        <v>86</v>
      </c>
    </row>
    <row r="159242" spans="1:5" x14ac:dyDescent="0.3">
      <c r="A159242">
        <v>3863220</v>
      </c>
      <c r="B159242" s="1" t="s">
        <v>318474</v>
      </c>
      <c r="C159242" s="1" t="s">
        <v>318475</v>
      </c>
      <c r="D159242">
        <v>1980</v>
      </c>
      <c r="E159242" s="1" t="s">
        <v>86</v>
      </c>
    </row>
    <row r="159243" spans="1:5" x14ac:dyDescent="0.3">
      <c r="A159243">
        <v>3863221</v>
      </c>
      <c r="B159243" s="1" t="s">
        <v>318476</v>
      </c>
      <c r="C159243" s="1" t="s">
        <v>318477</v>
      </c>
      <c r="D159243">
        <v>1772</v>
      </c>
      <c r="E159243" s="1" t="s">
        <v>86</v>
      </c>
    </row>
    <row r="159244" spans="1:5" x14ac:dyDescent="0.3">
      <c r="A159244">
        <v>3863222</v>
      </c>
      <c r="B159244" s="1" t="s">
        <v>318478</v>
      </c>
      <c r="C159244" s="1" t="s">
        <v>318479</v>
      </c>
      <c r="D159244">
        <v>1980</v>
      </c>
      <c r="E159244" s="1" t="s">
        <v>86</v>
      </c>
    </row>
    <row r="159245" spans="1:5" x14ac:dyDescent="0.3">
      <c r="A159245">
        <v>3863223</v>
      </c>
      <c r="B159245" s="1" t="s">
        <v>318480</v>
      </c>
      <c r="C159245" s="1" t="s">
        <v>318481</v>
      </c>
      <c r="D159245">
        <v>2242</v>
      </c>
      <c r="E159245" s="1" t="s">
        <v>86</v>
      </c>
    </row>
    <row r="159246" spans="1:5" x14ac:dyDescent="0.3">
      <c r="A159246">
        <v>3863224</v>
      </c>
      <c r="B159246" s="1" t="s">
        <v>318482</v>
      </c>
      <c r="C159246" s="1" t="s">
        <v>318483</v>
      </c>
      <c r="D159246">
        <v>0</v>
      </c>
      <c r="E159246" s="1" t="s">
        <v>577</v>
      </c>
    </row>
    <row r="159247" spans="1:5" x14ac:dyDescent="0.3">
      <c r="A159247">
        <v>3863225</v>
      </c>
      <c r="B159247" s="1" t="s">
        <v>318484</v>
      </c>
      <c r="C159247" s="1" t="s">
        <v>318485</v>
      </c>
      <c r="D159247">
        <v>0</v>
      </c>
      <c r="E159247" s="1" t="s">
        <v>10</v>
      </c>
    </row>
    <row r="159248" spans="1:5" x14ac:dyDescent="0.3">
      <c r="A159248">
        <v>3863248</v>
      </c>
      <c r="B159248" s="1" t="s">
        <v>318486</v>
      </c>
      <c r="C159248" s="1" t="s">
        <v>318487</v>
      </c>
      <c r="D159248">
        <v>1785</v>
      </c>
      <c r="E159248" s="1" t="s">
        <v>4462</v>
      </c>
    </row>
    <row r="159249" spans="1:5" x14ac:dyDescent="0.3">
      <c r="A159249">
        <v>3863249</v>
      </c>
      <c r="B159249" s="1" t="s">
        <v>318488</v>
      </c>
      <c r="C159249" s="1" t="s">
        <v>318489</v>
      </c>
      <c r="D159249">
        <v>1165</v>
      </c>
      <c r="E159249" s="1" t="s">
        <v>4462</v>
      </c>
    </row>
    <row r="159250" spans="1:5" x14ac:dyDescent="0.3">
      <c r="A159250">
        <v>3863250</v>
      </c>
      <c r="B159250" s="1" t="s">
        <v>318490</v>
      </c>
      <c r="C159250" s="1" t="s">
        <v>318491</v>
      </c>
      <c r="D159250">
        <v>1165</v>
      </c>
      <c r="E159250" s="1" t="s">
        <v>4462</v>
      </c>
    </row>
    <row r="159251" spans="1:5" x14ac:dyDescent="0.3">
      <c r="A159251">
        <v>3863251</v>
      </c>
      <c r="B159251" s="1" t="s">
        <v>318492</v>
      </c>
      <c r="C159251" s="1" t="s">
        <v>318493</v>
      </c>
      <c r="D159251">
        <v>1785</v>
      </c>
      <c r="E159251" s="1" t="s">
        <v>4462</v>
      </c>
    </row>
    <row r="159252" spans="1:5" x14ac:dyDescent="0.3">
      <c r="A159252">
        <v>3863254</v>
      </c>
      <c r="B159252" s="1" t="s">
        <v>318494</v>
      </c>
      <c r="C159252" s="1" t="s">
        <v>318495</v>
      </c>
      <c r="D159252">
        <v>468</v>
      </c>
      <c r="E159252" s="1" t="s">
        <v>87958</v>
      </c>
    </row>
    <row r="159253" spans="1:5" x14ac:dyDescent="0.3">
      <c r="A159253">
        <v>3863255</v>
      </c>
      <c r="B159253" s="1" t="s">
        <v>318496</v>
      </c>
      <c r="C159253" s="1" t="s">
        <v>318497</v>
      </c>
      <c r="D159253">
        <v>481</v>
      </c>
      <c r="E159253" s="1" t="s">
        <v>87958</v>
      </c>
    </row>
    <row r="159254" spans="1:5" x14ac:dyDescent="0.3">
      <c r="A159254">
        <v>3863256</v>
      </c>
      <c r="B159254" s="1" t="s">
        <v>318498</v>
      </c>
      <c r="C159254" s="1" t="s">
        <v>318499</v>
      </c>
      <c r="D159254">
        <v>481</v>
      </c>
      <c r="E159254" s="1" t="s">
        <v>87958</v>
      </c>
    </row>
    <row r="159255" spans="1:5" x14ac:dyDescent="0.3">
      <c r="A159255">
        <v>3863257</v>
      </c>
      <c r="B159255" s="1" t="s">
        <v>318500</v>
      </c>
      <c r="C159255" s="1" t="s">
        <v>318501</v>
      </c>
      <c r="D159255">
        <v>0</v>
      </c>
      <c r="E159255" s="1" t="s">
        <v>87958</v>
      </c>
    </row>
    <row r="159256" spans="1:5" x14ac:dyDescent="0.3">
      <c r="A159256">
        <v>3863258</v>
      </c>
      <c r="B159256" s="1" t="s">
        <v>318502</v>
      </c>
      <c r="C159256" s="1" t="s">
        <v>318503</v>
      </c>
      <c r="D159256">
        <v>481</v>
      </c>
      <c r="E159256" s="1" t="s">
        <v>87958</v>
      </c>
    </row>
    <row r="159257" spans="1:5" x14ac:dyDescent="0.3">
      <c r="A159257">
        <v>3863259</v>
      </c>
      <c r="B159257" s="1" t="s">
        <v>318504</v>
      </c>
      <c r="C159257" s="1" t="s">
        <v>318505</v>
      </c>
      <c r="D159257">
        <v>0</v>
      </c>
      <c r="E159257" s="1" t="s">
        <v>87958</v>
      </c>
    </row>
    <row r="159258" spans="1:5" x14ac:dyDescent="0.3">
      <c r="A159258">
        <v>3863260</v>
      </c>
      <c r="B159258" s="1" t="s">
        <v>318506</v>
      </c>
      <c r="C159258" s="1" t="s">
        <v>318507</v>
      </c>
      <c r="D159258">
        <v>408</v>
      </c>
      <c r="E159258" s="1" t="s">
        <v>87958</v>
      </c>
    </row>
    <row r="159259" spans="1:5" x14ac:dyDescent="0.3">
      <c r="A159259">
        <v>3863261</v>
      </c>
      <c r="B159259" s="1" t="s">
        <v>318508</v>
      </c>
      <c r="C159259" s="1" t="s">
        <v>318509</v>
      </c>
      <c r="D159259">
        <v>494</v>
      </c>
      <c r="E159259" s="1" t="s">
        <v>87958</v>
      </c>
    </row>
    <row r="159260" spans="1:5" x14ac:dyDescent="0.3">
      <c r="A159260">
        <v>3863262</v>
      </c>
      <c r="B159260" s="1" t="s">
        <v>318510</v>
      </c>
      <c r="C159260" s="1" t="s">
        <v>318511</v>
      </c>
      <c r="D159260">
        <v>481</v>
      </c>
      <c r="E159260" s="1" t="s">
        <v>87958</v>
      </c>
    </row>
    <row r="159261" spans="1:5" x14ac:dyDescent="0.3">
      <c r="A159261">
        <v>3863263</v>
      </c>
      <c r="B159261" s="1" t="s">
        <v>318512</v>
      </c>
      <c r="C159261" s="1" t="s">
        <v>318513</v>
      </c>
      <c r="D159261">
        <v>0</v>
      </c>
      <c r="E159261" s="1" t="s">
        <v>87958</v>
      </c>
    </row>
    <row r="159262" spans="1:5" x14ac:dyDescent="0.3">
      <c r="A159262">
        <v>3863264</v>
      </c>
      <c r="B159262" s="1" t="s">
        <v>318514</v>
      </c>
      <c r="C159262" s="1" t="s">
        <v>318515</v>
      </c>
      <c r="D159262">
        <v>0</v>
      </c>
      <c r="E159262" s="1" t="s">
        <v>87958</v>
      </c>
    </row>
    <row r="159263" spans="1:5" x14ac:dyDescent="0.3">
      <c r="A159263">
        <v>3863265</v>
      </c>
      <c r="B159263" s="1" t="s">
        <v>318516</v>
      </c>
      <c r="C159263" s="1" t="s">
        <v>318517</v>
      </c>
      <c r="D159263">
        <v>481</v>
      </c>
      <c r="E159263" s="1" t="s">
        <v>87958</v>
      </c>
    </row>
    <row r="159264" spans="1:5" x14ac:dyDescent="0.3">
      <c r="A159264">
        <v>3863266</v>
      </c>
      <c r="B159264" s="1" t="s">
        <v>318518</v>
      </c>
      <c r="C159264" s="1" t="s">
        <v>318519</v>
      </c>
      <c r="D159264">
        <v>0</v>
      </c>
      <c r="E159264" s="1" t="s">
        <v>87958</v>
      </c>
    </row>
    <row r="159265" spans="1:5" x14ac:dyDescent="0.3">
      <c r="A159265">
        <v>3863267</v>
      </c>
      <c r="B159265" s="1" t="s">
        <v>318520</v>
      </c>
      <c r="C159265" s="1" t="s">
        <v>318521</v>
      </c>
      <c r="D159265">
        <v>481</v>
      </c>
      <c r="E159265" s="1" t="s">
        <v>87958</v>
      </c>
    </row>
    <row r="159266" spans="1:5" x14ac:dyDescent="0.3">
      <c r="A159266">
        <v>3863268</v>
      </c>
      <c r="B159266" s="1" t="s">
        <v>318522</v>
      </c>
      <c r="C159266" s="1" t="s">
        <v>318523</v>
      </c>
      <c r="D159266">
        <v>492</v>
      </c>
      <c r="E159266" s="1" t="s">
        <v>87958</v>
      </c>
    </row>
    <row r="159267" spans="1:5" x14ac:dyDescent="0.3">
      <c r="A159267">
        <v>3863269</v>
      </c>
      <c r="B159267" s="1" t="s">
        <v>318524</v>
      </c>
      <c r="C159267" s="1" t="s">
        <v>318525</v>
      </c>
      <c r="D159267">
        <v>384</v>
      </c>
      <c r="E159267" s="1" t="s">
        <v>87958</v>
      </c>
    </row>
    <row r="159268" spans="1:5" x14ac:dyDescent="0.3">
      <c r="A159268">
        <v>3863270</v>
      </c>
      <c r="B159268" s="1" t="s">
        <v>318526</v>
      </c>
      <c r="C159268" s="1" t="s">
        <v>318527</v>
      </c>
      <c r="D159268">
        <v>481</v>
      </c>
      <c r="E159268" s="1" t="s">
        <v>87958</v>
      </c>
    </row>
    <row r="159269" spans="1:5" x14ac:dyDescent="0.3">
      <c r="A159269">
        <v>3863271</v>
      </c>
      <c r="B159269" s="1" t="s">
        <v>318528</v>
      </c>
      <c r="C159269" s="1" t="s">
        <v>318529</v>
      </c>
      <c r="D159269">
        <v>481</v>
      </c>
      <c r="E159269" s="1" t="s">
        <v>87958</v>
      </c>
    </row>
    <row r="159270" spans="1:5" x14ac:dyDescent="0.3">
      <c r="A159270">
        <v>3863272</v>
      </c>
      <c r="B159270" s="1" t="s">
        <v>318530</v>
      </c>
      <c r="C159270" s="1" t="s">
        <v>318531</v>
      </c>
      <c r="D159270">
        <v>481</v>
      </c>
      <c r="E159270" s="1" t="s">
        <v>87958</v>
      </c>
    </row>
    <row r="159271" spans="1:5" x14ac:dyDescent="0.3">
      <c r="A159271">
        <v>3863273</v>
      </c>
      <c r="B159271" s="1" t="s">
        <v>318532</v>
      </c>
      <c r="C159271" s="1" t="s">
        <v>318533</v>
      </c>
      <c r="D159271">
        <v>0</v>
      </c>
      <c r="E159271" s="1" t="s">
        <v>87958</v>
      </c>
    </row>
    <row r="159272" spans="1:5" x14ac:dyDescent="0.3">
      <c r="A159272">
        <v>3863274</v>
      </c>
      <c r="B159272" s="1" t="s">
        <v>318534</v>
      </c>
      <c r="C159272" s="1" t="s">
        <v>318535</v>
      </c>
      <c r="D159272">
        <v>0</v>
      </c>
      <c r="E159272" s="1" t="s">
        <v>87958</v>
      </c>
    </row>
    <row r="159273" spans="1:5" x14ac:dyDescent="0.3">
      <c r="A159273">
        <v>3863275</v>
      </c>
      <c r="B159273" s="1" t="s">
        <v>318536</v>
      </c>
      <c r="C159273" s="1" t="s">
        <v>318537</v>
      </c>
      <c r="D159273">
        <v>0</v>
      </c>
      <c r="E159273" s="1" t="s">
        <v>577</v>
      </c>
    </row>
    <row r="159274" spans="1:5" x14ac:dyDescent="0.3">
      <c r="A159274">
        <v>3863276</v>
      </c>
      <c r="B159274" s="1" t="s">
        <v>318538</v>
      </c>
      <c r="C159274" s="1" t="s">
        <v>318539</v>
      </c>
      <c r="D159274">
        <v>0</v>
      </c>
      <c r="E159274" s="1" t="s">
        <v>87958</v>
      </c>
    </row>
    <row r="159275" spans="1:5" x14ac:dyDescent="0.3">
      <c r="A159275">
        <v>3863277</v>
      </c>
      <c r="B159275" s="1" t="s">
        <v>318540</v>
      </c>
      <c r="C159275" s="1" t="s">
        <v>318541</v>
      </c>
      <c r="D159275">
        <v>481</v>
      </c>
      <c r="E159275" s="1" t="s">
        <v>87958</v>
      </c>
    </row>
    <row r="159276" spans="1:5" x14ac:dyDescent="0.3">
      <c r="A159276">
        <v>3863278</v>
      </c>
      <c r="B159276" s="1" t="s">
        <v>318542</v>
      </c>
      <c r="C159276" s="1" t="s">
        <v>318543</v>
      </c>
      <c r="D159276">
        <v>0</v>
      </c>
      <c r="E159276" s="1" t="s">
        <v>87958</v>
      </c>
    </row>
    <row r="159277" spans="1:5" x14ac:dyDescent="0.3">
      <c r="A159277">
        <v>3863279</v>
      </c>
      <c r="B159277" s="1" t="s">
        <v>318544</v>
      </c>
      <c r="C159277" s="1" t="s">
        <v>318545</v>
      </c>
      <c r="D159277">
        <v>481</v>
      </c>
      <c r="E159277" s="1" t="s">
        <v>87958</v>
      </c>
    </row>
    <row r="159278" spans="1:5" x14ac:dyDescent="0.3">
      <c r="A159278">
        <v>3863280</v>
      </c>
      <c r="B159278" s="1" t="s">
        <v>318546</v>
      </c>
      <c r="C159278" s="1" t="s">
        <v>318547</v>
      </c>
      <c r="D159278">
        <v>481</v>
      </c>
      <c r="E159278" s="1" t="s">
        <v>87958</v>
      </c>
    </row>
    <row r="159279" spans="1:5" x14ac:dyDescent="0.3">
      <c r="A159279">
        <v>3863281</v>
      </c>
      <c r="B159279" s="1" t="s">
        <v>318548</v>
      </c>
      <c r="C159279" s="1" t="s">
        <v>318549</v>
      </c>
      <c r="D159279">
        <v>481</v>
      </c>
      <c r="E159279" s="1" t="s">
        <v>87958</v>
      </c>
    </row>
    <row r="159280" spans="1:5" x14ac:dyDescent="0.3">
      <c r="A159280">
        <v>3863282</v>
      </c>
      <c r="B159280" s="1" t="s">
        <v>318550</v>
      </c>
      <c r="C159280" s="1" t="s">
        <v>318551</v>
      </c>
      <c r="D159280">
        <v>0</v>
      </c>
      <c r="E159280" s="1" t="s">
        <v>87958</v>
      </c>
    </row>
    <row r="159281" spans="1:5" x14ac:dyDescent="0.3">
      <c r="A159281">
        <v>3863283</v>
      </c>
      <c r="B159281" s="1" t="s">
        <v>318552</v>
      </c>
      <c r="C159281" s="1" t="s">
        <v>318553</v>
      </c>
      <c r="D159281">
        <v>0</v>
      </c>
      <c r="E159281" s="1" t="s">
        <v>87958</v>
      </c>
    </row>
    <row r="159282" spans="1:5" x14ac:dyDescent="0.3">
      <c r="A159282">
        <v>3863284</v>
      </c>
      <c r="B159282" s="1" t="s">
        <v>318554</v>
      </c>
      <c r="C159282" s="1" t="s">
        <v>318555</v>
      </c>
      <c r="D159282">
        <v>481</v>
      </c>
      <c r="E159282" s="1" t="s">
        <v>87958</v>
      </c>
    </row>
    <row r="159283" spans="1:5" x14ac:dyDescent="0.3">
      <c r="A159283">
        <v>3863285</v>
      </c>
      <c r="B159283" s="1" t="s">
        <v>318556</v>
      </c>
      <c r="C159283" s="1" t="s">
        <v>318557</v>
      </c>
      <c r="D159283">
        <v>0</v>
      </c>
      <c r="E159283" s="1" t="s">
        <v>87958</v>
      </c>
    </row>
    <row r="159284" spans="1:5" x14ac:dyDescent="0.3">
      <c r="A159284">
        <v>3863286</v>
      </c>
      <c r="B159284" s="1" t="s">
        <v>318558</v>
      </c>
      <c r="C159284" s="1" t="s">
        <v>318559</v>
      </c>
      <c r="D159284">
        <v>481</v>
      </c>
      <c r="E159284" s="1" t="s">
        <v>87958</v>
      </c>
    </row>
    <row r="159285" spans="1:5" x14ac:dyDescent="0.3">
      <c r="A159285">
        <v>3863287</v>
      </c>
      <c r="B159285" s="1" t="s">
        <v>318560</v>
      </c>
      <c r="C159285" s="1" t="s">
        <v>318561</v>
      </c>
      <c r="D159285">
        <v>0</v>
      </c>
      <c r="E159285" s="1" t="s">
        <v>87958</v>
      </c>
    </row>
    <row r="159286" spans="1:5" x14ac:dyDescent="0.3">
      <c r="A159286">
        <v>3863288</v>
      </c>
      <c r="B159286" s="1" t="s">
        <v>318562</v>
      </c>
      <c r="C159286" s="1" t="s">
        <v>318563</v>
      </c>
      <c r="D159286">
        <v>0</v>
      </c>
      <c r="E159286" s="1" t="s">
        <v>87958</v>
      </c>
    </row>
    <row r="159287" spans="1:5" x14ac:dyDescent="0.3">
      <c r="A159287">
        <v>3863289</v>
      </c>
      <c r="B159287" s="1" t="s">
        <v>318564</v>
      </c>
      <c r="C159287" s="1" t="s">
        <v>318565</v>
      </c>
      <c r="D159287">
        <v>0</v>
      </c>
      <c r="E159287" s="1" t="s">
        <v>87958</v>
      </c>
    </row>
    <row r="159288" spans="1:5" x14ac:dyDescent="0.3">
      <c r="A159288">
        <v>3863290</v>
      </c>
      <c r="B159288" s="1" t="s">
        <v>318566</v>
      </c>
      <c r="C159288" s="1" t="s">
        <v>318567</v>
      </c>
      <c r="D159288">
        <v>925</v>
      </c>
      <c r="E159288" s="1" t="s">
        <v>87958</v>
      </c>
    </row>
    <row r="159289" spans="1:5" x14ac:dyDescent="0.3">
      <c r="A159289">
        <v>3863291</v>
      </c>
      <c r="B159289" s="1" t="s">
        <v>318568</v>
      </c>
      <c r="C159289" s="1" t="s">
        <v>318569</v>
      </c>
      <c r="D159289">
        <v>408</v>
      </c>
      <c r="E159289" s="1" t="s">
        <v>87958</v>
      </c>
    </row>
    <row r="159290" spans="1:5" x14ac:dyDescent="0.3">
      <c r="A159290">
        <v>3863292</v>
      </c>
      <c r="B159290" s="1" t="s">
        <v>318570</v>
      </c>
      <c r="C159290" s="1" t="s">
        <v>318571</v>
      </c>
      <c r="D159290">
        <v>396</v>
      </c>
      <c r="E159290" s="1" t="s">
        <v>87958</v>
      </c>
    </row>
    <row r="159291" spans="1:5" x14ac:dyDescent="0.3">
      <c r="A159291">
        <v>3863293</v>
      </c>
      <c r="B159291" s="1" t="s">
        <v>318572</v>
      </c>
      <c r="C159291" s="1" t="s">
        <v>318573</v>
      </c>
      <c r="D159291">
        <v>0</v>
      </c>
      <c r="E159291" s="1" t="s">
        <v>87958</v>
      </c>
    </row>
    <row r="159292" spans="1:5" x14ac:dyDescent="0.3">
      <c r="A159292">
        <v>3863294</v>
      </c>
      <c r="B159292" s="1" t="s">
        <v>318574</v>
      </c>
      <c r="C159292" s="1" t="s">
        <v>318575</v>
      </c>
      <c r="D159292">
        <v>481</v>
      </c>
      <c r="E159292" s="1" t="s">
        <v>87958</v>
      </c>
    </row>
    <row r="159293" spans="1:5" x14ac:dyDescent="0.3">
      <c r="A159293">
        <v>3863295</v>
      </c>
      <c r="B159293" s="1" t="s">
        <v>318576</v>
      </c>
      <c r="C159293" s="1" t="s">
        <v>318577</v>
      </c>
      <c r="D159293">
        <v>481</v>
      </c>
      <c r="E159293" s="1" t="s">
        <v>87958</v>
      </c>
    </row>
    <row r="159294" spans="1:5" x14ac:dyDescent="0.3">
      <c r="A159294">
        <v>3863296</v>
      </c>
      <c r="B159294" s="1" t="s">
        <v>318578</v>
      </c>
      <c r="C159294" s="1" t="s">
        <v>318579</v>
      </c>
      <c r="D159294">
        <v>0</v>
      </c>
      <c r="E159294" s="1" t="s">
        <v>87958</v>
      </c>
    </row>
    <row r="159295" spans="1:5" x14ac:dyDescent="0.3">
      <c r="A159295">
        <v>3863297</v>
      </c>
      <c r="B159295" s="1" t="s">
        <v>318580</v>
      </c>
      <c r="C159295" s="1" t="s">
        <v>318581</v>
      </c>
      <c r="D159295">
        <v>481</v>
      </c>
      <c r="E159295" s="1" t="s">
        <v>87958</v>
      </c>
    </row>
    <row r="159296" spans="1:5" x14ac:dyDescent="0.3">
      <c r="A159296">
        <v>3863298</v>
      </c>
      <c r="B159296" s="1" t="s">
        <v>318582</v>
      </c>
      <c r="C159296" s="1" t="s">
        <v>318583</v>
      </c>
      <c r="D159296">
        <v>0</v>
      </c>
      <c r="E159296" s="1" t="s">
        <v>87958</v>
      </c>
    </row>
    <row r="159297" spans="1:5" x14ac:dyDescent="0.3">
      <c r="A159297">
        <v>3863299</v>
      </c>
      <c r="B159297" s="1" t="s">
        <v>318584</v>
      </c>
      <c r="C159297" s="1" t="s">
        <v>318585</v>
      </c>
      <c r="D159297">
        <v>481</v>
      </c>
      <c r="E159297" s="1" t="s">
        <v>87958</v>
      </c>
    </row>
    <row r="159298" spans="1:5" x14ac:dyDescent="0.3">
      <c r="A159298">
        <v>3863300</v>
      </c>
      <c r="B159298" s="1" t="s">
        <v>318586</v>
      </c>
      <c r="C159298" s="1" t="s">
        <v>318587</v>
      </c>
      <c r="D159298">
        <v>481</v>
      </c>
      <c r="E159298" s="1" t="s">
        <v>87958</v>
      </c>
    </row>
    <row r="159299" spans="1:5" x14ac:dyDescent="0.3">
      <c r="A159299">
        <v>3863301</v>
      </c>
      <c r="B159299" s="1" t="s">
        <v>318588</v>
      </c>
      <c r="C159299" s="1" t="s">
        <v>318589</v>
      </c>
      <c r="D159299">
        <v>0</v>
      </c>
      <c r="E159299" s="1" t="s">
        <v>87958</v>
      </c>
    </row>
    <row r="159300" spans="1:5" x14ac:dyDescent="0.3">
      <c r="A159300">
        <v>3863302</v>
      </c>
      <c r="B159300" s="1" t="s">
        <v>318590</v>
      </c>
      <c r="C159300" s="1" t="s">
        <v>318591</v>
      </c>
      <c r="D159300">
        <v>0</v>
      </c>
      <c r="E159300" s="1" t="s">
        <v>87958</v>
      </c>
    </row>
    <row r="159301" spans="1:5" x14ac:dyDescent="0.3">
      <c r="A159301">
        <v>3863303</v>
      </c>
      <c r="B159301" s="1" t="s">
        <v>318592</v>
      </c>
      <c r="C159301" s="1" t="s">
        <v>318593</v>
      </c>
      <c r="D159301">
        <v>481</v>
      </c>
      <c r="E159301" s="1" t="s">
        <v>87958</v>
      </c>
    </row>
    <row r="159302" spans="1:5" x14ac:dyDescent="0.3">
      <c r="A159302">
        <v>3863304</v>
      </c>
      <c r="B159302" s="1" t="s">
        <v>318594</v>
      </c>
      <c r="C159302" s="1" t="s">
        <v>318595</v>
      </c>
      <c r="D159302">
        <v>0</v>
      </c>
      <c r="E159302" s="1" t="s">
        <v>87958</v>
      </c>
    </row>
    <row r="159303" spans="1:5" x14ac:dyDescent="0.3">
      <c r="A159303">
        <v>3863305</v>
      </c>
      <c r="B159303" s="1" t="s">
        <v>318596</v>
      </c>
      <c r="C159303" s="1" t="s">
        <v>318597</v>
      </c>
      <c r="D159303">
        <v>768</v>
      </c>
      <c r="E159303" s="1" t="s">
        <v>87958</v>
      </c>
    </row>
    <row r="159304" spans="1:5" x14ac:dyDescent="0.3">
      <c r="A159304">
        <v>3863306</v>
      </c>
      <c r="B159304" s="1" t="s">
        <v>318598</v>
      </c>
      <c r="C159304" s="1" t="s">
        <v>318599</v>
      </c>
      <c r="D159304">
        <v>481</v>
      </c>
      <c r="E159304" s="1" t="s">
        <v>87958</v>
      </c>
    </row>
    <row r="159305" spans="1:5" x14ac:dyDescent="0.3">
      <c r="A159305">
        <v>3863307</v>
      </c>
      <c r="B159305" s="1" t="s">
        <v>318600</v>
      </c>
      <c r="C159305" s="1" t="s">
        <v>318601</v>
      </c>
      <c r="D159305">
        <v>763</v>
      </c>
      <c r="E159305" s="1" t="s">
        <v>87958</v>
      </c>
    </row>
    <row r="159306" spans="1:5" x14ac:dyDescent="0.3">
      <c r="A159306">
        <v>3863308</v>
      </c>
      <c r="B159306" s="1" t="s">
        <v>318602</v>
      </c>
      <c r="C159306" s="1" t="s">
        <v>318603</v>
      </c>
      <c r="D159306">
        <v>481</v>
      </c>
      <c r="E159306" s="1" t="s">
        <v>87958</v>
      </c>
    </row>
    <row r="159307" spans="1:5" x14ac:dyDescent="0.3">
      <c r="A159307">
        <v>3863309</v>
      </c>
      <c r="B159307" s="1" t="s">
        <v>318604</v>
      </c>
      <c r="C159307" s="1" t="s">
        <v>318605</v>
      </c>
      <c r="D159307">
        <v>0</v>
      </c>
      <c r="E159307" s="1" t="s">
        <v>87958</v>
      </c>
    </row>
    <row r="159308" spans="1:5" x14ac:dyDescent="0.3">
      <c r="A159308">
        <v>3863310</v>
      </c>
      <c r="B159308" s="1" t="s">
        <v>318606</v>
      </c>
      <c r="C159308" s="1" t="s">
        <v>318607</v>
      </c>
      <c r="D159308">
        <v>481</v>
      </c>
      <c r="E159308" s="1" t="s">
        <v>87958</v>
      </c>
    </row>
    <row r="159309" spans="1:5" x14ac:dyDescent="0.3">
      <c r="A159309">
        <v>3863311</v>
      </c>
      <c r="B159309" s="1" t="s">
        <v>318608</v>
      </c>
      <c r="C159309" s="1" t="s">
        <v>318609</v>
      </c>
      <c r="D159309">
        <v>0</v>
      </c>
      <c r="E159309" s="1" t="s">
        <v>87958</v>
      </c>
    </row>
    <row r="159310" spans="1:5" x14ac:dyDescent="0.3">
      <c r="A159310">
        <v>3863312</v>
      </c>
      <c r="B159310" s="1" t="s">
        <v>318610</v>
      </c>
      <c r="C159310" s="1" t="s">
        <v>318611</v>
      </c>
      <c r="D159310">
        <v>0</v>
      </c>
      <c r="E159310" s="1" t="s">
        <v>87958</v>
      </c>
    </row>
    <row r="159311" spans="1:5" x14ac:dyDescent="0.3">
      <c r="A159311">
        <v>3863313</v>
      </c>
      <c r="B159311" s="1" t="s">
        <v>318612</v>
      </c>
      <c r="C159311" s="1" t="s">
        <v>318613</v>
      </c>
      <c r="D159311">
        <v>0</v>
      </c>
      <c r="E159311" s="1" t="s">
        <v>87958</v>
      </c>
    </row>
    <row r="159312" spans="1:5" x14ac:dyDescent="0.3">
      <c r="A159312">
        <v>3863314</v>
      </c>
      <c r="B159312" s="1" t="s">
        <v>318614</v>
      </c>
      <c r="C159312" s="1" t="s">
        <v>318615</v>
      </c>
      <c r="D159312">
        <v>877</v>
      </c>
      <c r="E159312" s="1" t="s">
        <v>87958</v>
      </c>
    </row>
    <row r="159313" spans="1:5" x14ac:dyDescent="0.3">
      <c r="A159313">
        <v>3863315</v>
      </c>
      <c r="B159313" s="1" t="s">
        <v>318616</v>
      </c>
      <c r="C159313" s="1" t="s">
        <v>318617</v>
      </c>
      <c r="D159313">
        <v>0</v>
      </c>
      <c r="E159313" s="1" t="s">
        <v>87958</v>
      </c>
    </row>
    <row r="159314" spans="1:5" x14ac:dyDescent="0.3">
      <c r="A159314">
        <v>3863316</v>
      </c>
      <c r="B159314" s="1" t="s">
        <v>318618</v>
      </c>
      <c r="C159314" s="1" t="s">
        <v>318619</v>
      </c>
      <c r="D159314">
        <v>0</v>
      </c>
      <c r="E159314" s="1" t="s">
        <v>87958</v>
      </c>
    </row>
    <row r="159315" spans="1:5" x14ac:dyDescent="0.3">
      <c r="A159315">
        <v>3863317</v>
      </c>
      <c r="B159315" s="1" t="s">
        <v>318620</v>
      </c>
      <c r="C159315" s="1" t="s">
        <v>318621</v>
      </c>
      <c r="D159315">
        <v>0</v>
      </c>
      <c r="E159315" s="1" t="s">
        <v>87958</v>
      </c>
    </row>
    <row r="159316" spans="1:5" x14ac:dyDescent="0.3">
      <c r="A159316">
        <v>3863318</v>
      </c>
      <c r="B159316" s="1" t="s">
        <v>318622</v>
      </c>
      <c r="C159316" s="1" t="s">
        <v>318623</v>
      </c>
      <c r="D159316">
        <v>481</v>
      </c>
      <c r="E159316" s="1" t="s">
        <v>87958</v>
      </c>
    </row>
    <row r="159317" spans="1:5" x14ac:dyDescent="0.3">
      <c r="A159317">
        <v>3863319</v>
      </c>
      <c r="B159317" s="1" t="s">
        <v>318624</v>
      </c>
      <c r="C159317" s="1" t="s">
        <v>318625</v>
      </c>
      <c r="D159317">
        <v>481</v>
      </c>
      <c r="E159317" s="1" t="s">
        <v>87958</v>
      </c>
    </row>
    <row r="159318" spans="1:5" x14ac:dyDescent="0.3">
      <c r="A159318">
        <v>3863320</v>
      </c>
      <c r="B159318" s="1" t="s">
        <v>318626</v>
      </c>
      <c r="C159318" s="1" t="s">
        <v>318627</v>
      </c>
      <c r="D159318">
        <v>481</v>
      </c>
      <c r="E159318" s="1" t="s">
        <v>87958</v>
      </c>
    </row>
    <row r="159319" spans="1:5" x14ac:dyDescent="0.3">
      <c r="A159319">
        <v>3863321</v>
      </c>
      <c r="B159319" s="1" t="s">
        <v>318628</v>
      </c>
      <c r="C159319" s="1" t="s">
        <v>318629</v>
      </c>
      <c r="D159319">
        <v>0</v>
      </c>
      <c r="E159319" s="1" t="s">
        <v>87958</v>
      </c>
    </row>
    <row r="159320" spans="1:5" x14ac:dyDescent="0.3">
      <c r="A159320">
        <v>3863322</v>
      </c>
      <c r="B159320" s="1" t="s">
        <v>318630</v>
      </c>
      <c r="C159320" s="1" t="s">
        <v>318631</v>
      </c>
      <c r="D159320">
        <v>0</v>
      </c>
      <c r="E159320" s="1" t="s">
        <v>87958</v>
      </c>
    </row>
    <row r="159321" spans="1:5" x14ac:dyDescent="0.3">
      <c r="A159321">
        <v>3863323</v>
      </c>
      <c r="B159321" s="1" t="s">
        <v>318632</v>
      </c>
      <c r="C159321" s="1" t="s">
        <v>318633</v>
      </c>
      <c r="D159321">
        <v>481</v>
      </c>
      <c r="E159321" s="1" t="s">
        <v>87958</v>
      </c>
    </row>
    <row r="159322" spans="1:5" x14ac:dyDescent="0.3">
      <c r="A159322">
        <v>3863324</v>
      </c>
      <c r="B159322" s="1" t="s">
        <v>318634</v>
      </c>
      <c r="C159322" s="1" t="s">
        <v>318635</v>
      </c>
      <c r="D159322">
        <v>0</v>
      </c>
      <c r="E159322" s="1" t="s">
        <v>87958</v>
      </c>
    </row>
    <row r="159323" spans="1:5" x14ac:dyDescent="0.3">
      <c r="A159323">
        <v>3863325</v>
      </c>
      <c r="B159323" s="1" t="s">
        <v>318636</v>
      </c>
      <c r="C159323" s="1" t="s">
        <v>318637</v>
      </c>
      <c r="D159323">
        <v>0</v>
      </c>
      <c r="E159323" s="1" t="s">
        <v>87958</v>
      </c>
    </row>
    <row r="159324" spans="1:5" x14ac:dyDescent="0.3">
      <c r="A159324">
        <v>3863326</v>
      </c>
      <c r="B159324" s="1" t="s">
        <v>318638</v>
      </c>
      <c r="C159324" s="1" t="s">
        <v>318639</v>
      </c>
      <c r="D159324">
        <v>0</v>
      </c>
      <c r="E159324" s="1" t="s">
        <v>87958</v>
      </c>
    </row>
    <row r="159325" spans="1:5" x14ac:dyDescent="0.3">
      <c r="A159325">
        <v>3863327</v>
      </c>
      <c r="B159325" s="1" t="s">
        <v>318640</v>
      </c>
      <c r="C159325" s="1" t="s">
        <v>318641</v>
      </c>
      <c r="D159325">
        <v>481</v>
      </c>
      <c r="E159325" s="1" t="s">
        <v>87958</v>
      </c>
    </row>
    <row r="159326" spans="1:5" x14ac:dyDescent="0.3">
      <c r="A159326">
        <v>3863328</v>
      </c>
      <c r="B159326" s="1" t="s">
        <v>318642</v>
      </c>
      <c r="C159326" s="1" t="s">
        <v>318643</v>
      </c>
      <c r="D159326">
        <v>0</v>
      </c>
      <c r="E159326" s="1" t="s">
        <v>87958</v>
      </c>
    </row>
    <row r="159327" spans="1:5" x14ac:dyDescent="0.3">
      <c r="A159327">
        <v>3863329</v>
      </c>
      <c r="B159327" s="1" t="s">
        <v>318644</v>
      </c>
      <c r="C159327" s="1" t="s">
        <v>318645</v>
      </c>
      <c r="D159327">
        <v>0</v>
      </c>
      <c r="E159327" s="1" t="s">
        <v>87958</v>
      </c>
    </row>
    <row r="159328" spans="1:5" x14ac:dyDescent="0.3">
      <c r="A159328">
        <v>3863330</v>
      </c>
      <c r="B159328" s="1" t="s">
        <v>318646</v>
      </c>
      <c r="C159328" s="1" t="s">
        <v>318647</v>
      </c>
      <c r="D159328">
        <v>0</v>
      </c>
      <c r="E159328" s="1" t="s">
        <v>87958</v>
      </c>
    </row>
    <row r="159329" spans="1:5" x14ac:dyDescent="0.3">
      <c r="A159329">
        <v>3863331</v>
      </c>
      <c r="B159329" s="1" t="s">
        <v>318648</v>
      </c>
      <c r="C159329" s="1" t="s">
        <v>318649</v>
      </c>
      <c r="D159329">
        <v>481</v>
      </c>
      <c r="E159329" s="1" t="s">
        <v>87958</v>
      </c>
    </row>
    <row r="159330" spans="1:5" x14ac:dyDescent="0.3">
      <c r="A159330">
        <v>3863332</v>
      </c>
      <c r="B159330" s="1" t="s">
        <v>318650</v>
      </c>
      <c r="C159330" s="1" t="s">
        <v>318651</v>
      </c>
      <c r="D159330">
        <v>0</v>
      </c>
      <c r="E159330" s="1" t="s">
        <v>87958</v>
      </c>
    </row>
    <row r="159331" spans="1:5" x14ac:dyDescent="0.3">
      <c r="A159331">
        <v>3863333</v>
      </c>
      <c r="B159331" s="1" t="s">
        <v>318652</v>
      </c>
      <c r="C159331" s="1" t="s">
        <v>318653</v>
      </c>
      <c r="D159331">
        <v>0</v>
      </c>
      <c r="E159331" s="1" t="s">
        <v>87958</v>
      </c>
    </row>
    <row r="159332" spans="1:5" x14ac:dyDescent="0.3">
      <c r="A159332">
        <v>3863334</v>
      </c>
      <c r="B159332" s="1" t="s">
        <v>318654</v>
      </c>
      <c r="C159332" s="1" t="s">
        <v>318655</v>
      </c>
      <c r="D159332">
        <v>481</v>
      </c>
      <c r="E159332" s="1" t="s">
        <v>87958</v>
      </c>
    </row>
    <row r="159333" spans="1:5" x14ac:dyDescent="0.3">
      <c r="A159333">
        <v>3863335</v>
      </c>
      <c r="B159333" s="1" t="s">
        <v>318656</v>
      </c>
      <c r="C159333" s="1" t="s">
        <v>318657</v>
      </c>
      <c r="D159333">
        <v>0</v>
      </c>
      <c r="E159333" s="1" t="s">
        <v>87958</v>
      </c>
    </row>
    <row r="159334" spans="1:5" x14ac:dyDescent="0.3">
      <c r="A159334">
        <v>3863336</v>
      </c>
      <c r="B159334" s="1" t="s">
        <v>318658</v>
      </c>
      <c r="C159334" s="1" t="s">
        <v>318659</v>
      </c>
      <c r="D159334">
        <v>0</v>
      </c>
      <c r="E159334" s="1" t="s">
        <v>87958</v>
      </c>
    </row>
    <row r="159335" spans="1:5" x14ac:dyDescent="0.3">
      <c r="A159335">
        <v>3863337</v>
      </c>
      <c r="B159335" s="1" t="s">
        <v>318660</v>
      </c>
      <c r="C159335" s="1" t="s">
        <v>318661</v>
      </c>
      <c r="D159335">
        <v>0</v>
      </c>
      <c r="E159335" s="1" t="s">
        <v>87958</v>
      </c>
    </row>
    <row r="159336" spans="1:5" x14ac:dyDescent="0.3">
      <c r="A159336">
        <v>3863338</v>
      </c>
      <c r="B159336" s="1" t="s">
        <v>318662</v>
      </c>
      <c r="C159336" s="1" t="s">
        <v>318663</v>
      </c>
      <c r="D159336">
        <v>481</v>
      </c>
      <c r="E159336" s="1" t="s">
        <v>87958</v>
      </c>
    </row>
    <row r="159337" spans="1:5" x14ac:dyDescent="0.3">
      <c r="A159337">
        <v>3863339</v>
      </c>
      <c r="B159337" s="1" t="s">
        <v>318664</v>
      </c>
      <c r="C159337" s="1" t="s">
        <v>318665</v>
      </c>
      <c r="D159337">
        <v>0</v>
      </c>
      <c r="E159337" s="1" t="s">
        <v>87958</v>
      </c>
    </row>
    <row r="159338" spans="1:5" x14ac:dyDescent="0.3">
      <c r="A159338">
        <v>3863340</v>
      </c>
      <c r="B159338" s="1" t="s">
        <v>318666</v>
      </c>
      <c r="C159338" s="1" t="s">
        <v>318667</v>
      </c>
      <c r="D159338">
        <v>0</v>
      </c>
      <c r="E159338" s="1" t="s">
        <v>87958</v>
      </c>
    </row>
    <row r="159339" spans="1:5" x14ac:dyDescent="0.3">
      <c r="A159339">
        <v>3863341</v>
      </c>
      <c r="B159339" s="1" t="s">
        <v>318668</v>
      </c>
      <c r="C159339" s="1" t="s">
        <v>318669</v>
      </c>
      <c r="D159339">
        <v>0</v>
      </c>
      <c r="E159339" s="1" t="s">
        <v>87958</v>
      </c>
    </row>
    <row r="159340" spans="1:5" x14ac:dyDescent="0.3">
      <c r="A159340">
        <v>3863342</v>
      </c>
      <c r="B159340" s="1" t="s">
        <v>318670</v>
      </c>
      <c r="C159340" s="1" t="s">
        <v>318671</v>
      </c>
      <c r="D159340">
        <v>0</v>
      </c>
      <c r="E159340" s="1" t="s">
        <v>87958</v>
      </c>
    </row>
    <row r="159341" spans="1:5" x14ac:dyDescent="0.3">
      <c r="A159341">
        <v>3863343</v>
      </c>
      <c r="B159341" s="1" t="s">
        <v>318672</v>
      </c>
      <c r="C159341" s="1" t="s">
        <v>318673</v>
      </c>
      <c r="D159341">
        <v>481</v>
      </c>
      <c r="E159341" s="1" t="s">
        <v>87958</v>
      </c>
    </row>
    <row r="159342" spans="1:5" x14ac:dyDescent="0.3">
      <c r="A159342">
        <v>3863344</v>
      </c>
      <c r="B159342" s="1" t="s">
        <v>318674</v>
      </c>
      <c r="C159342" s="1" t="s">
        <v>318675</v>
      </c>
      <c r="D159342">
        <v>481</v>
      </c>
      <c r="E159342" s="1" t="s">
        <v>87958</v>
      </c>
    </row>
    <row r="159343" spans="1:5" x14ac:dyDescent="0.3">
      <c r="A159343">
        <v>3863345</v>
      </c>
      <c r="B159343" s="1" t="s">
        <v>318676</v>
      </c>
      <c r="C159343" s="1" t="s">
        <v>318677</v>
      </c>
      <c r="D159343">
        <v>481</v>
      </c>
      <c r="E159343" s="1" t="s">
        <v>87958</v>
      </c>
    </row>
    <row r="159344" spans="1:5" x14ac:dyDescent="0.3">
      <c r="A159344">
        <v>3863346</v>
      </c>
      <c r="B159344" s="1" t="s">
        <v>318678</v>
      </c>
      <c r="C159344" s="1" t="s">
        <v>318679</v>
      </c>
      <c r="D159344">
        <v>0</v>
      </c>
      <c r="E159344" s="1" t="s">
        <v>87958</v>
      </c>
    </row>
    <row r="159345" spans="1:5" x14ac:dyDescent="0.3">
      <c r="A159345">
        <v>3863347</v>
      </c>
      <c r="B159345" s="1" t="s">
        <v>318680</v>
      </c>
      <c r="C159345" s="1" t="s">
        <v>318681</v>
      </c>
      <c r="D159345">
        <v>481</v>
      </c>
      <c r="E159345" s="1" t="s">
        <v>87958</v>
      </c>
    </row>
    <row r="159346" spans="1:5" x14ac:dyDescent="0.3">
      <c r="A159346">
        <v>3863348</v>
      </c>
      <c r="B159346" s="1" t="s">
        <v>318682</v>
      </c>
      <c r="C159346" s="1" t="s">
        <v>318683</v>
      </c>
      <c r="D159346">
        <v>0</v>
      </c>
      <c r="E159346" s="1" t="s">
        <v>87958</v>
      </c>
    </row>
    <row r="159347" spans="1:5" x14ac:dyDescent="0.3">
      <c r="A159347">
        <v>3863349</v>
      </c>
      <c r="B159347" s="1" t="s">
        <v>318684</v>
      </c>
      <c r="C159347" s="1" t="s">
        <v>318685</v>
      </c>
      <c r="D159347">
        <v>0</v>
      </c>
      <c r="E159347" s="1" t="s">
        <v>87958</v>
      </c>
    </row>
    <row r="159348" spans="1:5" x14ac:dyDescent="0.3">
      <c r="A159348">
        <v>3863350</v>
      </c>
      <c r="B159348" s="1" t="s">
        <v>318686</v>
      </c>
      <c r="C159348" s="1" t="s">
        <v>318687</v>
      </c>
      <c r="D159348">
        <v>0</v>
      </c>
      <c r="E159348" s="1" t="s">
        <v>87958</v>
      </c>
    </row>
    <row r="159349" spans="1:5" x14ac:dyDescent="0.3">
      <c r="A159349">
        <v>3863351</v>
      </c>
      <c r="B159349" s="1" t="s">
        <v>318688</v>
      </c>
      <c r="C159349" s="1" t="s">
        <v>318689</v>
      </c>
      <c r="D159349">
        <v>481</v>
      </c>
      <c r="E159349" s="1" t="s">
        <v>87958</v>
      </c>
    </row>
    <row r="159350" spans="1:5" x14ac:dyDescent="0.3">
      <c r="A159350">
        <v>3863352</v>
      </c>
      <c r="B159350" s="1" t="s">
        <v>318690</v>
      </c>
      <c r="C159350" s="1" t="s">
        <v>318691</v>
      </c>
      <c r="D159350">
        <v>0</v>
      </c>
      <c r="E159350" s="1" t="s">
        <v>87958</v>
      </c>
    </row>
    <row r="159351" spans="1:5" x14ac:dyDescent="0.3">
      <c r="A159351">
        <v>3863353</v>
      </c>
      <c r="B159351" s="1" t="s">
        <v>318692</v>
      </c>
      <c r="C159351" s="1" t="s">
        <v>318693</v>
      </c>
      <c r="D159351">
        <v>481</v>
      </c>
      <c r="E159351" s="1" t="s">
        <v>87958</v>
      </c>
    </row>
    <row r="159352" spans="1:5" x14ac:dyDescent="0.3">
      <c r="A159352">
        <v>3863354</v>
      </c>
      <c r="B159352" s="1" t="s">
        <v>318694</v>
      </c>
      <c r="C159352" s="1" t="s">
        <v>318695</v>
      </c>
      <c r="D159352">
        <v>0</v>
      </c>
      <c r="E159352" s="1" t="s">
        <v>87958</v>
      </c>
    </row>
    <row r="159353" spans="1:5" x14ac:dyDescent="0.3">
      <c r="A159353">
        <v>3863355</v>
      </c>
      <c r="B159353" s="1" t="s">
        <v>318696</v>
      </c>
      <c r="C159353" s="1" t="s">
        <v>318697</v>
      </c>
      <c r="D159353">
        <v>0</v>
      </c>
      <c r="E159353" s="1" t="s">
        <v>87958</v>
      </c>
    </row>
    <row r="159354" spans="1:5" x14ac:dyDescent="0.3">
      <c r="A159354">
        <v>3863356</v>
      </c>
      <c r="B159354" s="1" t="s">
        <v>318698</v>
      </c>
      <c r="C159354" s="1" t="s">
        <v>318699</v>
      </c>
      <c r="D159354">
        <v>0</v>
      </c>
      <c r="E159354" s="1" t="s">
        <v>87958</v>
      </c>
    </row>
    <row r="159355" spans="1:5" x14ac:dyDescent="0.3">
      <c r="A159355">
        <v>3863357</v>
      </c>
      <c r="B159355" s="1" t="s">
        <v>318700</v>
      </c>
      <c r="C159355" s="1" t="s">
        <v>318701</v>
      </c>
      <c r="D159355">
        <v>481</v>
      </c>
      <c r="E159355" s="1" t="s">
        <v>87958</v>
      </c>
    </row>
    <row r="159356" spans="1:5" x14ac:dyDescent="0.3">
      <c r="A159356">
        <v>3863358</v>
      </c>
      <c r="B159356" s="1" t="s">
        <v>318702</v>
      </c>
      <c r="C159356" s="1" t="s">
        <v>318703</v>
      </c>
      <c r="D159356">
        <v>0</v>
      </c>
      <c r="E159356" s="1" t="s">
        <v>87958</v>
      </c>
    </row>
    <row r="159357" spans="1:5" x14ac:dyDescent="0.3">
      <c r="A159357">
        <v>3863359</v>
      </c>
      <c r="B159357" s="1" t="s">
        <v>318704</v>
      </c>
      <c r="C159357" s="1" t="s">
        <v>318705</v>
      </c>
      <c r="D159357">
        <v>0</v>
      </c>
      <c r="E159357" s="1" t="s">
        <v>87958</v>
      </c>
    </row>
    <row r="159358" spans="1:5" x14ac:dyDescent="0.3">
      <c r="A159358">
        <v>3863360</v>
      </c>
      <c r="B159358" s="1" t="s">
        <v>318706</v>
      </c>
      <c r="C159358" s="1" t="s">
        <v>318707</v>
      </c>
      <c r="D159358">
        <v>0</v>
      </c>
      <c r="E159358" s="1" t="s">
        <v>87958</v>
      </c>
    </row>
    <row r="159359" spans="1:5" x14ac:dyDescent="0.3">
      <c r="A159359">
        <v>3863361</v>
      </c>
      <c r="B159359" s="1" t="s">
        <v>318708</v>
      </c>
      <c r="C159359" s="1" t="s">
        <v>318709</v>
      </c>
      <c r="D159359">
        <v>481</v>
      </c>
      <c r="E159359" s="1" t="s">
        <v>87958</v>
      </c>
    </row>
    <row r="159360" spans="1:5" x14ac:dyDescent="0.3">
      <c r="A159360">
        <v>3863362</v>
      </c>
      <c r="B159360" s="1" t="s">
        <v>318710</v>
      </c>
      <c r="C159360" s="1" t="s">
        <v>318711</v>
      </c>
      <c r="D159360">
        <v>0</v>
      </c>
      <c r="E159360" s="1" t="s">
        <v>87958</v>
      </c>
    </row>
    <row r="159361" spans="1:5" x14ac:dyDescent="0.3">
      <c r="A159361">
        <v>3863363</v>
      </c>
      <c r="B159361" s="1" t="s">
        <v>318712</v>
      </c>
      <c r="C159361" s="1" t="s">
        <v>318713</v>
      </c>
      <c r="D159361">
        <v>481</v>
      </c>
      <c r="E159361" s="1" t="s">
        <v>87958</v>
      </c>
    </row>
    <row r="159362" spans="1:5" x14ac:dyDescent="0.3">
      <c r="A159362">
        <v>3863364</v>
      </c>
      <c r="B159362" s="1" t="s">
        <v>318714</v>
      </c>
      <c r="C159362" s="1" t="s">
        <v>318715</v>
      </c>
      <c r="D159362">
        <v>0</v>
      </c>
      <c r="E159362" s="1" t="s">
        <v>87958</v>
      </c>
    </row>
    <row r="159363" spans="1:5" x14ac:dyDescent="0.3">
      <c r="A159363">
        <v>3863365</v>
      </c>
      <c r="B159363" s="1" t="s">
        <v>318716</v>
      </c>
      <c r="C159363" s="1" t="s">
        <v>318717</v>
      </c>
      <c r="D159363">
        <v>0</v>
      </c>
      <c r="E159363" s="1" t="s">
        <v>87958</v>
      </c>
    </row>
    <row r="159364" spans="1:5" x14ac:dyDescent="0.3">
      <c r="A159364">
        <v>3863366</v>
      </c>
      <c r="B159364" s="1" t="s">
        <v>318718</v>
      </c>
      <c r="C159364" s="1" t="s">
        <v>318719</v>
      </c>
      <c r="D159364">
        <v>0</v>
      </c>
      <c r="E159364" s="1" t="s">
        <v>87958</v>
      </c>
    </row>
    <row r="159365" spans="1:5" x14ac:dyDescent="0.3">
      <c r="A159365">
        <v>3863367</v>
      </c>
      <c r="B159365" s="1" t="s">
        <v>318720</v>
      </c>
      <c r="C159365" s="1" t="s">
        <v>318721</v>
      </c>
      <c r="D159365">
        <v>0</v>
      </c>
      <c r="E159365" s="1" t="s">
        <v>87958</v>
      </c>
    </row>
    <row r="159366" spans="1:5" x14ac:dyDescent="0.3">
      <c r="A159366">
        <v>3863368</v>
      </c>
      <c r="B159366" s="1" t="s">
        <v>318722</v>
      </c>
      <c r="C159366" s="1" t="s">
        <v>318723</v>
      </c>
      <c r="D159366">
        <v>0</v>
      </c>
      <c r="E159366" s="1" t="s">
        <v>87958</v>
      </c>
    </row>
    <row r="159367" spans="1:5" x14ac:dyDescent="0.3">
      <c r="A159367">
        <v>3863369</v>
      </c>
      <c r="B159367" s="1" t="s">
        <v>318724</v>
      </c>
      <c r="C159367" s="1" t="s">
        <v>318725</v>
      </c>
      <c r="D159367">
        <v>0</v>
      </c>
      <c r="E159367" s="1" t="s">
        <v>87958</v>
      </c>
    </row>
    <row r="159368" spans="1:5" x14ac:dyDescent="0.3">
      <c r="A159368">
        <v>3863370</v>
      </c>
      <c r="B159368" s="1" t="s">
        <v>318726</v>
      </c>
      <c r="C159368" s="1" t="s">
        <v>318727</v>
      </c>
      <c r="D159368">
        <v>481</v>
      </c>
      <c r="E159368" s="1" t="s">
        <v>87958</v>
      </c>
    </row>
    <row r="159369" spans="1:5" x14ac:dyDescent="0.3">
      <c r="A159369">
        <v>3863371</v>
      </c>
      <c r="B159369" s="1" t="s">
        <v>318728</v>
      </c>
      <c r="C159369" s="1" t="s">
        <v>318729</v>
      </c>
      <c r="D159369">
        <v>0</v>
      </c>
      <c r="E159369" s="1" t="s">
        <v>87958</v>
      </c>
    </row>
    <row r="159370" spans="1:5" x14ac:dyDescent="0.3">
      <c r="A159370">
        <v>3863372</v>
      </c>
      <c r="B159370" s="1" t="s">
        <v>318730</v>
      </c>
      <c r="C159370" s="1" t="s">
        <v>318731</v>
      </c>
      <c r="D159370">
        <v>0</v>
      </c>
      <c r="E159370" s="1" t="s">
        <v>87958</v>
      </c>
    </row>
    <row r="159371" spans="1:5" x14ac:dyDescent="0.3">
      <c r="A159371">
        <v>3863373</v>
      </c>
      <c r="B159371" s="1" t="s">
        <v>318732</v>
      </c>
      <c r="C159371" s="1" t="s">
        <v>318733</v>
      </c>
      <c r="D159371">
        <v>0</v>
      </c>
      <c r="E159371" s="1" t="s">
        <v>87958</v>
      </c>
    </row>
    <row r="159372" spans="1:5" x14ac:dyDescent="0.3">
      <c r="A159372">
        <v>3863374</v>
      </c>
      <c r="B159372" s="1" t="s">
        <v>318734</v>
      </c>
      <c r="C159372" s="1" t="s">
        <v>318735</v>
      </c>
      <c r="D159372">
        <v>0</v>
      </c>
      <c r="E159372" s="1" t="s">
        <v>87958</v>
      </c>
    </row>
    <row r="159373" spans="1:5" x14ac:dyDescent="0.3">
      <c r="A159373">
        <v>3863375</v>
      </c>
      <c r="B159373" s="1" t="s">
        <v>318736</v>
      </c>
      <c r="C159373" s="1" t="s">
        <v>318737</v>
      </c>
      <c r="D159373">
        <v>0</v>
      </c>
      <c r="E159373" s="1" t="s">
        <v>87958</v>
      </c>
    </row>
    <row r="159374" spans="1:5" x14ac:dyDescent="0.3">
      <c r="A159374">
        <v>3863376</v>
      </c>
      <c r="B159374" s="1" t="s">
        <v>318738</v>
      </c>
      <c r="C159374" s="1" t="s">
        <v>318739</v>
      </c>
      <c r="D159374">
        <v>0</v>
      </c>
      <c r="E159374" s="1" t="s">
        <v>87958</v>
      </c>
    </row>
    <row r="159375" spans="1:5" x14ac:dyDescent="0.3">
      <c r="A159375">
        <v>3863377</v>
      </c>
      <c r="B159375" s="1" t="s">
        <v>318740</v>
      </c>
      <c r="C159375" s="1" t="s">
        <v>318741</v>
      </c>
      <c r="D159375">
        <v>0</v>
      </c>
      <c r="E159375" s="1" t="s">
        <v>87958</v>
      </c>
    </row>
    <row r="159376" spans="1:5" x14ac:dyDescent="0.3">
      <c r="A159376">
        <v>3863378</v>
      </c>
      <c r="B159376" s="1" t="s">
        <v>318742</v>
      </c>
      <c r="C159376" s="1" t="s">
        <v>318743</v>
      </c>
      <c r="D159376">
        <v>0</v>
      </c>
      <c r="E159376" s="1" t="s">
        <v>87958</v>
      </c>
    </row>
    <row r="159377" spans="1:5" x14ac:dyDescent="0.3">
      <c r="A159377">
        <v>3863379</v>
      </c>
      <c r="B159377" s="1" t="s">
        <v>318744</v>
      </c>
      <c r="C159377" s="1" t="s">
        <v>318745</v>
      </c>
      <c r="D159377">
        <v>0</v>
      </c>
      <c r="E159377" s="1" t="s">
        <v>87958</v>
      </c>
    </row>
    <row r="159378" spans="1:5" x14ac:dyDescent="0.3">
      <c r="A159378">
        <v>3863380</v>
      </c>
      <c r="B159378" s="1" t="s">
        <v>318746</v>
      </c>
      <c r="C159378" s="1" t="s">
        <v>318747</v>
      </c>
      <c r="D159378">
        <v>0</v>
      </c>
      <c r="E159378" s="1" t="s">
        <v>87958</v>
      </c>
    </row>
    <row r="159379" spans="1:5" x14ac:dyDescent="0.3">
      <c r="A159379">
        <v>3863381</v>
      </c>
      <c r="B159379" s="1" t="s">
        <v>318748</v>
      </c>
      <c r="C159379" s="1" t="s">
        <v>318749</v>
      </c>
      <c r="D159379">
        <v>0</v>
      </c>
      <c r="E159379" s="1" t="s">
        <v>87958</v>
      </c>
    </row>
    <row r="159380" spans="1:5" x14ac:dyDescent="0.3">
      <c r="A159380">
        <v>3863382</v>
      </c>
      <c r="B159380" s="1" t="s">
        <v>318750</v>
      </c>
      <c r="C159380" s="1" t="s">
        <v>318751</v>
      </c>
      <c r="D159380">
        <v>0</v>
      </c>
      <c r="E159380" s="1" t="s">
        <v>87958</v>
      </c>
    </row>
    <row r="159381" spans="1:5" x14ac:dyDescent="0.3">
      <c r="A159381">
        <v>3863383</v>
      </c>
      <c r="B159381" s="1" t="s">
        <v>318752</v>
      </c>
      <c r="C159381" s="1" t="s">
        <v>318753</v>
      </c>
      <c r="D159381">
        <v>0</v>
      </c>
      <c r="E159381" s="1" t="s">
        <v>87958</v>
      </c>
    </row>
    <row r="159382" spans="1:5" x14ac:dyDescent="0.3">
      <c r="A159382">
        <v>3863384</v>
      </c>
      <c r="B159382" s="1" t="s">
        <v>318754</v>
      </c>
      <c r="C159382" s="1" t="s">
        <v>318755</v>
      </c>
      <c r="D159382">
        <v>0</v>
      </c>
      <c r="E159382" s="1" t="s">
        <v>87958</v>
      </c>
    </row>
    <row r="159383" spans="1:5" x14ac:dyDescent="0.3">
      <c r="A159383">
        <v>3863385</v>
      </c>
      <c r="B159383" s="1" t="s">
        <v>318756</v>
      </c>
      <c r="C159383" s="1" t="s">
        <v>318757</v>
      </c>
      <c r="D159383">
        <v>0</v>
      </c>
      <c r="E159383" s="1" t="s">
        <v>87958</v>
      </c>
    </row>
    <row r="159384" spans="1:5" x14ac:dyDescent="0.3">
      <c r="A159384">
        <v>3863386</v>
      </c>
      <c r="B159384" s="1" t="s">
        <v>318758</v>
      </c>
      <c r="C159384" s="1" t="s">
        <v>318759</v>
      </c>
      <c r="D159384">
        <v>481</v>
      </c>
      <c r="E159384" s="1" t="s">
        <v>87958</v>
      </c>
    </row>
    <row r="159385" spans="1:5" x14ac:dyDescent="0.3">
      <c r="A159385">
        <v>3863387</v>
      </c>
      <c r="B159385" s="1" t="s">
        <v>318760</v>
      </c>
      <c r="C159385" s="1" t="s">
        <v>318761</v>
      </c>
      <c r="D159385">
        <v>0</v>
      </c>
      <c r="E159385" s="1" t="s">
        <v>87958</v>
      </c>
    </row>
    <row r="159386" spans="1:5" x14ac:dyDescent="0.3">
      <c r="A159386">
        <v>3863388</v>
      </c>
      <c r="B159386" s="1" t="s">
        <v>318762</v>
      </c>
      <c r="C159386" s="1" t="s">
        <v>318763</v>
      </c>
      <c r="D159386">
        <v>0</v>
      </c>
      <c r="E159386" s="1" t="s">
        <v>87958</v>
      </c>
    </row>
    <row r="159387" spans="1:5" x14ac:dyDescent="0.3">
      <c r="A159387">
        <v>3863389</v>
      </c>
      <c r="B159387" s="1" t="s">
        <v>318764</v>
      </c>
      <c r="C159387" s="1" t="s">
        <v>318765</v>
      </c>
      <c r="D159387">
        <v>481</v>
      </c>
      <c r="E159387" s="1" t="s">
        <v>87958</v>
      </c>
    </row>
    <row r="159388" spans="1:5" x14ac:dyDescent="0.3">
      <c r="A159388">
        <v>3863390</v>
      </c>
      <c r="B159388" s="1" t="s">
        <v>318766</v>
      </c>
      <c r="C159388" s="1" t="s">
        <v>318767</v>
      </c>
      <c r="D159388">
        <v>0</v>
      </c>
      <c r="E159388" s="1" t="s">
        <v>87958</v>
      </c>
    </row>
    <row r="159389" spans="1:5" x14ac:dyDescent="0.3">
      <c r="A159389">
        <v>3863391</v>
      </c>
      <c r="B159389" s="1" t="s">
        <v>318768</v>
      </c>
      <c r="C159389" s="1" t="s">
        <v>318769</v>
      </c>
      <c r="D159389">
        <v>0</v>
      </c>
      <c r="E159389" s="1" t="s">
        <v>87958</v>
      </c>
    </row>
    <row r="159390" spans="1:5" x14ac:dyDescent="0.3">
      <c r="A159390">
        <v>3863392</v>
      </c>
      <c r="B159390" s="1" t="s">
        <v>318770</v>
      </c>
      <c r="C159390" s="1" t="s">
        <v>318771</v>
      </c>
      <c r="D159390">
        <v>481</v>
      </c>
      <c r="E159390" s="1" t="s">
        <v>87958</v>
      </c>
    </row>
    <row r="159391" spans="1:5" x14ac:dyDescent="0.3">
      <c r="A159391">
        <v>3863393</v>
      </c>
      <c r="B159391" s="1" t="s">
        <v>318772</v>
      </c>
      <c r="C159391" s="1" t="s">
        <v>318773</v>
      </c>
      <c r="D159391">
        <v>0</v>
      </c>
      <c r="E159391" s="1" t="s">
        <v>87958</v>
      </c>
    </row>
    <row r="159392" spans="1:5" x14ac:dyDescent="0.3">
      <c r="A159392">
        <v>3863394</v>
      </c>
      <c r="B159392" s="1" t="s">
        <v>318774</v>
      </c>
      <c r="C159392" s="1" t="s">
        <v>318775</v>
      </c>
      <c r="D159392">
        <v>0</v>
      </c>
      <c r="E159392" s="1" t="s">
        <v>87958</v>
      </c>
    </row>
    <row r="159393" spans="1:5" x14ac:dyDescent="0.3">
      <c r="A159393">
        <v>3863395</v>
      </c>
      <c r="B159393" s="1" t="s">
        <v>318776</v>
      </c>
      <c r="C159393" s="1" t="s">
        <v>318777</v>
      </c>
      <c r="D159393">
        <v>0</v>
      </c>
      <c r="E159393" s="1" t="s">
        <v>87958</v>
      </c>
    </row>
    <row r="159394" spans="1:5" x14ac:dyDescent="0.3">
      <c r="A159394">
        <v>3863396</v>
      </c>
      <c r="B159394" s="1" t="s">
        <v>318778</v>
      </c>
      <c r="C159394" s="1" t="s">
        <v>318779</v>
      </c>
      <c r="D159394">
        <v>0</v>
      </c>
      <c r="E159394" s="1" t="s">
        <v>87958</v>
      </c>
    </row>
    <row r="159395" spans="1:5" x14ac:dyDescent="0.3">
      <c r="A159395">
        <v>3863397</v>
      </c>
      <c r="B159395" s="1" t="s">
        <v>318780</v>
      </c>
      <c r="C159395" s="1" t="s">
        <v>318781</v>
      </c>
      <c r="D159395">
        <v>0</v>
      </c>
      <c r="E159395" s="1" t="s">
        <v>87958</v>
      </c>
    </row>
    <row r="159396" spans="1:5" x14ac:dyDescent="0.3">
      <c r="A159396">
        <v>3863398</v>
      </c>
      <c r="B159396" s="1" t="s">
        <v>318782</v>
      </c>
      <c r="C159396" s="1" t="s">
        <v>318783</v>
      </c>
      <c r="D159396">
        <v>0</v>
      </c>
      <c r="E159396" s="1" t="s">
        <v>87958</v>
      </c>
    </row>
    <row r="159397" spans="1:5" x14ac:dyDescent="0.3">
      <c r="A159397">
        <v>3863399</v>
      </c>
      <c r="B159397" s="1" t="s">
        <v>318784</v>
      </c>
      <c r="C159397" s="1" t="s">
        <v>318785</v>
      </c>
      <c r="D159397">
        <v>0</v>
      </c>
      <c r="E159397" s="1" t="s">
        <v>87958</v>
      </c>
    </row>
    <row r="159398" spans="1:5" x14ac:dyDescent="0.3">
      <c r="A159398">
        <v>3863400</v>
      </c>
      <c r="B159398" s="1" t="s">
        <v>318786</v>
      </c>
      <c r="C159398" s="1" t="s">
        <v>318787</v>
      </c>
      <c r="D159398">
        <v>0</v>
      </c>
      <c r="E159398" s="1" t="s">
        <v>87958</v>
      </c>
    </row>
    <row r="159399" spans="1:5" x14ac:dyDescent="0.3">
      <c r="A159399">
        <v>3863401</v>
      </c>
      <c r="B159399" s="1" t="s">
        <v>318788</v>
      </c>
      <c r="C159399" s="1" t="s">
        <v>318789</v>
      </c>
      <c r="D159399">
        <v>0</v>
      </c>
      <c r="E159399" s="1" t="s">
        <v>87958</v>
      </c>
    </row>
    <row r="159400" spans="1:5" x14ac:dyDescent="0.3">
      <c r="A159400">
        <v>3863402</v>
      </c>
      <c r="B159400" s="1" t="s">
        <v>318790</v>
      </c>
      <c r="C159400" s="1" t="s">
        <v>318791</v>
      </c>
      <c r="D159400">
        <v>0</v>
      </c>
      <c r="E159400" s="1" t="s">
        <v>87958</v>
      </c>
    </row>
    <row r="159401" spans="1:5" x14ac:dyDescent="0.3">
      <c r="A159401">
        <v>3863403</v>
      </c>
      <c r="B159401" s="1" t="s">
        <v>318792</v>
      </c>
      <c r="C159401" s="1" t="s">
        <v>318793</v>
      </c>
      <c r="D159401">
        <v>481</v>
      </c>
      <c r="E159401" s="1" t="s">
        <v>87958</v>
      </c>
    </row>
    <row r="159402" spans="1:5" x14ac:dyDescent="0.3">
      <c r="A159402">
        <v>3863404</v>
      </c>
      <c r="B159402" s="1" t="s">
        <v>318794</v>
      </c>
      <c r="C159402" s="1" t="s">
        <v>318795</v>
      </c>
      <c r="D159402">
        <v>0</v>
      </c>
      <c r="E159402" s="1" t="s">
        <v>87958</v>
      </c>
    </row>
    <row r="159403" spans="1:5" x14ac:dyDescent="0.3">
      <c r="A159403">
        <v>3863405</v>
      </c>
      <c r="B159403" s="1" t="s">
        <v>318796</v>
      </c>
      <c r="C159403" s="1" t="s">
        <v>318797</v>
      </c>
      <c r="D159403">
        <v>0</v>
      </c>
      <c r="E159403" s="1" t="s">
        <v>87958</v>
      </c>
    </row>
    <row r="159404" spans="1:5" x14ac:dyDescent="0.3">
      <c r="A159404">
        <v>3863406</v>
      </c>
      <c r="B159404" s="1" t="s">
        <v>318798</v>
      </c>
      <c r="C159404" s="1" t="s">
        <v>318799</v>
      </c>
      <c r="D159404">
        <v>481</v>
      </c>
      <c r="E159404" s="1" t="s">
        <v>87958</v>
      </c>
    </row>
    <row r="159405" spans="1:5" x14ac:dyDescent="0.3">
      <c r="A159405">
        <v>3863407</v>
      </c>
      <c r="B159405" s="1" t="s">
        <v>318800</v>
      </c>
      <c r="C159405" s="1" t="s">
        <v>318801</v>
      </c>
      <c r="D159405">
        <v>0</v>
      </c>
      <c r="E159405" s="1" t="s">
        <v>87958</v>
      </c>
    </row>
    <row r="159406" spans="1:5" x14ac:dyDescent="0.3">
      <c r="A159406">
        <v>3863408</v>
      </c>
      <c r="B159406" s="1" t="s">
        <v>318802</v>
      </c>
      <c r="C159406" s="1" t="s">
        <v>318803</v>
      </c>
      <c r="D159406">
        <v>0</v>
      </c>
      <c r="E159406" s="1" t="s">
        <v>87958</v>
      </c>
    </row>
    <row r="159407" spans="1:5" x14ac:dyDescent="0.3">
      <c r="A159407">
        <v>3863410</v>
      </c>
      <c r="B159407" s="1" t="s">
        <v>318804</v>
      </c>
      <c r="C159407" s="1" t="s">
        <v>318805</v>
      </c>
      <c r="D159407">
        <v>3328</v>
      </c>
      <c r="E159407" s="1" t="s">
        <v>86</v>
      </c>
    </row>
    <row r="159408" spans="1:5" x14ac:dyDescent="0.3">
      <c r="A159408">
        <v>3863411</v>
      </c>
      <c r="B159408" s="1" t="s">
        <v>318806</v>
      </c>
      <c r="C159408" s="1" t="s">
        <v>318807</v>
      </c>
      <c r="D159408">
        <v>1936</v>
      </c>
      <c r="E159408" s="1" t="s">
        <v>86</v>
      </c>
    </row>
    <row r="159409" spans="1:5" x14ac:dyDescent="0.3">
      <c r="A159409">
        <v>3863412</v>
      </c>
      <c r="B159409" s="1" t="s">
        <v>318808</v>
      </c>
      <c r="C159409" s="1" t="s">
        <v>318809</v>
      </c>
      <c r="D159409">
        <v>2456</v>
      </c>
      <c r="E159409" s="1" t="s">
        <v>86</v>
      </c>
    </row>
    <row r="159410" spans="1:5" x14ac:dyDescent="0.3">
      <c r="A159410">
        <v>3863413</v>
      </c>
      <c r="B159410" s="1" t="s">
        <v>318810</v>
      </c>
      <c r="C159410" s="1" t="s">
        <v>318811</v>
      </c>
      <c r="D159410">
        <v>1771</v>
      </c>
      <c r="E159410" s="1" t="s">
        <v>86</v>
      </c>
    </row>
    <row r="159411" spans="1:5" x14ac:dyDescent="0.3">
      <c r="A159411">
        <v>3863414</v>
      </c>
      <c r="B159411" s="1" t="s">
        <v>318812</v>
      </c>
      <c r="C159411" s="1" t="s">
        <v>318813</v>
      </c>
      <c r="D159411">
        <v>2264</v>
      </c>
      <c r="E159411" s="1" t="s">
        <v>86</v>
      </c>
    </row>
    <row r="159412" spans="1:5" x14ac:dyDescent="0.3">
      <c r="A159412">
        <v>3863415</v>
      </c>
      <c r="B159412" s="1" t="s">
        <v>318814</v>
      </c>
      <c r="C159412" s="1" t="s">
        <v>318815</v>
      </c>
      <c r="D159412">
        <v>2230</v>
      </c>
      <c r="E159412" s="1" t="s">
        <v>86</v>
      </c>
    </row>
    <row r="159413" spans="1:5" x14ac:dyDescent="0.3">
      <c r="A159413">
        <v>3863416</v>
      </c>
      <c r="B159413" s="1" t="s">
        <v>318816</v>
      </c>
      <c r="C159413" s="1" t="s">
        <v>318817</v>
      </c>
      <c r="D159413">
        <v>1729</v>
      </c>
      <c r="E159413" s="1" t="s">
        <v>86</v>
      </c>
    </row>
    <row r="159414" spans="1:5" x14ac:dyDescent="0.3">
      <c r="A159414">
        <v>3863417</v>
      </c>
      <c r="B159414" s="1" t="s">
        <v>318818</v>
      </c>
      <c r="C159414" s="1" t="s">
        <v>318819</v>
      </c>
      <c r="D159414">
        <v>0</v>
      </c>
      <c r="E159414" s="1" t="s">
        <v>577</v>
      </c>
    </row>
    <row r="159415" spans="1:5" x14ac:dyDescent="0.3">
      <c r="A159415">
        <v>3863419</v>
      </c>
      <c r="B159415" s="1" t="s">
        <v>318820</v>
      </c>
      <c r="C159415" s="1" t="s">
        <v>318821</v>
      </c>
      <c r="D159415">
        <v>0</v>
      </c>
      <c r="E159415" s="1" t="s">
        <v>10</v>
      </c>
    </row>
    <row r="159416" spans="1:5" x14ac:dyDescent="0.3">
      <c r="A159416">
        <v>3863489</v>
      </c>
      <c r="B159416" s="1" t="s">
        <v>318822</v>
      </c>
      <c r="C159416" s="1" t="s">
        <v>318823</v>
      </c>
      <c r="D159416">
        <v>1851</v>
      </c>
      <c r="E159416" s="1" t="s">
        <v>86</v>
      </c>
    </row>
    <row r="159417" spans="1:5" x14ac:dyDescent="0.3">
      <c r="A159417">
        <v>3863490</v>
      </c>
      <c r="B159417" s="1" t="s">
        <v>318824</v>
      </c>
      <c r="C159417" s="1" t="s">
        <v>318825</v>
      </c>
      <c r="D159417">
        <v>1815</v>
      </c>
      <c r="E159417" s="1" t="s">
        <v>86</v>
      </c>
    </row>
    <row r="159418" spans="1:5" x14ac:dyDescent="0.3">
      <c r="A159418">
        <v>3863491</v>
      </c>
      <c r="B159418" s="1" t="s">
        <v>318826</v>
      </c>
      <c r="C159418" s="1" t="s">
        <v>318827</v>
      </c>
      <c r="D159418">
        <v>3116</v>
      </c>
      <c r="E159418" s="1" t="s">
        <v>86</v>
      </c>
    </row>
    <row r="159419" spans="1:5" x14ac:dyDescent="0.3">
      <c r="A159419">
        <v>3863492</v>
      </c>
      <c r="B159419" s="1" t="s">
        <v>318828</v>
      </c>
      <c r="C159419" s="1" t="s">
        <v>318829</v>
      </c>
      <c r="D159419">
        <v>3159</v>
      </c>
      <c r="E159419" s="1" t="s">
        <v>86</v>
      </c>
    </row>
    <row r="159420" spans="1:5" x14ac:dyDescent="0.3">
      <c r="A159420">
        <v>3863493</v>
      </c>
      <c r="B159420" s="1" t="s">
        <v>318830</v>
      </c>
      <c r="C159420" s="1" t="s">
        <v>318831</v>
      </c>
      <c r="D159420">
        <v>2211</v>
      </c>
      <c r="E159420" s="1" t="s">
        <v>86</v>
      </c>
    </row>
    <row r="159421" spans="1:5" x14ac:dyDescent="0.3">
      <c r="A159421">
        <v>3863494</v>
      </c>
      <c r="B159421" s="1" t="s">
        <v>318832</v>
      </c>
      <c r="C159421" s="1" t="s">
        <v>318833</v>
      </c>
      <c r="D159421">
        <v>1950</v>
      </c>
      <c r="E159421" s="1" t="s">
        <v>86</v>
      </c>
    </row>
    <row r="159422" spans="1:5" x14ac:dyDescent="0.3">
      <c r="A159422">
        <v>3863495</v>
      </c>
      <c r="B159422" s="1" t="s">
        <v>318834</v>
      </c>
      <c r="C159422" s="1" t="s">
        <v>318835</v>
      </c>
      <c r="D159422">
        <v>2176</v>
      </c>
      <c r="E159422" s="1" t="s">
        <v>86</v>
      </c>
    </row>
    <row r="159423" spans="1:5" x14ac:dyDescent="0.3">
      <c r="A159423">
        <v>3863496</v>
      </c>
      <c r="B159423" s="1" t="s">
        <v>318836</v>
      </c>
      <c r="C159423" s="1" t="s">
        <v>318837</v>
      </c>
      <c r="D159423">
        <v>3116</v>
      </c>
      <c r="E159423" s="1" t="s">
        <v>86</v>
      </c>
    </row>
    <row r="159424" spans="1:5" x14ac:dyDescent="0.3">
      <c r="A159424">
        <v>3863497</v>
      </c>
      <c r="B159424" s="1" t="s">
        <v>318838</v>
      </c>
      <c r="C159424" s="1" t="s">
        <v>318839</v>
      </c>
      <c r="D159424">
        <v>2197</v>
      </c>
      <c r="E159424" s="1" t="s">
        <v>86</v>
      </c>
    </row>
    <row r="159425" spans="1:5" x14ac:dyDescent="0.3">
      <c r="A159425">
        <v>3863498</v>
      </c>
      <c r="B159425" s="1" t="s">
        <v>318840</v>
      </c>
      <c r="C159425" s="1" t="s">
        <v>318841</v>
      </c>
      <c r="D159425">
        <v>2429</v>
      </c>
      <c r="E159425" s="1" t="s">
        <v>86</v>
      </c>
    </row>
    <row r="159426" spans="1:5" x14ac:dyDescent="0.3">
      <c r="A159426">
        <v>3863499</v>
      </c>
      <c r="B159426" s="1" t="s">
        <v>318842</v>
      </c>
      <c r="C159426" s="1" t="s">
        <v>318843</v>
      </c>
      <c r="D159426">
        <v>1948</v>
      </c>
      <c r="E159426" s="1" t="s">
        <v>86</v>
      </c>
    </row>
    <row r="159427" spans="1:5" x14ac:dyDescent="0.3">
      <c r="A159427">
        <v>3863500</v>
      </c>
      <c r="B159427" s="1" t="s">
        <v>318844</v>
      </c>
      <c r="C159427" s="1" t="s">
        <v>318845</v>
      </c>
      <c r="D159427">
        <v>2176</v>
      </c>
      <c r="E159427" s="1" t="s">
        <v>86</v>
      </c>
    </row>
    <row r="159428" spans="1:5" x14ac:dyDescent="0.3">
      <c r="A159428">
        <v>3863501</v>
      </c>
      <c r="B159428" s="1" t="s">
        <v>318846</v>
      </c>
      <c r="C159428" s="1" t="s">
        <v>318847</v>
      </c>
      <c r="D159428">
        <v>2398</v>
      </c>
      <c r="E159428" s="1" t="s">
        <v>86</v>
      </c>
    </row>
    <row r="159429" spans="1:5" x14ac:dyDescent="0.3">
      <c r="A159429">
        <v>3863502</v>
      </c>
      <c r="B159429" s="1" t="s">
        <v>318848</v>
      </c>
      <c r="C159429" s="1" t="s">
        <v>318849</v>
      </c>
      <c r="D159429">
        <v>1950</v>
      </c>
      <c r="E159429" s="1" t="s">
        <v>86</v>
      </c>
    </row>
    <row r="159430" spans="1:5" x14ac:dyDescent="0.3">
      <c r="A159430">
        <v>3863503</v>
      </c>
      <c r="B159430" s="1" t="s">
        <v>318850</v>
      </c>
      <c r="C159430" s="1" t="s">
        <v>318851</v>
      </c>
      <c r="D159430">
        <v>2176</v>
      </c>
      <c r="E159430" s="1" t="s">
        <v>86</v>
      </c>
    </row>
    <row r="159431" spans="1:5" x14ac:dyDescent="0.3">
      <c r="A159431">
        <v>3863504</v>
      </c>
      <c r="B159431" s="1" t="s">
        <v>318852</v>
      </c>
      <c r="C159431" s="1" t="s">
        <v>318853</v>
      </c>
      <c r="D159431">
        <v>3159</v>
      </c>
      <c r="E159431" s="1" t="s">
        <v>86</v>
      </c>
    </row>
    <row r="159432" spans="1:5" x14ac:dyDescent="0.3">
      <c r="A159432">
        <v>3863505</v>
      </c>
      <c r="B159432" s="1" t="s">
        <v>318854</v>
      </c>
      <c r="C159432" s="1" t="s">
        <v>318855</v>
      </c>
      <c r="D159432">
        <v>2839</v>
      </c>
      <c r="E159432" s="1" t="s">
        <v>86</v>
      </c>
    </row>
    <row r="159433" spans="1:5" x14ac:dyDescent="0.3">
      <c r="A159433">
        <v>3863506</v>
      </c>
      <c r="B159433" s="1" t="s">
        <v>318856</v>
      </c>
      <c r="C159433" s="1" t="s">
        <v>318857</v>
      </c>
      <c r="D159433">
        <v>2839</v>
      </c>
      <c r="E159433" s="1" t="s">
        <v>86</v>
      </c>
    </row>
    <row r="159434" spans="1:5" x14ac:dyDescent="0.3">
      <c r="A159434">
        <v>3863507</v>
      </c>
      <c r="B159434" s="1" t="s">
        <v>318858</v>
      </c>
      <c r="C159434" s="1" t="s">
        <v>318859</v>
      </c>
      <c r="D159434">
        <v>2176</v>
      </c>
      <c r="E159434" s="1" t="s">
        <v>86</v>
      </c>
    </row>
    <row r="159435" spans="1:5" x14ac:dyDescent="0.3">
      <c r="A159435">
        <v>3863508</v>
      </c>
      <c r="B159435" s="1" t="s">
        <v>318860</v>
      </c>
      <c r="C159435" s="1" t="s">
        <v>318861</v>
      </c>
      <c r="D159435">
        <v>3116</v>
      </c>
      <c r="E159435" s="1" t="s">
        <v>86</v>
      </c>
    </row>
    <row r="159436" spans="1:5" x14ac:dyDescent="0.3">
      <c r="A159436">
        <v>3863509</v>
      </c>
      <c r="B159436" s="1" t="s">
        <v>318862</v>
      </c>
      <c r="C159436" s="1" t="s">
        <v>318863</v>
      </c>
      <c r="D159436">
        <v>2176</v>
      </c>
      <c r="E159436" s="1" t="s">
        <v>86</v>
      </c>
    </row>
    <row r="159437" spans="1:5" x14ac:dyDescent="0.3">
      <c r="A159437">
        <v>3863510</v>
      </c>
      <c r="B159437" s="1" t="s">
        <v>318864</v>
      </c>
      <c r="C159437" s="1" t="s">
        <v>318865</v>
      </c>
      <c r="D159437">
        <v>3832</v>
      </c>
      <c r="E159437" s="1" t="s">
        <v>86</v>
      </c>
    </row>
    <row r="159438" spans="1:5" x14ac:dyDescent="0.3">
      <c r="A159438">
        <v>3863511</v>
      </c>
      <c r="B159438" s="1" t="s">
        <v>318866</v>
      </c>
      <c r="C159438" s="1" t="s">
        <v>318867</v>
      </c>
      <c r="D159438">
        <v>1572</v>
      </c>
      <c r="E159438" s="1" t="s">
        <v>86</v>
      </c>
    </row>
    <row r="159439" spans="1:5" x14ac:dyDescent="0.3">
      <c r="A159439">
        <v>3863512</v>
      </c>
      <c r="B159439" s="1" t="s">
        <v>318868</v>
      </c>
      <c r="C159439" s="1" t="s">
        <v>318869</v>
      </c>
      <c r="D159439">
        <v>3692</v>
      </c>
      <c r="E159439" s="1" t="s">
        <v>86</v>
      </c>
    </row>
    <row r="159440" spans="1:5" x14ac:dyDescent="0.3">
      <c r="A159440">
        <v>3863513</v>
      </c>
      <c r="B159440" s="1" t="s">
        <v>318870</v>
      </c>
      <c r="C159440" s="1" t="s">
        <v>318871</v>
      </c>
      <c r="D159440">
        <v>2558</v>
      </c>
      <c r="E159440" s="1" t="s">
        <v>86</v>
      </c>
    </row>
    <row r="159441" spans="1:5" x14ac:dyDescent="0.3">
      <c r="A159441">
        <v>3863514</v>
      </c>
      <c r="B159441" s="1" t="s">
        <v>318872</v>
      </c>
      <c r="C159441" s="1" t="s">
        <v>318873</v>
      </c>
      <c r="D159441">
        <v>3116</v>
      </c>
      <c r="E159441" s="1" t="s">
        <v>86</v>
      </c>
    </row>
    <row r="159442" spans="1:5" x14ac:dyDescent="0.3">
      <c r="A159442">
        <v>3863515</v>
      </c>
      <c r="B159442" s="1" t="s">
        <v>318874</v>
      </c>
      <c r="C159442" s="1" t="s">
        <v>318875</v>
      </c>
      <c r="D159442">
        <v>2176</v>
      </c>
      <c r="E159442" s="1" t="s">
        <v>86</v>
      </c>
    </row>
    <row r="159443" spans="1:5" x14ac:dyDescent="0.3">
      <c r="A159443">
        <v>3863516</v>
      </c>
      <c r="B159443" s="1" t="s">
        <v>318876</v>
      </c>
      <c r="C159443" s="1" t="s">
        <v>318877</v>
      </c>
      <c r="D159443">
        <v>3225</v>
      </c>
      <c r="E159443" s="1" t="s">
        <v>86</v>
      </c>
    </row>
    <row r="159444" spans="1:5" x14ac:dyDescent="0.3">
      <c r="A159444">
        <v>3863517</v>
      </c>
      <c r="B159444" s="1" t="s">
        <v>318878</v>
      </c>
      <c r="C159444" s="1" t="s">
        <v>318879</v>
      </c>
      <c r="D159444">
        <v>3116</v>
      </c>
      <c r="E159444" s="1" t="s">
        <v>86</v>
      </c>
    </row>
    <row r="159445" spans="1:5" x14ac:dyDescent="0.3">
      <c r="A159445">
        <v>3863518</v>
      </c>
      <c r="B159445" s="1" t="s">
        <v>318880</v>
      </c>
      <c r="C159445" s="1" t="s">
        <v>318881</v>
      </c>
      <c r="D159445">
        <v>4021</v>
      </c>
      <c r="E159445" s="1" t="s">
        <v>86</v>
      </c>
    </row>
    <row r="159446" spans="1:5" x14ac:dyDescent="0.3">
      <c r="A159446">
        <v>3863519</v>
      </c>
      <c r="B159446" s="1" t="s">
        <v>318882</v>
      </c>
      <c r="C159446" s="1" t="s">
        <v>318883</v>
      </c>
      <c r="D159446">
        <v>3832</v>
      </c>
      <c r="E159446" s="1" t="s">
        <v>86</v>
      </c>
    </row>
    <row r="159447" spans="1:5" x14ac:dyDescent="0.3">
      <c r="A159447">
        <v>3863520</v>
      </c>
      <c r="B159447" s="1" t="s">
        <v>318884</v>
      </c>
      <c r="C159447" s="1" t="s">
        <v>318885</v>
      </c>
      <c r="D159447">
        <v>2195</v>
      </c>
      <c r="E159447" s="1" t="s">
        <v>86</v>
      </c>
    </row>
    <row r="159448" spans="1:5" x14ac:dyDescent="0.3">
      <c r="A159448">
        <v>3863521</v>
      </c>
      <c r="B159448" s="1" t="s">
        <v>318886</v>
      </c>
      <c r="C159448" s="1" t="s">
        <v>318887</v>
      </c>
      <c r="D159448">
        <v>3832</v>
      </c>
      <c r="E159448" s="1" t="s">
        <v>86</v>
      </c>
    </row>
    <row r="159449" spans="1:5" x14ac:dyDescent="0.3">
      <c r="A159449">
        <v>3863522</v>
      </c>
      <c r="B159449" s="1" t="s">
        <v>318888</v>
      </c>
      <c r="C159449" s="1" t="s">
        <v>318889</v>
      </c>
      <c r="D159449">
        <v>1459</v>
      </c>
      <c r="E159449" s="1" t="s">
        <v>86</v>
      </c>
    </row>
    <row r="159450" spans="1:5" x14ac:dyDescent="0.3">
      <c r="A159450">
        <v>3863523</v>
      </c>
      <c r="B159450" s="1" t="s">
        <v>318890</v>
      </c>
      <c r="C159450" s="1" t="s">
        <v>318891</v>
      </c>
      <c r="D159450">
        <v>2439</v>
      </c>
      <c r="E159450" s="1" t="s">
        <v>86</v>
      </c>
    </row>
    <row r="159451" spans="1:5" x14ac:dyDescent="0.3">
      <c r="A159451">
        <v>3863524</v>
      </c>
      <c r="B159451" s="1" t="s">
        <v>318892</v>
      </c>
      <c r="C159451" s="1" t="s">
        <v>318893</v>
      </c>
      <c r="D159451">
        <v>3225</v>
      </c>
      <c r="E159451" s="1" t="s">
        <v>86</v>
      </c>
    </row>
    <row r="159452" spans="1:5" x14ac:dyDescent="0.3">
      <c r="A159452">
        <v>3863525</v>
      </c>
      <c r="B159452" s="1" t="s">
        <v>318894</v>
      </c>
      <c r="C159452" s="1" t="s">
        <v>318895</v>
      </c>
      <c r="D159452">
        <v>3116</v>
      </c>
      <c r="E159452" s="1" t="s">
        <v>86</v>
      </c>
    </row>
    <row r="159453" spans="1:5" x14ac:dyDescent="0.3">
      <c r="A159453">
        <v>3863526</v>
      </c>
      <c r="B159453" s="1" t="s">
        <v>318896</v>
      </c>
      <c r="C159453" s="1" t="s">
        <v>318897</v>
      </c>
      <c r="D159453">
        <v>3225</v>
      </c>
      <c r="E159453" s="1" t="s">
        <v>86</v>
      </c>
    </row>
    <row r="159454" spans="1:5" x14ac:dyDescent="0.3">
      <c r="A159454">
        <v>3863527</v>
      </c>
      <c r="B159454" s="1" t="s">
        <v>318898</v>
      </c>
      <c r="C159454" s="1" t="s">
        <v>318899</v>
      </c>
      <c r="D159454">
        <v>2861</v>
      </c>
      <c r="E159454" s="1" t="s">
        <v>86</v>
      </c>
    </row>
    <row r="159455" spans="1:5" x14ac:dyDescent="0.3">
      <c r="A159455">
        <v>3863528</v>
      </c>
      <c r="B159455" s="1" t="s">
        <v>318900</v>
      </c>
      <c r="C159455" s="1" t="s">
        <v>318901</v>
      </c>
      <c r="D159455">
        <v>3753</v>
      </c>
      <c r="E159455" s="1" t="s">
        <v>86</v>
      </c>
    </row>
    <row r="159456" spans="1:5" x14ac:dyDescent="0.3">
      <c r="A159456">
        <v>3863529</v>
      </c>
      <c r="B159456" s="1" t="s">
        <v>318902</v>
      </c>
      <c r="C159456" s="1" t="s">
        <v>318903</v>
      </c>
      <c r="D159456">
        <v>2439</v>
      </c>
      <c r="E159456" s="1" t="s">
        <v>86</v>
      </c>
    </row>
    <row r="159457" spans="1:5" x14ac:dyDescent="0.3">
      <c r="A159457">
        <v>3863530</v>
      </c>
      <c r="B159457" s="1" t="s">
        <v>318904</v>
      </c>
      <c r="C159457" s="1" t="s">
        <v>318905</v>
      </c>
      <c r="D159457">
        <v>1771</v>
      </c>
      <c r="E159457" s="1" t="s">
        <v>86</v>
      </c>
    </row>
    <row r="159458" spans="1:5" x14ac:dyDescent="0.3">
      <c r="A159458">
        <v>3863531</v>
      </c>
      <c r="B159458" s="1" t="s">
        <v>318906</v>
      </c>
      <c r="C159458" s="1" t="s">
        <v>318907</v>
      </c>
      <c r="D159458">
        <v>3116</v>
      </c>
      <c r="E159458" s="1" t="s">
        <v>86</v>
      </c>
    </row>
    <row r="159459" spans="1:5" x14ac:dyDescent="0.3">
      <c r="A159459">
        <v>3863532</v>
      </c>
      <c r="B159459" s="1" t="s">
        <v>318908</v>
      </c>
      <c r="C159459" s="1" t="s">
        <v>318909</v>
      </c>
      <c r="D159459">
        <v>2006</v>
      </c>
      <c r="E159459" s="1" t="s">
        <v>86</v>
      </c>
    </row>
    <row r="159460" spans="1:5" x14ac:dyDescent="0.3">
      <c r="A159460">
        <v>3863533</v>
      </c>
      <c r="B159460" s="1" t="s">
        <v>318910</v>
      </c>
      <c r="C159460" s="1" t="s">
        <v>318911</v>
      </c>
      <c r="D159460">
        <v>3116</v>
      </c>
      <c r="E159460" s="1" t="s">
        <v>86</v>
      </c>
    </row>
    <row r="159461" spans="1:5" x14ac:dyDescent="0.3">
      <c r="A159461">
        <v>3863534</v>
      </c>
      <c r="B159461" s="1" t="s">
        <v>318912</v>
      </c>
      <c r="C159461" s="1" t="s">
        <v>318913</v>
      </c>
      <c r="D159461">
        <v>3116</v>
      </c>
      <c r="E159461" s="1" t="s">
        <v>86</v>
      </c>
    </row>
    <row r="159462" spans="1:5" x14ac:dyDescent="0.3">
      <c r="A159462">
        <v>3863535</v>
      </c>
      <c r="B159462" s="1" t="s">
        <v>318914</v>
      </c>
      <c r="C159462" s="1" t="s">
        <v>318915</v>
      </c>
      <c r="D159462">
        <v>2176</v>
      </c>
      <c r="E159462" s="1" t="s">
        <v>86</v>
      </c>
    </row>
    <row r="159463" spans="1:5" x14ac:dyDescent="0.3">
      <c r="A159463">
        <v>3863536</v>
      </c>
      <c r="B159463" s="1" t="s">
        <v>318916</v>
      </c>
      <c r="C159463" s="1" t="s">
        <v>318917</v>
      </c>
      <c r="D159463">
        <v>1950</v>
      </c>
      <c r="E159463" s="1" t="s">
        <v>86</v>
      </c>
    </row>
    <row r="159464" spans="1:5" x14ac:dyDescent="0.3">
      <c r="A159464">
        <v>3863537</v>
      </c>
      <c r="B159464" s="1" t="s">
        <v>318918</v>
      </c>
      <c r="C159464" s="1" t="s">
        <v>318919</v>
      </c>
      <c r="D159464">
        <v>2429</v>
      </c>
      <c r="E159464" s="1" t="s">
        <v>86</v>
      </c>
    </row>
    <row r="159465" spans="1:5" x14ac:dyDescent="0.3">
      <c r="A159465">
        <v>3863538</v>
      </c>
      <c r="B159465" s="1" t="s">
        <v>318920</v>
      </c>
      <c r="C159465" s="1" t="s">
        <v>318921</v>
      </c>
      <c r="D159465">
        <v>2176</v>
      </c>
      <c r="E159465" s="1" t="s">
        <v>86</v>
      </c>
    </row>
    <row r="159466" spans="1:5" x14ac:dyDescent="0.3">
      <c r="A159466">
        <v>3863539</v>
      </c>
      <c r="B159466" s="1" t="s">
        <v>318922</v>
      </c>
      <c r="C159466" s="1" t="s">
        <v>318923</v>
      </c>
      <c r="D159466">
        <v>1950</v>
      </c>
      <c r="E159466" s="1" t="s">
        <v>86</v>
      </c>
    </row>
    <row r="159467" spans="1:5" x14ac:dyDescent="0.3">
      <c r="A159467">
        <v>3863540</v>
      </c>
      <c r="B159467" s="1" t="s">
        <v>318924</v>
      </c>
      <c r="C159467" s="1" t="s">
        <v>318925</v>
      </c>
      <c r="D159467">
        <v>3116</v>
      </c>
      <c r="E159467" s="1" t="s">
        <v>86</v>
      </c>
    </row>
    <row r="159468" spans="1:5" x14ac:dyDescent="0.3">
      <c r="A159468">
        <v>3863541</v>
      </c>
      <c r="B159468" s="1" t="s">
        <v>318926</v>
      </c>
      <c r="C159468" s="1" t="s">
        <v>318927</v>
      </c>
      <c r="D159468">
        <v>1906</v>
      </c>
      <c r="E159468" s="1" t="s">
        <v>86</v>
      </c>
    </row>
    <row r="159469" spans="1:5" x14ac:dyDescent="0.3">
      <c r="A159469">
        <v>3863542</v>
      </c>
      <c r="B159469" s="1" t="s">
        <v>318928</v>
      </c>
      <c r="C159469" s="1" t="s">
        <v>318929</v>
      </c>
      <c r="D159469">
        <v>2176</v>
      </c>
      <c r="E159469" s="1" t="s">
        <v>86</v>
      </c>
    </row>
    <row r="159470" spans="1:5" x14ac:dyDescent="0.3">
      <c r="A159470">
        <v>3863543</v>
      </c>
      <c r="B159470" s="1" t="s">
        <v>318930</v>
      </c>
      <c r="C159470" s="1" t="s">
        <v>318931</v>
      </c>
      <c r="D159470">
        <v>2625</v>
      </c>
      <c r="E159470" s="1" t="s">
        <v>86</v>
      </c>
    </row>
    <row r="159471" spans="1:5" x14ac:dyDescent="0.3">
      <c r="A159471">
        <v>3863544</v>
      </c>
      <c r="B159471" s="1" t="s">
        <v>318932</v>
      </c>
      <c r="C159471" s="1" t="s">
        <v>318933</v>
      </c>
      <c r="D159471">
        <v>3116</v>
      </c>
      <c r="E159471" s="1" t="s">
        <v>86</v>
      </c>
    </row>
    <row r="159472" spans="1:5" x14ac:dyDescent="0.3">
      <c r="A159472">
        <v>3863545</v>
      </c>
      <c r="B159472" s="1" t="s">
        <v>318934</v>
      </c>
      <c r="C159472" s="1" t="s">
        <v>318935</v>
      </c>
      <c r="D159472">
        <v>3116</v>
      </c>
      <c r="E159472" s="1" t="s">
        <v>86</v>
      </c>
    </row>
    <row r="159473" spans="1:5" x14ac:dyDescent="0.3">
      <c r="A159473">
        <v>3863546</v>
      </c>
      <c r="B159473" s="1" t="s">
        <v>318936</v>
      </c>
      <c r="C159473" s="1" t="s">
        <v>318937</v>
      </c>
      <c r="D159473">
        <v>3116</v>
      </c>
      <c r="E159473" s="1" t="s">
        <v>86</v>
      </c>
    </row>
    <row r="159474" spans="1:5" x14ac:dyDescent="0.3">
      <c r="A159474">
        <v>3863547</v>
      </c>
      <c r="B159474" s="1" t="s">
        <v>318938</v>
      </c>
      <c r="C159474" s="1" t="s">
        <v>318939</v>
      </c>
      <c r="D159474">
        <v>2534</v>
      </c>
      <c r="E159474" s="1" t="s">
        <v>86</v>
      </c>
    </row>
    <row r="159475" spans="1:5" x14ac:dyDescent="0.3">
      <c r="A159475">
        <v>3863548</v>
      </c>
      <c r="B159475" s="1" t="s">
        <v>318940</v>
      </c>
      <c r="C159475" s="1" t="s">
        <v>318941</v>
      </c>
      <c r="D159475">
        <v>1770</v>
      </c>
      <c r="E159475" s="1" t="s">
        <v>86</v>
      </c>
    </row>
    <row r="159476" spans="1:5" x14ac:dyDescent="0.3">
      <c r="A159476">
        <v>3863549</v>
      </c>
      <c r="B159476" s="1" t="s">
        <v>318942</v>
      </c>
      <c r="C159476" s="1" t="s">
        <v>318943</v>
      </c>
      <c r="D159476">
        <v>1770</v>
      </c>
      <c r="E159476" s="1" t="s">
        <v>86</v>
      </c>
    </row>
    <row r="159477" spans="1:5" x14ac:dyDescent="0.3">
      <c r="A159477">
        <v>3863550</v>
      </c>
      <c r="B159477" s="1" t="s">
        <v>318944</v>
      </c>
      <c r="C159477" s="1" t="s">
        <v>318945</v>
      </c>
      <c r="D159477">
        <v>1799</v>
      </c>
      <c r="E159477" s="1" t="s">
        <v>86</v>
      </c>
    </row>
    <row r="159478" spans="1:5" x14ac:dyDescent="0.3">
      <c r="A159478">
        <v>3863551</v>
      </c>
      <c r="B159478" s="1" t="s">
        <v>318946</v>
      </c>
      <c r="C159478" s="1" t="s">
        <v>318947</v>
      </c>
      <c r="D159478">
        <v>2706</v>
      </c>
      <c r="E159478" s="1" t="s">
        <v>86</v>
      </c>
    </row>
    <row r="159479" spans="1:5" x14ac:dyDescent="0.3">
      <c r="A159479">
        <v>3863552</v>
      </c>
      <c r="B159479" s="1" t="s">
        <v>318948</v>
      </c>
      <c r="C159479" s="1" t="s">
        <v>318949</v>
      </c>
      <c r="D159479">
        <v>3321</v>
      </c>
      <c r="E159479" s="1" t="s">
        <v>86</v>
      </c>
    </row>
    <row r="159480" spans="1:5" x14ac:dyDescent="0.3">
      <c r="A159480">
        <v>3863553</v>
      </c>
      <c r="B159480" s="1" t="s">
        <v>318950</v>
      </c>
      <c r="C159480" s="1" t="s">
        <v>318951</v>
      </c>
      <c r="D159480">
        <v>2537</v>
      </c>
      <c r="E159480" s="1" t="s">
        <v>86</v>
      </c>
    </row>
    <row r="159481" spans="1:5" x14ac:dyDescent="0.3">
      <c r="A159481">
        <v>3863554</v>
      </c>
      <c r="B159481" s="1" t="s">
        <v>318952</v>
      </c>
      <c r="C159481" s="1" t="s">
        <v>318953</v>
      </c>
      <c r="D159481">
        <v>3116</v>
      </c>
      <c r="E159481" s="1" t="s">
        <v>86</v>
      </c>
    </row>
    <row r="159482" spans="1:5" x14ac:dyDescent="0.3">
      <c r="A159482">
        <v>3863555</v>
      </c>
      <c r="B159482" s="1" t="s">
        <v>318954</v>
      </c>
      <c r="C159482" s="1" t="s">
        <v>318955</v>
      </c>
      <c r="D159482">
        <v>1825</v>
      </c>
      <c r="E159482" s="1" t="s">
        <v>86</v>
      </c>
    </row>
    <row r="159483" spans="1:5" x14ac:dyDescent="0.3">
      <c r="A159483">
        <v>3863556</v>
      </c>
      <c r="B159483" s="1" t="s">
        <v>318956</v>
      </c>
      <c r="C159483" s="1" t="s">
        <v>318957</v>
      </c>
      <c r="D159483">
        <v>2152</v>
      </c>
      <c r="E159483" s="1" t="s">
        <v>86</v>
      </c>
    </row>
    <row r="159484" spans="1:5" x14ac:dyDescent="0.3">
      <c r="A159484">
        <v>3863557</v>
      </c>
      <c r="B159484" s="1" t="s">
        <v>318958</v>
      </c>
      <c r="C159484" s="1" t="s">
        <v>318959</v>
      </c>
      <c r="D159484">
        <v>2572</v>
      </c>
      <c r="E159484" s="1" t="s">
        <v>86</v>
      </c>
    </row>
    <row r="159485" spans="1:5" x14ac:dyDescent="0.3">
      <c r="A159485">
        <v>3863558</v>
      </c>
      <c r="B159485" s="1" t="s">
        <v>318960</v>
      </c>
      <c r="C159485" s="1" t="s">
        <v>318961</v>
      </c>
      <c r="D159485">
        <v>3116</v>
      </c>
      <c r="E159485" s="1" t="s">
        <v>86</v>
      </c>
    </row>
    <row r="159486" spans="1:5" x14ac:dyDescent="0.3">
      <c r="A159486">
        <v>3863559</v>
      </c>
      <c r="B159486" s="1" t="s">
        <v>318962</v>
      </c>
      <c r="C159486" s="1" t="s">
        <v>318963</v>
      </c>
      <c r="D159486">
        <v>2145</v>
      </c>
      <c r="E159486" s="1" t="s">
        <v>86</v>
      </c>
    </row>
    <row r="159487" spans="1:5" x14ac:dyDescent="0.3">
      <c r="A159487">
        <v>3863560</v>
      </c>
      <c r="B159487" s="1" t="s">
        <v>318964</v>
      </c>
      <c r="C159487" s="1" t="s">
        <v>318965</v>
      </c>
      <c r="D159487">
        <v>3116</v>
      </c>
      <c r="E159487" s="1" t="s">
        <v>86</v>
      </c>
    </row>
    <row r="159488" spans="1:5" x14ac:dyDescent="0.3">
      <c r="A159488">
        <v>3863561</v>
      </c>
      <c r="B159488" s="1" t="s">
        <v>318966</v>
      </c>
      <c r="C159488" s="1" t="s">
        <v>318967</v>
      </c>
      <c r="D159488">
        <v>2613</v>
      </c>
      <c r="E159488" s="1" t="s">
        <v>86</v>
      </c>
    </row>
    <row r="159489" spans="1:5" x14ac:dyDescent="0.3">
      <c r="A159489">
        <v>3863562</v>
      </c>
      <c r="B159489" s="1" t="s">
        <v>318968</v>
      </c>
      <c r="C159489" s="1" t="s">
        <v>318969</v>
      </c>
      <c r="D159489">
        <v>3114</v>
      </c>
      <c r="E159489" s="1" t="s">
        <v>86</v>
      </c>
    </row>
    <row r="159490" spans="1:5" x14ac:dyDescent="0.3">
      <c r="A159490">
        <v>3863563</v>
      </c>
      <c r="B159490" s="1" t="s">
        <v>318970</v>
      </c>
      <c r="C159490" s="1" t="s">
        <v>318971</v>
      </c>
      <c r="D159490">
        <v>1810</v>
      </c>
      <c r="E159490" s="1" t="s">
        <v>86</v>
      </c>
    </row>
    <row r="159491" spans="1:5" x14ac:dyDescent="0.3">
      <c r="A159491">
        <v>3863564</v>
      </c>
      <c r="B159491" s="1" t="s">
        <v>318972</v>
      </c>
      <c r="C159491" s="1" t="s">
        <v>318973</v>
      </c>
      <c r="D159491">
        <v>2125</v>
      </c>
      <c r="E159491" s="1" t="s">
        <v>86</v>
      </c>
    </row>
    <row r="159492" spans="1:5" x14ac:dyDescent="0.3">
      <c r="A159492">
        <v>3863565</v>
      </c>
      <c r="B159492" s="1" t="s">
        <v>318974</v>
      </c>
      <c r="C159492" s="1" t="s">
        <v>318975</v>
      </c>
      <c r="D159492">
        <v>3116</v>
      </c>
      <c r="E159492" s="1" t="s">
        <v>86</v>
      </c>
    </row>
    <row r="159493" spans="1:5" x14ac:dyDescent="0.3">
      <c r="A159493">
        <v>3863566</v>
      </c>
      <c r="B159493" s="1" t="s">
        <v>318976</v>
      </c>
      <c r="C159493" s="1" t="s">
        <v>318977</v>
      </c>
      <c r="D159493">
        <v>1779</v>
      </c>
      <c r="E159493" s="1" t="s">
        <v>86</v>
      </c>
    </row>
    <row r="159494" spans="1:5" x14ac:dyDescent="0.3">
      <c r="A159494">
        <v>3863567</v>
      </c>
      <c r="B159494" s="1" t="s">
        <v>318978</v>
      </c>
      <c r="C159494" s="1" t="s">
        <v>318979</v>
      </c>
      <c r="D159494">
        <v>3116</v>
      </c>
      <c r="E159494" s="1" t="s">
        <v>86</v>
      </c>
    </row>
    <row r="159495" spans="1:5" x14ac:dyDescent="0.3">
      <c r="A159495">
        <v>3863568</v>
      </c>
      <c r="B159495" s="1" t="s">
        <v>318980</v>
      </c>
      <c r="C159495" s="1" t="s">
        <v>318981</v>
      </c>
      <c r="D159495">
        <v>3116</v>
      </c>
      <c r="E159495" s="1" t="s">
        <v>86</v>
      </c>
    </row>
    <row r="159496" spans="1:5" x14ac:dyDescent="0.3">
      <c r="A159496">
        <v>3863569</v>
      </c>
      <c r="B159496" s="1" t="s">
        <v>318982</v>
      </c>
      <c r="C159496" s="1" t="s">
        <v>318983</v>
      </c>
      <c r="D159496">
        <v>1507</v>
      </c>
      <c r="E159496" s="1" t="s">
        <v>86</v>
      </c>
    </row>
    <row r="159497" spans="1:5" x14ac:dyDescent="0.3">
      <c r="A159497">
        <v>3863570</v>
      </c>
      <c r="B159497" s="1" t="s">
        <v>318984</v>
      </c>
      <c r="C159497" s="1" t="s">
        <v>318985</v>
      </c>
      <c r="D159497">
        <v>3116</v>
      </c>
      <c r="E159497" s="1" t="s">
        <v>86</v>
      </c>
    </row>
    <row r="159498" spans="1:5" x14ac:dyDescent="0.3">
      <c r="A159498">
        <v>3863571</v>
      </c>
      <c r="B159498" s="1" t="s">
        <v>318986</v>
      </c>
      <c r="C159498" s="1" t="s">
        <v>318987</v>
      </c>
      <c r="D159498">
        <v>1827</v>
      </c>
      <c r="E159498" s="1" t="s">
        <v>86</v>
      </c>
    </row>
    <row r="159499" spans="1:5" x14ac:dyDescent="0.3">
      <c r="A159499">
        <v>3863572</v>
      </c>
      <c r="B159499" s="1" t="s">
        <v>318988</v>
      </c>
      <c r="C159499" s="1" t="s">
        <v>318989</v>
      </c>
      <c r="D159499">
        <v>2521</v>
      </c>
      <c r="E159499" s="1" t="s">
        <v>86</v>
      </c>
    </row>
    <row r="159500" spans="1:5" x14ac:dyDescent="0.3">
      <c r="A159500">
        <v>3863573</v>
      </c>
      <c r="B159500" s="1" t="s">
        <v>318990</v>
      </c>
      <c r="C159500" s="1" t="s">
        <v>318991</v>
      </c>
      <c r="D159500">
        <v>1827</v>
      </c>
      <c r="E159500" s="1" t="s">
        <v>86</v>
      </c>
    </row>
    <row r="159501" spans="1:5" x14ac:dyDescent="0.3">
      <c r="A159501">
        <v>3863574</v>
      </c>
      <c r="B159501" s="1" t="s">
        <v>318992</v>
      </c>
      <c r="C159501" s="1" t="s">
        <v>318993</v>
      </c>
      <c r="D159501">
        <v>2398</v>
      </c>
      <c r="E159501" s="1" t="s">
        <v>86</v>
      </c>
    </row>
    <row r="159502" spans="1:5" x14ac:dyDescent="0.3">
      <c r="A159502">
        <v>3863575</v>
      </c>
      <c r="B159502" s="1" t="s">
        <v>318994</v>
      </c>
      <c r="C159502" s="1" t="s">
        <v>318995</v>
      </c>
      <c r="D159502">
        <v>3637</v>
      </c>
      <c r="E159502" s="1" t="s">
        <v>86</v>
      </c>
    </row>
    <row r="159503" spans="1:5" x14ac:dyDescent="0.3">
      <c r="A159503">
        <v>3863576</v>
      </c>
      <c r="B159503" s="1" t="s">
        <v>318996</v>
      </c>
      <c r="C159503" s="1" t="s">
        <v>318997</v>
      </c>
      <c r="D159503">
        <v>2398</v>
      </c>
      <c r="E159503" s="1" t="s">
        <v>86</v>
      </c>
    </row>
    <row r="159504" spans="1:5" x14ac:dyDescent="0.3">
      <c r="A159504">
        <v>3863577</v>
      </c>
      <c r="B159504" s="1" t="s">
        <v>318998</v>
      </c>
      <c r="C159504" s="1" t="s">
        <v>318999</v>
      </c>
      <c r="D159504">
        <v>2140</v>
      </c>
      <c r="E159504" s="1" t="s">
        <v>86</v>
      </c>
    </row>
    <row r="159505" spans="1:5" x14ac:dyDescent="0.3">
      <c r="A159505">
        <v>3863578</v>
      </c>
      <c r="B159505" s="1" t="s">
        <v>319000</v>
      </c>
      <c r="C159505" s="1" t="s">
        <v>319001</v>
      </c>
      <c r="D159505">
        <v>2140</v>
      </c>
      <c r="E159505" s="1" t="s">
        <v>86</v>
      </c>
    </row>
    <row r="159506" spans="1:5" x14ac:dyDescent="0.3">
      <c r="A159506">
        <v>3863579</v>
      </c>
      <c r="B159506" s="1" t="s">
        <v>319002</v>
      </c>
      <c r="C159506" s="1" t="s">
        <v>319003</v>
      </c>
      <c r="D159506">
        <v>1949</v>
      </c>
      <c r="E159506" s="1" t="s">
        <v>86</v>
      </c>
    </row>
    <row r="159507" spans="1:5" x14ac:dyDescent="0.3">
      <c r="A159507">
        <v>3863580</v>
      </c>
      <c r="B159507" s="1" t="s">
        <v>319004</v>
      </c>
      <c r="C159507" s="1" t="s">
        <v>319005</v>
      </c>
      <c r="D159507">
        <v>2140</v>
      </c>
      <c r="E159507" s="1" t="s">
        <v>86</v>
      </c>
    </row>
    <row r="159508" spans="1:5" x14ac:dyDescent="0.3">
      <c r="A159508">
        <v>3863581</v>
      </c>
      <c r="B159508" s="1" t="s">
        <v>319006</v>
      </c>
      <c r="C159508" s="1" t="s">
        <v>319007</v>
      </c>
      <c r="D159508">
        <v>2152</v>
      </c>
      <c r="E159508" s="1" t="s">
        <v>86</v>
      </c>
    </row>
    <row r="159509" spans="1:5" x14ac:dyDescent="0.3">
      <c r="A159509">
        <v>3863582</v>
      </c>
      <c r="B159509" s="1" t="s">
        <v>319008</v>
      </c>
      <c r="C159509" s="1" t="s">
        <v>319009</v>
      </c>
      <c r="D159509">
        <v>2470</v>
      </c>
      <c r="E159509" s="1" t="s">
        <v>86</v>
      </c>
    </row>
    <row r="159510" spans="1:5" x14ac:dyDescent="0.3">
      <c r="A159510">
        <v>3863583</v>
      </c>
      <c r="B159510" s="1" t="s">
        <v>319010</v>
      </c>
      <c r="C159510" s="1" t="s">
        <v>319011</v>
      </c>
      <c r="D159510">
        <v>2140</v>
      </c>
      <c r="E159510" s="1" t="s">
        <v>86</v>
      </c>
    </row>
    <row r="159511" spans="1:5" x14ac:dyDescent="0.3">
      <c r="A159511">
        <v>3863584</v>
      </c>
      <c r="B159511" s="1" t="s">
        <v>319012</v>
      </c>
      <c r="C159511" s="1" t="s">
        <v>319013</v>
      </c>
      <c r="D159511">
        <v>2232</v>
      </c>
      <c r="E159511" s="1" t="s">
        <v>86</v>
      </c>
    </row>
    <row r="159512" spans="1:5" x14ac:dyDescent="0.3">
      <c r="A159512">
        <v>3863585</v>
      </c>
      <c r="B159512" s="1" t="s">
        <v>319014</v>
      </c>
      <c r="C159512" s="1" t="s">
        <v>319015</v>
      </c>
      <c r="D159512">
        <v>1950</v>
      </c>
      <c r="E159512" s="1" t="s">
        <v>86</v>
      </c>
    </row>
    <row r="159513" spans="1:5" x14ac:dyDescent="0.3">
      <c r="A159513">
        <v>3863586</v>
      </c>
      <c r="B159513" s="1" t="s">
        <v>319016</v>
      </c>
      <c r="C159513" s="1" t="s">
        <v>319017</v>
      </c>
      <c r="D159513">
        <v>2232</v>
      </c>
      <c r="E159513" s="1" t="s">
        <v>86</v>
      </c>
    </row>
    <row r="159514" spans="1:5" x14ac:dyDescent="0.3">
      <c r="A159514">
        <v>3863587</v>
      </c>
      <c r="B159514" s="1" t="s">
        <v>319018</v>
      </c>
      <c r="C159514" s="1" t="s">
        <v>319019</v>
      </c>
      <c r="D159514">
        <v>2176</v>
      </c>
      <c r="E159514" s="1" t="s">
        <v>86</v>
      </c>
    </row>
    <row r="159515" spans="1:5" x14ac:dyDescent="0.3">
      <c r="A159515">
        <v>3863588</v>
      </c>
      <c r="B159515" s="1" t="s">
        <v>319020</v>
      </c>
      <c r="C159515" s="1" t="s">
        <v>319021</v>
      </c>
      <c r="D159515">
        <v>2259</v>
      </c>
      <c r="E159515" s="1" t="s">
        <v>86</v>
      </c>
    </row>
    <row r="159516" spans="1:5" x14ac:dyDescent="0.3">
      <c r="A159516">
        <v>3863589</v>
      </c>
      <c r="B159516" s="1" t="s">
        <v>319022</v>
      </c>
      <c r="C159516" s="1" t="s">
        <v>319023</v>
      </c>
      <c r="D159516">
        <v>1948</v>
      </c>
      <c r="E159516" s="1" t="s">
        <v>86</v>
      </c>
    </row>
    <row r="159517" spans="1:5" x14ac:dyDescent="0.3">
      <c r="A159517">
        <v>3863590</v>
      </c>
      <c r="B159517" s="1" t="s">
        <v>319024</v>
      </c>
      <c r="C159517" s="1" t="s">
        <v>319025</v>
      </c>
      <c r="D159517">
        <v>2140</v>
      </c>
      <c r="E159517" s="1" t="s">
        <v>86</v>
      </c>
    </row>
    <row r="159518" spans="1:5" x14ac:dyDescent="0.3">
      <c r="A159518">
        <v>3863591</v>
      </c>
      <c r="B159518" s="1" t="s">
        <v>319026</v>
      </c>
      <c r="C159518" s="1" t="s">
        <v>319027</v>
      </c>
      <c r="D159518">
        <v>2377</v>
      </c>
      <c r="E159518" s="1" t="s">
        <v>86</v>
      </c>
    </row>
    <row r="159519" spans="1:5" x14ac:dyDescent="0.3">
      <c r="A159519">
        <v>3863592</v>
      </c>
      <c r="B159519" s="1" t="s">
        <v>319028</v>
      </c>
      <c r="C159519" s="1" t="s">
        <v>319029</v>
      </c>
      <c r="D159519">
        <v>2140</v>
      </c>
      <c r="E159519" s="1" t="s">
        <v>86</v>
      </c>
    </row>
    <row r="159520" spans="1:5" x14ac:dyDescent="0.3">
      <c r="A159520">
        <v>3863593</v>
      </c>
      <c r="B159520" s="1" t="s">
        <v>319030</v>
      </c>
      <c r="C159520" s="1" t="s">
        <v>319031</v>
      </c>
      <c r="D159520">
        <v>1817</v>
      </c>
      <c r="E159520" s="1" t="s">
        <v>86</v>
      </c>
    </row>
    <row r="159521" spans="1:5" x14ac:dyDescent="0.3">
      <c r="A159521">
        <v>3863594</v>
      </c>
      <c r="B159521" s="1" t="s">
        <v>319032</v>
      </c>
      <c r="C159521" s="1" t="s">
        <v>319033</v>
      </c>
      <c r="D159521">
        <v>1667</v>
      </c>
      <c r="E159521" s="1" t="s">
        <v>86</v>
      </c>
    </row>
    <row r="159522" spans="1:5" x14ac:dyDescent="0.3">
      <c r="A159522">
        <v>3863595</v>
      </c>
      <c r="B159522" s="1" t="s">
        <v>319034</v>
      </c>
      <c r="C159522" s="1" t="s">
        <v>319035</v>
      </c>
      <c r="D159522">
        <v>1759</v>
      </c>
      <c r="E159522" s="1" t="s">
        <v>86</v>
      </c>
    </row>
    <row r="159523" spans="1:5" x14ac:dyDescent="0.3">
      <c r="A159523">
        <v>3863596</v>
      </c>
      <c r="B159523" s="1" t="s">
        <v>319036</v>
      </c>
      <c r="C159523" s="1" t="s">
        <v>319037</v>
      </c>
      <c r="D159523">
        <v>2489</v>
      </c>
      <c r="E159523" s="1" t="s">
        <v>86</v>
      </c>
    </row>
    <row r="159524" spans="1:5" x14ac:dyDescent="0.3">
      <c r="A159524">
        <v>3863597</v>
      </c>
      <c r="B159524" s="1" t="s">
        <v>319038</v>
      </c>
      <c r="C159524" s="1" t="s">
        <v>319039</v>
      </c>
      <c r="D159524">
        <v>1592</v>
      </c>
      <c r="E159524" s="1" t="s">
        <v>86</v>
      </c>
    </row>
    <row r="159525" spans="1:5" x14ac:dyDescent="0.3">
      <c r="A159525">
        <v>3863598</v>
      </c>
      <c r="B159525" s="1" t="s">
        <v>319040</v>
      </c>
      <c r="C159525" s="1" t="s">
        <v>319041</v>
      </c>
      <c r="D159525">
        <v>3116</v>
      </c>
      <c r="E159525" s="1" t="s">
        <v>86</v>
      </c>
    </row>
    <row r="159526" spans="1:5" x14ac:dyDescent="0.3">
      <c r="A159526">
        <v>3863599</v>
      </c>
      <c r="B159526" s="1" t="s">
        <v>319042</v>
      </c>
      <c r="C159526" s="1" t="s">
        <v>319043</v>
      </c>
      <c r="D159526">
        <v>2474</v>
      </c>
      <c r="E159526" s="1" t="s">
        <v>86</v>
      </c>
    </row>
    <row r="159527" spans="1:5" x14ac:dyDescent="0.3">
      <c r="A159527">
        <v>3863600</v>
      </c>
      <c r="B159527" s="1" t="s">
        <v>319044</v>
      </c>
      <c r="C159527" s="1" t="s">
        <v>319045</v>
      </c>
      <c r="D159527">
        <v>1817</v>
      </c>
      <c r="E159527" s="1" t="s">
        <v>86</v>
      </c>
    </row>
    <row r="159528" spans="1:5" x14ac:dyDescent="0.3">
      <c r="A159528">
        <v>3863601</v>
      </c>
      <c r="B159528" s="1" t="s">
        <v>319046</v>
      </c>
      <c r="C159528" s="1" t="s">
        <v>319047</v>
      </c>
      <c r="D159528">
        <v>1698</v>
      </c>
      <c r="E159528" s="1" t="s">
        <v>86</v>
      </c>
    </row>
    <row r="159529" spans="1:5" x14ac:dyDescent="0.3">
      <c r="A159529">
        <v>3863602</v>
      </c>
      <c r="B159529" s="1" t="s">
        <v>319048</v>
      </c>
      <c r="C159529" s="1" t="s">
        <v>319049</v>
      </c>
      <c r="D159529">
        <v>3116</v>
      </c>
      <c r="E159529" s="1" t="s">
        <v>86</v>
      </c>
    </row>
    <row r="159530" spans="1:5" x14ac:dyDescent="0.3">
      <c r="A159530">
        <v>3863603</v>
      </c>
      <c r="B159530" s="1" t="s">
        <v>319050</v>
      </c>
      <c r="C159530" s="1" t="s">
        <v>319051</v>
      </c>
      <c r="D159530">
        <v>1810</v>
      </c>
      <c r="E159530" s="1" t="s">
        <v>86</v>
      </c>
    </row>
    <row r="159531" spans="1:5" x14ac:dyDescent="0.3">
      <c r="A159531">
        <v>3863604</v>
      </c>
      <c r="B159531" s="1" t="s">
        <v>319052</v>
      </c>
      <c r="C159531" s="1" t="s">
        <v>319053</v>
      </c>
      <c r="D159531">
        <v>1818</v>
      </c>
      <c r="E159531" s="1" t="s">
        <v>86</v>
      </c>
    </row>
    <row r="159532" spans="1:5" x14ac:dyDescent="0.3">
      <c r="A159532">
        <v>3863605</v>
      </c>
      <c r="B159532" s="1" t="s">
        <v>319054</v>
      </c>
      <c r="C159532" s="1" t="s">
        <v>319055</v>
      </c>
      <c r="D159532">
        <v>3116</v>
      </c>
      <c r="E159532" s="1" t="s">
        <v>86</v>
      </c>
    </row>
    <row r="159533" spans="1:5" x14ac:dyDescent="0.3">
      <c r="A159533">
        <v>3863606</v>
      </c>
      <c r="B159533" s="1" t="s">
        <v>319056</v>
      </c>
      <c r="C159533" s="1" t="s">
        <v>319057</v>
      </c>
      <c r="D159533">
        <v>1680</v>
      </c>
      <c r="E159533" s="1" t="s">
        <v>86</v>
      </c>
    </row>
    <row r="159534" spans="1:5" x14ac:dyDescent="0.3">
      <c r="A159534">
        <v>3863607</v>
      </c>
      <c r="B159534" s="1" t="s">
        <v>319058</v>
      </c>
      <c r="C159534" s="1" t="s">
        <v>319059</v>
      </c>
      <c r="D159534">
        <v>3116</v>
      </c>
      <c r="E159534" s="1" t="s">
        <v>86</v>
      </c>
    </row>
    <row r="159535" spans="1:5" x14ac:dyDescent="0.3">
      <c r="A159535">
        <v>3863608</v>
      </c>
      <c r="B159535" s="1" t="s">
        <v>319060</v>
      </c>
      <c r="C159535" s="1" t="s">
        <v>319061</v>
      </c>
      <c r="D159535">
        <v>1778</v>
      </c>
      <c r="E159535" s="1" t="s">
        <v>86</v>
      </c>
    </row>
    <row r="159536" spans="1:5" x14ac:dyDescent="0.3">
      <c r="A159536">
        <v>3863609</v>
      </c>
      <c r="B159536" s="1" t="s">
        <v>319062</v>
      </c>
      <c r="C159536" s="1" t="s">
        <v>319063</v>
      </c>
      <c r="D159536">
        <v>1582</v>
      </c>
      <c r="E159536" s="1" t="s">
        <v>86</v>
      </c>
    </row>
    <row r="159537" spans="1:5" x14ac:dyDescent="0.3">
      <c r="A159537">
        <v>3863610</v>
      </c>
      <c r="B159537" s="1" t="s">
        <v>319064</v>
      </c>
      <c r="C159537" s="1" t="s">
        <v>319065</v>
      </c>
      <c r="D159537">
        <v>1779</v>
      </c>
      <c r="E159537" s="1" t="s">
        <v>86</v>
      </c>
    </row>
    <row r="159538" spans="1:5" x14ac:dyDescent="0.3">
      <c r="A159538">
        <v>3863611</v>
      </c>
      <c r="B159538" s="1" t="s">
        <v>319066</v>
      </c>
      <c r="C159538" s="1" t="s">
        <v>319067</v>
      </c>
      <c r="D159538">
        <v>1664</v>
      </c>
      <c r="E159538" s="1" t="s">
        <v>86</v>
      </c>
    </row>
    <row r="159539" spans="1:5" x14ac:dyDescent="0.3">
      <c r="A159539">
        <v>3863612</v>
      </c>
      <c r="B159539" s="1" t="s">
        <v>319068</v>
      </c>
      <c r="C159539" s="1" t="s">
        <v>319069</v>
      </c>
      <c r="D159539">
        <v>1767</v>
      </c>
      <c r="E159539" s="1" t="s">
        <v>86</v>
      </c>
    </row>
    <row r="159540" spans="1:5" x14ac:dyDescent="0.3">
      <c r="A159540">
        <v>3863613</v>
      </c>
      <c r="B159540" s="1" t="s">
        <v>319070</v>
      </c>
      <c r="C159540" s="1" t="s">
        <v>319071</v>
      </c>
      <c r="D159540">
        <v>3116</v>
      </c>
      <c r="E159540" s="1" t="s">
        <v>86</v>
      </c>
    </row>
    <row r="159541" spans="1:5" x14ac:dyDescent="0.3">
      <c r="A159541">
        <v>3863614</v>
      </c>
      <c r="B159541" s="1" t="s">
        <v>319072</v>
      </c>
      <c r="C159541" s="1" t="s">
        <v>319073</v>
      </c>
      <c r="D159541">
        <v>1608</v>
      </c>
      <c r="E159541" s="1" t="s">
        <v>86</v>
      </c>
    </row>
    <row r="159542" spans="1:5" x14ac:dyDescent="0.3">
      <c r="A159542">
        <v>3863615</v>
      </c>
      <c r="B159542" s="1" t="s">
        <v>319074</v>
      </c>
      <c r="C159542" s="1" t="s">
        <v>319075</v>
      </c>
      <c r="D159542">
        <v>1813</v>
      </c>
      <c r="E159542" s="1" t="s">
        <v>86</v>
      </c>
    </row>
    <row r="159543" spans="1:5" x14ac:dyDescent="0.3">
      <c r="A159543">
        <v>3863616</v>
      </c>
      <c r="B159543" s="1" t="s">
        <v>319076</v>
      </c>
      <c r="C159543" s="1" t="s">
        <v>319077</v>
      </c>
      <c r="D159543">
        <v>1891</v>
      </c>
      <c r="E159543" s="1" t="s">
        <v>86</v>
      </c>
    </row>
    <row r="159544" spans="1:5" x14ac:dyDescent="0.3">
      <c r="A159544">
        <v>3863617</v>
      </c>
      <c r="B159544" s="1" t="s">
        <v>319078</v>
      </c>
      <c r="C159544" s="1" t="s">
        <v>319079</v>
      </c>
      <c r="D159544">
        <v>3116</v>
      </c>
      <c r="E159544" s="1" t="s">
        <v>86</v>
      </c>
    </row>
    <row r="159545" spans="1:5" x14ac:dyDescent="0.3">
      <c r="A159545">
        <v>3863618</v>
      </c>
      <c r="B159545" s="1" t="s">
        <v>319080</v>
      </c>
      <c r="C159545" s="1" t="s">
        <v>319081</v>
      </c>
      <c r="D159545">
        <v>3116</v>
      </c>
      <c r="E159545" s="1" t="s">
        <v>86</v>
      </c>
    </row>
    <row r="159546" spans="1:5" x14ac:dyDescent="0.3">
      <c r="A159546">
        <v>3863619</v>
      </c>
      <c r="B159546" s="1" t="s">
        <v>319082</v>
      </c>
      <c r="C159546" s="1" t="s">
        <v>319083</v>
      </c>
      <c r="D159546">
        <v>1778</v>
      </c>
      <c r="E159546" s="1" t="s">
        <v>86</v>
      </c>
    </row>
    <row r="159547" spans="1:5" x14ac:dyDescent="0.3">
      <c r="A159547">
        <v>3863620</v>
      </c>
      <c r="B159547" s="1" t="s">
        <v>319084</v>
      </c>
      <c r="C159547" s="1" t="s">
        <v>319085</v>
      </c>
      <c r="D159547">
        <v>3189</v>
      </c>
      <c r="E159547" s="1" t="s">
        <v>86</v>
      </c>
    </row>
    <row r="159548" spans="1:5" x14ac:dyDescent="0.3">
      <c r="A159548">
        <v>3863621</v>
      </c>
      <c r="B159548" s="1" t="s">
        <v>319086</v>
      </c>
      <c r="C159548" s="1" t="s">
        <v>319087</v>
      </c>
      <c r="D159548">
        <v>1683</v>
      </c>
      <c r="E159548" s="1" t="s">
        <v>86</v>
      </c>
    </row>
    <row r="159549" spans="1:5" x14ac:dyDescent="0.3">
      <c r="A159549">
        <v>3863622</v>
      </c>
      <c r="B159549" s="1" t="s">
        <v>319088</v>
      </c>
      <c r="C159549" s="1" t="s">
        <v>319089</v>
      </c>
      <c r="D159549">
        <v>1851</v>
      </c>
      <c r="E159549" s="1" t="s">
        <v>86</v>
      </c>
    </row>
    <row r="159550" spans="1:5" x14ac:dyDescent="0.3">
      <c r="A159550">
        <v>3863623</v>
      </c>
      <c r="B159550" s="1" t="s">
        <v>319090</v>
      </c>
      <c r="C159550" s="1" t="s">
        <v>319091</v>
      </c>
      <c r="D159550">
        <v>2197</v>
      </c>
      <c r="E159550" s="1" t="s">
        <v>86</v>
      </c>
    </row>
    <row r="159551" spans="1:5" x14ac:dyDescent="0.3">
      <c r="A159551">
        <v>3863624</v>
      </c>
      <c r="B159551" s="1" t="s">
        <v>319092</v>
      </c>
      <c r="C159551" s="1" t="s">
        <v>319093</v>
      </c>
      <c r="D159551">
        <v>3265</v>
      </c>
      <c r="E159551" s="1" t="s">
        <v>86</v>
      </c>
    </row>
    <row r="159552" spans="1:5" x14ac:dyDescent="0.3">
      <c r="A159552">
        <v>3863625</v>
      </c>
      <c r="B159552" s="1" t="s">
        <v>319094</v>
      </c>
      <c r="C159552" s="1" t="s">
        <v>319095</v>
      </c>
      <c r="D159552">
        <v>3110</v>
      </c>
      <c r="E159552" s="1" t="s">
        <v>86</v>
      </c>
    </row>
    <row r="159553" spans="1:5" x14ac:dyDescent="0.3">
      <c r="A159553">
        <v>3863626</v>
      </c>
      <c r="B159553" s="1" t="s">
        <v>319096</v>
      </c>
      <c r="C159553" s="1" t="s">
        <v>319097</v>
      </c>
      <c r="D159553">
        <v>1969</v>
      </c>
      <c r="E159553" s="1" t="s">
        <v>86</v>
      </c>
    </row>
    <row r="159554" spans="1:5" x14ac:dyDescent="0.3">
      <c r="A159554">
        <v>3863627</v>
      </c>
      <c r="B159554" s="1" t="s">
        <v>319098</v>
      </c>
      <c r="C159554" s="1" t="s">
        <v>319099</v>
      </c>
      <c r="D159554">
        <v>3572</v>
      </c>
      <c r="E159554" s="1" t="s">
        <v>86</v>
      </c>
    </row>
    <row r="159555" spans="1:5" x14ac:dyDescent="0.3">
      <c r="A159555">
        <v>3863628</v>
      </c>
      <c r="B159555" s="1" t="s">
        <v>319100</v>
      </c>
      <c r="C159555" s="1" t="s">
        <v>319101</v>
      </c>
      <c r="D159555">
        <v>2152</v>
      </c>
      <c r="E159555" s="1" t="s">
        <v>86</v>
      </c>
    </row>
    <row r="159556" spans="1:5" x14ac:dyDescent="0.3">
      <c r="A159556">
        <v>3863629</v>
      </c>
      <c r="B159556" s="1" t="s">
        <v>319102</v>
      </c>
      <c r="C159556" s="1" t="s">
        <v>319103</v>
      </c>
      <c r="D159556">
        <v>2197</v>
      </c>
      <c r="E159556" s="1" t="s">
        <v>86</v>
      </c>
    </row>
    <row r="159557" spans="1:5" x14ac:dyDescent="0.3">
      <c r="A159557">
        <v>3863630</v>
      </c>
      <c r="B159557" s="1" t="s">
        <v>319104</v>
      </c>
      <c r="C159557" s="1" t="s">
        <v>319105</v>
      </c>
      <c r="D159557">
        <v>3116</v>
      </c>
      <c r="E159557" s="1" t="s">
        <v>86</v>
      </c>
    </row>
    <row r="159558" spans="1:5" x14ac:dyDescent="0.3">
      <c r="A159558">
        <v>3863631</v>
      </c>
      <c r="B159558" s="1" t="s">
        <v>319106</v>
      </c>
      <c r="C159558" s="1" t="s">
        <v>319107</v>
      </c>
      <c r="D159558">
        <v>2176</v>
      </c>
      <c r="E159558" s="1" t="s">
        <v>86</v>
      </c>
    </row>
    <row r="159559" spans="1:5" x14ac:dyDescent="0.3">
      <c r="A159559">
        <v>3863632</v>
      </c>
      <c r="B159559" s="1" t="s">
        <v>319108</v>
      </c>
      <c r="C159559" s="1" t="s">
        <v>319109</v>
      </c>
      <c r="D159559">
        <v>3777</v>
      </c>
      <c r="E159559" s="1" t="s">
        <v>86</v>
      </c>
    </row>
    <row r="159560" spans="1:5" x14ac:dyDescent="0.3">
      <c r="A159560">
        <v>3863633</v>
      </c>
      <c r="B159560" s="1" t="s">
        <v>319110</v>
      </c>
      <c r="C159560" s="1" t="s">
        <v>319111</v>
      </c>
      <c r="D159560">
        <v>2176</v>
      </c>
      <c r="E159560" s="1" t="s">
        <v>86</v>
      </c>
    </row>
    <row r="159561" spans="1:5" x14ac:dyDescent="0.3">
      <c r="A159561">
        <v>3863634</v>
      </c>
      <c r="B159561" s="1" t="s">
        <v>319112</v>
      </c>
      <c r="C159561" s="1" t="s">
        <v>319113</v>
      </c>
      <c r="D159561">
        <v>3179</v>
      </c>
      <c r="E159561" s="1" t="s">
        <v>86</v>
      </c>
    </row>
    <row r="159562" spans="1:5" x14ac:dyDescent="0.3">
      <c r="A159562">
        <v>3863635</v>
      </c>
      <c r="B159562" s="1" t="s">
        <v>319114</v>
      </c>
      <c r="C159562" s="1" t="s">
        <v>319115</v>
      </c>
      <c r="D159562">
        <v>3225</v>
      </c>
      <c r="E159562" s="1" t="s">
        <v>86</v>
      </c>
    </row>
    <row r="159563" spans="1:5" x14ac:dyDescent="0.3">
      <c r="A159563">
        <v>3863636</v>
      </c>
      <c r="B159563" s="1" t="s">
        <v>319116</v>
      </c>
      <c r="C159563" s="1" t="s">
        <v>319117</v>
      </c>
      <c r="D159563">
        <v>2197</v>
      </c>
      <c r="E159563" s="1" t="s">
        <v>86</v>
      </c>
    </row>
    <row r="159564" spans="1:5" x14ac:dyDescent="0.3">
      <c r="A159564">
        <v>3863637</v>
      </c>
      <c r="B159564" s="1" t="s">
        <v>319118</v>
      </c>
      <c r="C159564" s="1" t="s">
        <v>319119</v>
      </c>
      <c r="D159564">
        <v>1950</v>
      </c>
      <c r="E159564" s="1" t="s">
        <v>86</v>
      </c>
    </row>
    <row r="159565" spans="1:5" x14ac:dyDescent="0.3">
      <c r="A159565">
        <v>3863638</v>
      </c>
      <c r="B159565" s="1" t="s">
        <v>319120</v>
      </c>
      <c r="C159565" s="1" t="s">
        <v>319121</v>
      </c>
      <c r="D159565">
        <v>3431</v>
      </c>
      <c r="E159565" s="1" t="s">
        <v>86</v>
      </c>
    </row>
    <row r="159566" spans="1:5" x14ac:dyDescent="0.3">
      <c r="A159566">
        <v>3863639</v>
      </c>
      <c r="B159566" s="1" t="s">
        <v>319122</v>
      </c>
      <c r="C159566" s="1" t="s">
        <v>319123</v>
      </c>
      <c r="D159566">
        <v>2558</v>
      </c>
      <c r="E159566" s="1" t="s">
        <v>86</v>
      </c>
    </row>
    <row r="159567" spans="1:5" x14ac:dyDescent="0.3">
      <c r="A159567">
        <v>3863640</v>
      </c>
      <c r="B159567" s="1" t="s">
        <v>319124</v>
      </c>
      <c r="C159567" s="1" t="s">
        <v>319125</v>
      </c>
      <c r="D159567">
        <v>2199</v>
      </c>
      <c r="E159567" s="1" t="s">
        <v>86</v>
      </c>
    </row>
    <row r="159568" spans="1:5" x14ac:dyDescent="0.3">
      <c r="A159568">
        <v>3863641</v>
      </c>
      <c r="B159568" s="1" t="s">
        <v>319126</v>
      </c>
      <c r="C159568" s="1" t="s">
        <v>319127</v>
      </c>
      <c r="D159568">
        <v>2197</v>
      </c>
      <c r="E159568" s="1" t="s">
        <v>86</v>
      </c>
    </row>
    <row r="159569" spans="1:5" x14ac:dyDescent="0.3">
      <c r="A159569">
        <v>3863642</v>
      </c>
      <c r="B159569" s="1" t="s">
        <v>319128</v>
      </c>
      <c r="C159569" s="1" t="s">
        <v>319129</v>
      </c>
      <c r="D159569">
        <v>1658</v>
      </c>
      <c r="E159569" s="1" t="s">
        <v>86</v>
      </c>
    </row>
    <row r="159570" spans="1:5" x14ac:dyDescent="0.3">
      <c r="A159570">
        <v>3863643</v>
      </c>
      <c r="B159570" s="1" t="s">
        <v>319130</v>
      </c>
      <c r="C159570" s="1" t="s">
        <v>319131</v>
      </c>
      <c r="D159570">
        <v>1833</v>
      </c>
      <c r="E159570" s="1" t="s">
        <v>86</v>
      </c>
    </row>
    <row r="159571" spans="1:5" x14ac:dyDescent="0.3">
      <c r="A159571">
        <v>3863644</v>
      </c>
      <c r="B159571" s="1" t="s">
        <v>319132</v>
      </c>
      <c r="C159571" s="1" t="s">
        <v>319133</v>
      </c>
      <c r="D159571">
        <v>3116</v>
      </c>
      <c r="E159571" s="1" t="s">
        <v>86</v>
      </c>
    </row>
    <row r="159572" spans="1:5" x14ac:dyDescent="0.3">
      <c r="A159572">
        <v>3863645</v>
      </c>
      <c r="B159572" s="1" t="s">
        <v>319134</v>
      </c>
      <c r="C159572" s="1" t="s">
        <v>319135</v>
      </c>
      <c r="D159572">
        <v>1826</v>
      </c>
      <c r="E159572" s="1" t="s">
        <v>86</v>
      </c>
    </row>
    <row r="159573" spans="1:5" x14ac:dyDescent="0.3">
      <c r="A159573">
        <v>3863646</v>
      </c>
      <c r="B159573" s="1" t="s">
        <v>319136</v>
      </c>
      <c r="C159573" s="1" t="s">
        <v>319137</v>
      </c>
      <c r="D159573">
        <v>2511</v>
      </c>
      <c r="E159573" s="1" t="s">
        <v>86</v>
      </c>
    </row>
    <row r="159574" spans="1:5" x14ac:dyDescent="0.3">
      <c r="A159574">
        <v>3863647</v>
      </c>
      <c r="B159574" s="1" t="s">
        <v>319138</v>
      </c>
      <c r="C159574" s="1" t="s">
        <v>319139</v>
      </c>
      <c r="D159574">
        <v>1833</v>
      </c>
      <c r="E159574" s="1" t="s">
        <v>86</v>
      </c>
    </row>
    <row r="159575" spans="1:5" x14ac:dyDescent="0.3">
      <c r="A159575">
        <v>3863648</v>
      </c>
      <c r="B159575" s="1" t="s">
        <v>319140</v>
      </c>
      <c r="C159575" s="1" t="s">
        <v>319141</v>
      </c>
      <c r="D159575">
        <v>2457</v>
      </c>
      <c r="E159575" s="1" t="s">
        <v>86</v>
      </c>
    </row>
    <row r="159576" spans="1:5" x14ac:dyDescent="0.3">
      <c r="A159576">
        <v>3863649</v>
      </c>
      <c r="B159576" s="1" t="s">
        <v>319142</v>
      </c>
      <c r="C159576" s="1" t="s">
        <v>319143</v>
      </c>
      <c r="D159576">
        <v>1833</v>
      </c>
      <c r="E159576" s="1" t="s">
        <v>86</v>
      </c>
    </row>
    <row r="159577" spans="1:5" x14ac:dyDescent="0.3">
      <c r="A159577">
        <v>3863650</v>
      </c>
      <c r="B159577" s="1" t="s">
        <v>319144</v>
      </c>
      <c r="C159577" s="1" t="s">
        <v>319145</v>
      </c>
      <c r="D159577">
        <v>1601</v>
      </c>
      <c r="E159577" s="1" t="s">
        <v>86</v>
      </c>
    </row>
    <row r="159578" spans="1:5" x14ac:dyDescent="0.3">
      <c r="A159578">
        <v>3863654</v>
      </c>
      <c r="B159578" s="1" t="s">
        <v>319146</v>
      </c>
      <c r="C159578" s="1" t="s">
        <v>319147</v>
      </c>
      <c r="D159578">
        <v>0</v>
      </c>
      <c r="E159578" s="1" t="s">
        <v>577</v>
      </c>
    </row>
    <row r="159579" spans="1:5" x14ac:dyDescent="0.3">
      <c r="A159579">
        <v>3863662</v>
      </c>
      <c r="B159579" s="1" t="s">
        <v>319148</v>
      </c>
      <c r="C159579" s="1" t="s">
        <v>319149</v>
      </c>
      <c r="D159579">
        <v>2168</v>
      </c>
      <c r="E159579" s="1" t="s">
        <v>86</v>
      </c>
    </row>
    <row r="159580" spans="1:5" x14ac:dyDescent="0.3">
      <c r="A159580">
        <v>3863663</v>
      </c>
      <c r="B159580" s="1" t="s">
        <v>319150</v>
      </c>
      <c r="C159580" s="1" t="s">
        <v>319151</v>
      </c>
      <c r="D159580">
        <v>1815</v>
      </c>
      <c r="E159580" s="1" t="s">
        <v>86</v>
      </c>
    </row>
    <row r="159581" spans="1:5" x14ac:dyDescent="0.3">
      <c r="A159581">
        <v>3863664</v>
      </c>
      <c r="B159581" s="1" t="s">
        <v>319152</v>
      </c>
      <c r="C159581" s="1" t="s">
        <v>319153</v>
      </c>
      <c r="D159581">
        <v>2025</v>
      </c>
      <c r="E159581" s="1" t="s">
        <v>86</v>
      </c>
    </row>
    <row r="159582" spans="1:5" x14ac:dyDescent="0.3">
      <c r="A159582">
        <v>3863665</v>
      </c>
      <c r="B159582" s="1" t="s">
        <v>319154</v>
      </c>
      <c r="C159582" s="1" t="s">
        <v>319155</v>
      </c>
      <c r="D159582">
        <v>1590</v>
      </c>
      <c r="E159582" s="1" t="s">
        <v>86</v>
      </c>
    </row>
    <row r="159583" spans="1:5" x14ac:dyDescent="0.3">
      <c r="A159583">
        <v>3863666</v>
      </c>
      <c r="B159583" s="1" t="s">
        <v>319156</v>
      </c>
      <c r="C159583" s="1" t="s">
        <v>319157</v>
      </c>
      <c r="D159583">
        <v>1924</v>
      </c>
      <c r="E159583" s="1" t="s">
        <v>86</v>
      </c>
    </row>
    <row r="159584" spans="1:5" x14ac:dyDescent="0.3">
      <c r="A159584">
        <v>3863667</v>
      </c>
      <c r="B159584" s="1" t="s">
        <v>319158</v>
      </c>
      <c r="C159584" s="1" t="s">
        <v>319159</v>
      </c>
      <c r="D159584">
        <v>1797</v>
      </c>
      <c r="E159584" s="1" t="s">
        <v>86</v>
      </c>
    </row>
    <row r="159585" spans="1:5" x14ac:dyDescent="0.3">
      <c r="A159585">
        <v>3863668</v>
      </c>
      <c r="B159585" s="1" t="s">
        <v>319160</v>
      </c>
      <c r="C159585" s="1" t="s">
        <v>319161</v>
      </c>
      <c r="D159585">
        <v>1767</v>
      </c>
      <c r="E159585" s="1" t="s">
        <v>86</v>
      </c>
    </row>
    <row r="159586" spans="1:5" x14ac:dyDescent="0.3">
      <c r="A159586">
        <v>3863669</v>
      </c>
      <c r="B159586" s="1" t="s">
        <v>319162</v>
      </c>
      <c r="C159586" s="1" t="s">
        <v>319163</v>
      </c>
      <c r="D159586">
        <v>1749</v>
      </c>
      <c r="E159586" s="1" t="s">
        <v>86</v>
      </c>
    </row>
    <row r="159587" spans="1:5" x14ac:dyDescent="0.3">
      <c r="A159587">
        <v>3863670</v>
      </c>
      <c r="B159587" s="1" t="s">
        <v>319164</v>
      </c>
      <c r="C159587" s="1" t="s">
        <v>319165</v>
      </c>
      <c r="D159587">
        <v>1815</v>
      </c>
      <c r="E159587" s="1" t="s">
        <v>86</v>
      </c>
    </row>
    <row r="159588" spans="1:5" x14ac:dyDescent="0.3">
      <c r="A159588">
        <v>3863671</v>
      </c>
      <c r="B159588" s="1" t="s">
        <v>319166</v>
      </c>
      <c r="C159588" s="1" t="s">
        <v>319167</v>
      </c>
      <c r="D159588">
        <v>1496</v>
      </c>
      <c r="E159588" s="1" t="s">
        <v>86</v>
      </c>
    </row>
    <row r="159589" spans="1:5" x14ac:dyDescent="0.3">
      <c r="A159589">
        <v>3863672</v>
      </c>
      <c r="B159589" s="1" t="s">
        <v>319168</v>
      </c>
      <c r="C159589" s="1" t="s">
        <v>319169</v>
      </c>
      <c r="D159589">
        <v>2022</v>
      </c>
      <c r="E159589" s="1" t="s">
        <v>86</v>
      </c>
    </row>
    <row r="159590" spans="1:5" x14ac:dyDescent="0.3">
      <c r="A159590">
        <v>3863673</v>
      </c>
      <c r="B159590" s="1" t="s">
        <v>319170</v>
      </c>
      <c r="C159590" s="1" t="s">
        <v>319171</v>
      </c>
      <c r="D159590">
        <v>1818</v>
      </c>
      <c r="E159590" s="1" t="s">
        <v>86</v>
      </c>
    </row>
    <row r="159591" spans="1:5" x14ac:dyDescent="0.3">
      <c r="A159591">
        <v>3863674</v>
      </c>
      <c r="B159591" s="1" t="s">
        <v>319172</v>
      </c>
      <c r="C159591" s="1" t="s">
        <v>319173</v>
      </c>
      <c r="D159591">
        <v>1926</v>
      </c>
      <c r="E159591" s="1" t="s">
        <v>86</v>
      </c>
    </row>
    <row r="159592" spans="1:5" x14ac:dyDescent="0.3">
      <c r="A159592">
        <v>3863675</v>
      </c>
      <c r="B159592" s="1" t="s">
        <v>319174</v>
      </c>
      <c r="C159592" s="1" t="s">
        <v>319175</v>
      </c>
      <c r="D159592">
        <v>2112</v>
      </c>
      <c r="E159592" s="1" t="s">
        <v>86</v>
      </c>
    </row>
    <row r="159593" spans="1:5" x14ac:dyDescent="0.3">
      <c r="A159593">
        <v>3863676</v>
      </c>
      <c r="B159593" s="1" t="s">
        <v>319176</v>
      </c>
      <c r="C159593" s="1" t="s">
        <v>319177</v>
      </c>
      <c r="D159593">
        <v>1725</v>
      </c>
      <c r="E159593" s="1" t="s">
        <v>86</v>
      </c>
    </row>
    <row r="159594" spans="1:5" x14ac:dyDescent="0.3">
      <c r="A159594">
        <v>3863677</v>
      </c>
      <c r="B159594" s="1" t="s">
        <v>319178</v>
      </c>
      <c r="C159594" s="1" t="s">
        <v>319179</v>
      </c>
      <c r="D159594">
        <v>2112</v>
      </c>
      <c r="E159594" s="1" t="s">
        <v>86</v>
      </c>
    </row>
    <row r="159595" spans="1:5" x14ac:dyDescent="0.3">
      <c r="A159595">
        <v>3863678</v>
      </c>
      <c r="B159595" s="1" t="s">
        <v>319180</v>
      </c>
      <c r="C159595" s="1" t="s">
        <v>319181</v>
      </c>
      <c r="D159595">
        <v>1926</v>
      </c>
      <c r="E159595" s="1" t="s">
        <v>86</v>
      </c>
    </row>
    <row r="159596" spans="1:5" x14ac:dyDescent="0.3">
      <c r="A159596">
        <v>3863679</v>
      </c>
      <c r="B159596" s="1" t="s">
        <v>319182</v>
      </c>
      <c r="C159596" s="1" t="s">
        <v>319183</v>
      </c>
      <c r="D159596">
        <v>1725</v>
      </c>
      <c r="E159596" s="1" t="s">
        <v>86</v>
      </c>
    </row>
    <row r="159597" spans="1:5" x14ac:dyDescent="0.3">
      <c r="A159597">
        <v>3863680</v>
      </c>
      <c r="B159597" s="1" t="s">
        <v>319184</v>
      </c>
      <c r="C159597" s="1" t="s">
        <v>319185</v>
      </c>
      <c r="D159597">
        <v>2112</v>
      </c>
      <c r="E159597" s="1" t="s">
        <v>86</v>
      </c>
    </row>
    <row r="159598" spans="1:5" x14ac:dyDescent="0.3">
      <c r="A159598">
        <v>3863681</v>
      </c>
      <c r="B159598" s="1" t="s">
        <v>319186</v>
      </c>
      <c r="C159598" s="1" t="s">
        <v>319187</v>
      </c>
      <c r="D159598">
        <v>1927</v>
      </c>
      <c r="E159598" s="1" t="s">
        <v>86</v>
      </c>
    </row>
    <row r="159599" spans="1:5" x14ac:dyDescent="0.3">
      <c r="A159599">
        <v>3863682</v>
      </c>
      <c r="B159599" s="1" t="s">
        <v>319188</v>
      </c>
      <c r="C159599" s="1" t="s">
        <v>319189</v>
      </c>
      <c r="D159599">
        <v>2172</v>
      </c>
      <c r="E159599" s="1" t="s">
        <v>86</v>
      </c>
    </row>
    <row r="159600" spans="1:5" x14ac:dyDescent="0.3">
      <c r="A159600">
        <v>3863683</v>
      </c>
      <c r="B159600" s="1" t="s">
        <v>319190</v>
      </c>
      <c r="C159600" s="1" t="s">
        <v>319191</v>
      </c>
      <c r="D159600">
        <v>2112</v>
      </c>
      <c r="E159600" s="1" t="s">
        <v>86</v>
      </c>
    </row>
    <row r="159601" spans="1:5" x14ac:dyDescent="0.3">
      <c r="A159601">
        <v>3863684</v>
      </c>
      <c r="B159601" s="1" t="s">
        <v>319192</v>
      </c>
      <c r="C159601" s="1" t="s">
        <v>319193</v>
      </c>
      <c r="D159601">
        <v>1819</v>
      </c>
      <c r="E159601" s="1" t="s">
        <v>86</v>
      </c>
    </row>
    <row r="159602" spans="1:5" x14ac:dyDescent="0.3">
      <c r="A159602">
        <v>3863685</v>
      </c>
      <c r="B159602" s="1" t="s">
        <v>319194</v>
      </c>
      <c r="C159602" s="1" t="s">
        <v>319195</v>
      </c>
      <c r="D159602">
        <v>1654</v>
      </c>
      <c r="E159602" s="1" t="s">
        <v>86</v>
      </c>
    </row>
    <row r="159603" spans="1:5" x14ac:dyDescent="0.3">
      <c r="A159603">
        <v>3863686</v>
      </c>
      <c r="B159603" s="1" t="s">
        <v>319196</v>
      </c>
      <c r="C159603" s="1" t="s">
        <v>319197</v>
      </c>
      <c r="D159603">
        <v>1843</v>
      </c>
      <c r="E159603" s="1" t="s">
        <v>86</v>
      </c>
    </row>
    <row r="159604" spans="1:5" x14ac:dyDescent="0.3">
      <c r="A159604">
        <v>3863687</v>
      </c>
      <c r="B159604" s="1" t="s">
        <v>319198</v>
      </c>
      <c r="C159604" s="1" t="s">
        <v>319199</v>
      </c>
      <c r="D159604">
        <v>1861</v>
      </c>
      <c r="E159604" s="1" t="s">
        <v>86</v>
      </c>
    </row>
    <row r="159605" spans="1:5" x14ac:dyDescent="0.3">
      <c r="A159605">
        <v>3863688</v>
      </c>
      <c r="B159605" s="1" t="s">
        <v>319200</v>
      </c>
      <c r="C159605" s="1" t="s">
        <v>319201</v>
      </c>
      <c r="D159605">
        <v>1787</v>
      </c>
      <c r="E159605" s="1" t="s">
        <v>86</v>
      </c>
    </row>
    <row r="159606" spans="1:5" x14ac:dyDescent="0.3">
      <c r="A159606">
        <v>3863689</v>
      </c>
      <c r="B159606" s="1" t="s">
        <v>319202</v>
      </c>
      <c r="C159606" s="1" t="s">
        <v>319203</v>
      </c>
      <c r="D159606">
        <v>1861</v>
      </c>
      <c r="E159606" s="1" t="s">
        <v>86</v>
      </c>
    </row>
    <row r="159607" spans="1:5" x14ac:dyDescent="0.3">
      <c r="A159607">
        <v>3863690</v>
      </c>
      <c r="B159607" s="1" t="s">
        <v>319204</v>
      </c>
      <c r="C159607" s="1" t="s">
        <v>319205</v>
      </c>
      <c r="D159607">
        <v>2172</v>
      </c>
      <c r="E159607" s="1" t="s">
        <v>86</v>
      </c>
    </row>
    <row r="159608" spans="1:5" x14ac:dyDescent="0.3">
      <c r="A159608">
        <v>3863691</v>
      </c>
      <c r="B159608" s="1" t="s">
        <v>319206</v>
      </c>
      <c r="C159608" s="1" t="s">
        <v>319207</v>
      </c>
      <c r="D159608">
        <v>1860</v>
      </c>
      <c r="E159608" s="1" t="s">
        <v>86</v>
      </c>
    </row>
    <row r="159609" spans="1:5" x14ac:dyDescent="0.3">
      <c r="A159609">
        <v>3863692</v>
      </c>
      <c r="B159609" s="1" t="s">
        <v>319208</v>
      </c>
      <c r="C159609" s="1" t="s">
        <v>319209</v>
      </c>
      <c r="D159609">
        <v>1860</v>
      </c>
      <c r="E159609" s="1" t="s">
        <v>86</v>
      </c>
    </row>
    <row r="159610" spans="1:5" x14ac:dyDescent="0.3">
      <c r="A159610">
        <v>3863693</v>
      </c>
      <c r="B159610" s="1" t="s">
        <v>319210</v>
      </c>
      <c r="C159610" s="1" t="s">
        <v>319211</v>
      </c>
      <c r="D159610">
        <v>1745</v>
      </c>
      <c r="E159610" s="1" t="s">
        <v>86</v>
      </c>
    </row>
    <row r="159611" spans="1:5" x14ac:dyDescent="0.3">
      <c r="A159611">
        <v>3863694</v>
      </c>
      <c r="B159611" s="1" t="s">
        <v>319212</v>
      </c>
      <c r="C159611" s="1" t="s">
        <v>319213</v>
      </c>
      <c r="D159611">
        <v>1860</v>
      </c>
      <c r="E159611" s="1" t="s">
        <v>86</v>
      </c>
    </row>
    <row r="159612" spans="1:5" x14ac:dyDescent="0.3">
      <c r="A159612">
        <v>3863695</v>
      </c>
      <c r="B159612" s="1" t="s">
        <v>319214</v>
      </c>
      <c r="C159612" s="1" t="s">
        <v>319215</v>
      </c>
      <c r="D159612">
        <v>1860</v>
      </c>
      <c r="E159612" s="1" t="s">
        <v>86</v>
      </c>
    </row>
    <row r="159613" spans="1:5" x14ac:dyDescent="0.3">
      <c r="A159613">
        <v>3863696</v>
      </c>
      <c r="B159613" s="1" t="s">
        <v>319216</v>
      </c>
      <c r="C159613" s="1" t="s">
        <v>319217</v>
      </c>
      <c r="D159613">
        <v>1749</v>
      </c>
      <c r="E159613" s="1" t="s">
        <v>86</v>
      </c>
    </row>
    <row r="159614" spans="1:5" x14ac:dyDescent="0.3">
      <c r="A159614">
        <v>3863697</v>
      </c>
      <c r="B159614" s="1" t="s">
        <v>319218</v>
      </c>
      <c r="C159614" s="1" t="s">
        <v>319219</v>
      </c>
      <c r="D159614">
        <v>1860</v>
      </c>
      <c r="E159614" s="1" t="s">
        <v>86</v>
      </c>
    </row>
    <row r="159615" spans="1:5" x14ac:dyDescent="0.3">
      <c r="A159615">
        <v>3863698</v>
      </c>
      <c r="B159615" s="1" t="s">
        <v>319220</v>
      </c>
      <c r="C159615" s="1" t="s">
        <v>319221</v>
      </c>
      <c r="D159615">
        <v>1860</v>
      </c>
      <c r="E159615" s="1" t="s">
        <v>86</v>
      </c>
    </row>
    <row r="159616" spans="1:5" x14ac:dyDescent="0.3">
      <c r="A159616">
        <v>3863699</v>
      </c>
      <c r="B159616" s="1" t="s">
        <v>319222</v>
      </c>
      <c r="C159616" s="1" t="s">
        <v>319223</v>
      </c>
      <c r="D159616">
        <v>2007</v>
      </c>
      <c r="E159616" s="1" t="s">
        <v>86</v>
      </c>
    </row>
    <row r="159617" spans="1:5" x14ac:dyDescent="0.3">
      <c r="A159617">
        <v>3863700</v>
      </c>
      <c r="B159617" s="1" t="s">
        <v>319224</v>
      </c>
      <c r="C159617" s="1" t="s">
        <v>319225</v>
      </c>
      <c r="D159617">
        <v>1749</v>
      </c>
      <c r="E159617" s="1" t="s">
        <v>86</v>
      </c>
    </row>
    <row r="159618" spans="1:5" x14ac:dyDescent="0.3">
      <c r="A159618">
        <v>3863701</v>
      </c>
      <c r="B159618" s="1" t="s">
        <v>319226</v>
      </c>
      <c r="C159618" s="1" t="s">
        <v>319227</v>
      </c>
      <c r="D159618">
        <v>1800</v>
      </c>
      <c r="E159618" s="1" t="s">
        <v>86</v>
      </c>
    </row>
    <row r="159619" spans="1:5" x14ac:dyDescent="0.3">
      <c r="A159619">
        <v>3863702</v>
      </c>
      <c r="B159619" s="1" t="s">
        <v>319228</v>
      </c>
      <c r="C159619" s="1" t="s">
        <v>319229</v>
      </c>
      <c r="D159619">
        <v>1767</v>
      </c>
      <c r="E159619" s="1" t="s">
        <v>86</v>
      </c>
    </row>
    <row r="159620" spans="1:5" x14ac:dyDescent="0.3">
      <c r="A159620">
        <v>3863703</v>
      </c>
      <c r="B159620" s="1" t="s">
        <v>319230</v>
      </c>
      <c r="C159620" s="1" t="s">
        <v>319231</v>
      </c>
      <c r="D159620">
        <v>1815</v>
      </c>
      <c r="E159620" s="1" t="s">
        <v>86</v>
      </c>
    </row>
    <row r="159621" spans="1:5" x14ac:dyDescent="0.3">
      <c r="A159621">
        <v>3863704</v>
      </c>
      <c r="B159621" s="1" t="s">
        <v>319232</v>
      </c>
      <c r="C159621" s="1" t="s">
        <v>319233</v>
      </c>
      <c r="D159621">
        <v>1797</v>
      </c>
      <c r="E159621" s="1" t="s">
        <v>86</v>
      </c>
    </row>
    <row r="159622" spans="1:5" x14ac:dyDescent="0.3">
      <c r="A159622">
        <v>3863705</v>
      </c>
      <c r="B159622" s="1" t="s">
        <v>319234</v>
      </c>
      <c r="C159622" s="1" t="s">
        <v>319235</v>
      </c>
      <c r="D159622">
        <v>1745</v>
      </c>
      <c r="E159622" s="1" t="s">
        <v>86</v>
      </c>
    </row>
    <row r="159623" spans="1:5" x14ac:dyDescent="0.3">
      <c r="A159623">
        <v>3863706</v>
      </c>
      <c r="B159623" s="1" t="s">
        <v>319236</v>
      </c>
      <c r="C159623" s="1" t="s">
        <v>319237</v>
      </c>
      <c r="D159623">
        <v>0</v>
      </c>
      <c r="E159623" s="1" t="s">
        <v>577</v>
      </c>
    </row>
    <row r="159624" spans="1:5" x14ac:dyDescent="0.3">
      <c r="A159624">
        <v>3863707</v>
      </c>
      <c r="B159624" s="1" t="s">
        <v>319238</v>
      </c>
      <c r="C159624" s="1" t="s">
        <v>319239</v>
      </c>
      <c r="D159624">
        <v>0</v>
      </c>
      <c r="E159624" s="1" t="s">
        <v>577</v>
      </c>
    </row>
    <row r="159625" spans="1:5" x14ac:dyDescent="0.3">
      <c r="A159625">
        <v>3863708</v>
      </c>
      <c r="B159625" s="1" t="s">
        <v>319240</v>
      </c>
      <c r="C159625" s="1" t="s">
        <v>319241</v>
      </c>
      <c r="D159625">
        <v>0</v>
      </c>
      <c r="E159625" s="1" t="s">
        <v>10</v>
      </c>
    </row>
    <row r="159626" spans="1:5" x14ac:dyDescent="0.3">
      <c r="A159626">
        <v>3863710</v>
      </c>
      <c r="B159626" s="1" t="s">
        <v>319242</v>
      </c>
      <c r="C159626" s="1" t="s">
        <v>319243</v>
      </c>
      <c r="D159626">
        <v>3322</v>
      </c>
      <c r="E159626" s="1" t="s">
        <v>86</v>
      </c>
    </row>
    <row r="159627" spans="1:5" x14ac:dyDescent="0.3">
      <c r="A159627">
        <v>3863712</v>
      </c>
      <c r="B159627" s="1" t="s">
        <v>319244</v>
      </c>
      <c r="C159627" s="1" t="s">
        <v>319245</v>
      </c>
      <c r="D159627">
        <v>2977</v>
      </c>
      <c r="E159627" s="1" t="s">
        <v>86</v>
      </c>
    </row>
    <row r="159628" spans="1:5" x14ac:dyDescent="0.3">
      <c r="A159628">
        <v>3863713</v>
      </c>
      <c r="B159628" s="1" t="s">
        <v>319246</v>
      </c>
      <c r="C159628" s="1" t="s">
        <v>319247</v>
      </c>
      <c r="D159628">
        <v>6097</v>
      </c>
      <c r="E159628" s="1" t="s">
        <v>86</v>
      </c>
    </row>
    <row r="159629" spans="1:5" x14ac:dyDescent="0.3">
      <c r="A159629">
        <v>3863714</v>
      </c>
      <c r="B159629" s="1" t="s">
        <v>319248</v>
      </c>
      <c r="C159629" s="1" t="s">
        <v>319249</v>
      </c>
      <c r="D159629">
        <v>3489</v>
      </c>
      <c r="E159629" s="1" t="s">
        <v>86</v>
      </c>
    </row>
    <row r="159630" spans="1:5" x14ac:dyDescent="0.3">
      <c r="A159630">
        <v>3863715</v>
      </c>
      <c r="B159630" s="1" t="s">
        <v>319250</v>
      </c>
      <c r="C159630" s="1" t="s">
        <v>319251</v>
      </c>
      <c r="D159630">
        <v>3040</v>
      </c>
      <c r="E159630" s="1" t="s">
        <v>86</v>
      </c>
    </row>
    <row r="159631" spans="1:5" x14ac:dyDescent="0.3">
      <c r="A159631">
        <v>3863716</v>
      </c>
      <c r="B159631" s="1" t="s">
        <v>319252</v>
      </c>
      <c r="C159631" s="1" t="s">
        <v>319253</v>
      </c>
      <c r="D159631">
        <v>4726</v>
      </c>
      <c r="E159631" s="1" t="s">
        <v>86</v>
      </c>
    </row>
    <row r="159632" spans="1:5" x14ac:dyDescent="0.3">
      <c r="A159632">
        <v>3863717</v>
      </c>
      <c r="B159632" s="1" t="s">
        <v>319254</v>
      </c>
      <c r="C159632" s="1" t="s">
        <v>319255</v>
      </c>
      <c r="D159632">
        <v>0</v>
      </c>
      <c r="E159632" s="1" t="s">
        <v>577</v>
      </c>
    </row>
    <row r="159633" spans="1:5" x14ac:dyDescent="0.3">
      <c r="A159633">
        <v>3863743</v>
      </c>
      <c r="B159633" s="1" t="s">
        <v>319256</v>
      </c>
      <c r="C159633" s="1" t="s">
        <v>319257</v>
      </c>
      <c r="D159633">
        <v>1248</v>
      </c>
      <c r="E159633" s="1" t="s">
        <v>144</v>
      </c>
    </row>
    <row r="159634" spans="1:5" x14ac:dyDescent="0.3">
      <c r="A159634">
        <v>3863750</v>
      </c>
      <c r="B159634" s="1" t="s">
        <v>319258</v>
      </c>
      <c r="C159634" s="1" t="s">
        <v>319259</v>
      </c>
      <c r="D159634">
        <v>5612</v>
      </c>
      <c r="E159634" s="1" t="s">
        <v>4521</v>
      </c>
    </row>
    <row r="159635" spans="1:5" x14ac:dyDescent="0.3">
      <c r="A159635">
        <v>3863759</v>
      </c>
      <c r="B159635" s="1" t="s">
        <v>319260</v>
      </c>
      <c r="C159635" s="1" t="s">
        <v>319261</v>
      </c>
      <c r="D159635">
        <v>11224</v>
      </c>
      <c r="E159635" s="1" t="s">
        <v>348</v>
      </c>
    </row>
    <row r="159636" spans="1:5" x14ac:dyDescent="0.3">
      <c r="A159636">
        <v>3863762</v>
      </c>
      <c r="B159636" s="1" t="s">
        <v>319262</v>
      </c>
      <c r="C159636" s="1" t="s">
        <v>319263</v>
      </c>
      <c r="D159636">
        <v>3014</v>
      </c>
      <c r="E159636" s="1" t="s">
        <v>4581</v>
      </c>
    </row>
    <row r="159637" spans="1:5" x14ac:dyDescent="0.3">
      <c r="A159637">
        <v>3863763</v>
      </c>
      <c r="B159637" s="1" t="s">
        <v>319264</v>
      </c>
      <c r="C159637" s="1" t="s">
        <v>319265</v>
      </c>
      <c r="D159637">
        <v>11200</v>
      </c>
      <c r="E159637" s="1" t="s">
        <v>348</v>
      </c>
    </row>
    <row r="159638" spans="1:5" x14ac:dyDescent="0.3">
      <c r="A159638">
        <v>3863765</v>
      </c>
      <c r="B159638" s="1" t="s">
        <v>319266</v>
      </c>
      <c r="C159638" s="1" t="s">
        <v>319267</v>
      </c>
      <c r="D159638">
        <v>0</v>
      </c>
      <c r="E159638" s="1" t="s">
        <v>34</v>
      </c>
    </row>
    <row r="159639" spans="1:5" x14ac:dyDescent="0.3">
      <c r="A159639">
        <v>3863782</v>
      </c>
      <c r="B159639" s="1" t="s">
        <v>319268</v>
      </c>
      <c r="C159639" s="1" t="s">
        <v>319269</v>
      </c>
      <c r="D159639">
        <v>0</v>
      </c>
      <c r="E159639" s="1" t="s">
        <v>377</v>
      </c>
    </row>
    <row r="159640" spans="1:5" x14ac:dyDescent="0.3">
      <c r="A159640">
        <v>3863783</v>
      </c>
      <c r="B159640" s="1" t="s">
        <v>319270</v>
      </c>
      <c r="C159640" s="1" t="s">
        <v>319271</v>
      </c>
      <c r="D159640">
        <v>1980</v>
      </c>
      <c r="E159640" s="1" t="s">
        <v>377</v>
      </c>
    </row>
    <row r="159641" spans="1:5" x14ac:dyDescent="0.3">
      <c r="A159641">
        <v>3863789</v>
      </c>
      <c r="B159641" s="1" t="s">
        <v>319272</v>
      </c>
      <c r="C159641" s="1" t="s">
        <v>319273</v>
      </c>
      <c r="D159641">
        <v>158351</v>
      </c>
      <c r="E159641" s="1" t="s">
        <v>3158</v>
      </c>
    </row>
    <row r="159642" spans="1:5" x14ac:dyDescent="0.3">
      <c r="A159642">
        <v>3863791</v>
      </c>
      <c r="B159642" s="1" t="s">
        <v>319274</v>
      </c>
      <c r="C159642" s="1" t="s">
        <v>319275</v>
      </c>
      <c r="D159642">
        <v>6960</v>
      </c>
      <c r="E159642" s="1" t="s">
        <v>3635</v>
      </c>
    </row>
    <row r="159643" spans="1:5" x14ac:dyDescent="0.3">
      <c r="A159643">
        <v>3863797</v>
      </c>
      <c r="B159643" s="1" t="s">
        <v>319276</v>
      </c>
      <c r="C159643" s="1" t="s">
        <v>319277</v>
      </c>
      <c r="D159643">
        <v>4973</v>
      </c>
      <c r="E159643" s="1" t="s">
        <v>1151</v>
      </c>
    </row>
    <row r="159644" spans="1:5" x14ac:dyDescent="0.3">
      <c r="A159644">
        <v>3863798</v>
      </c>
      <c r="B159644" s="1" t="s">
        <v>319278</v>
      </c>
      <c r="C159644" s="1" t="s">
        <v>319279</v>
      </c>
      <c r="D159644">
        <v>1920</v>
      </c>
      <c r="E159644" s="1" t="s">
        <v>1151</v>
      </c>
    </row>
    <row r="159645" spans="1:5" x14ac:dyDescent="0.3">
      <c r="A159645">
        <v>3863799</v>
      </c>
      <c r="B159645" s="1" t="s">
        <v>319280</v>
      </c>
      <c r="C159645" s="1" t="s">
        <v>319281</v>
      </c>
      <c r="D159645">
        <v>1920</v>
      </c>
      <c r="E159645" s="1" t="s">
        <v>1151</v>
      </c>
    </row>
    <row r="159646" spans="1:5" x14ac:dyDescent="0.3">
      <c r="A159646">
        <v>3863832</v>
      </c>
      <c r="B159646" s="1" t="s">
        <v>319282</v>
      </c>
      <c r="C159646" s="1" t="s">
        <v>319283</v>
      </c>
      <c r="D159646">
        <v>0</v>
      </c>
      <c r="E159646" s="1" t="s">
        <v>34</v>
      </c>
    </row>
    <row r="159647" spans="1:5" x14ac:dyDescent="0.3">
      <c r="A159647">
        <v>3863833</v>
      </c>
      <c r="B159647" s="1" t="s">
        <v>319284</v>
      </c>
      <c r="C159647" s="1" t="s">
        <v>319285</v>
      </c>
      <c r="D159647">
        <v>4441</v>
      </c>
      <c r="E159647" s="1" t="s">
        <v>86</v>
      </c>
    </row>
    <row r="159648" spans="1:5" x14ac:dyDescent="0.3">
      <c r="A159648">
        <v>3863835</v>
      </c>
      <c r="B159648" s="1" t="s">
        <v>319286</v>
      </c>
      <c r="C159648" s="1" t="s">
        <v>319287</v>
      </c>
      <c r="D159648">
        <v>0</v>
      </c>
      <c r="E159648" s="1" t="s">
        <v>34</v>
      </c>
    </row>
    <row r="159649" spans="1:5" x14ac:dyDescent="0.3">
      <c r="A159649">
        <v>3863836</v>
      </c>
      <c r="B159649" s="1" t="s">
        <v>319288</v>
      </c>
      <c r="C159649" s="1" t="s">
        <v>319289</v>
      </c>
      <c r="D159649">
        <v>0</v>
      </c>
      <c r="E159649" s="1" t="s">
        <v>34</v>
      </c>
    </row>
    <row r="159650" spans="1:5" x14ac:dyDescent="0.3">
      <c r="A159650">
        <v>3863897</v>
      </c>
      <c r="B159650" s="1" t="s">
        <v>319290</v>
      </c>
      <c r="C159650" s="1" t="s">
        <v>319291</v>
      </c>
      <c r="D159650">
        <v>0</v>
      </c>
      <c r="E159650" s="1" t="s">
        <v>34</v>
      </c>
    </row>
    <row r="159651" spans="1:5" x14ac:dyDescent="0.3">
      <c r="A159651">
        <v>3863898</v>
      </c>
      <c r="B159651" s="1" t="s">
        <v>319292</v>
      </c>
      <c r="C159651" s="1" t="s">
        <v>319293</v>
      </c>
      <c r="D159651">
        <v>0</v>
      </c>
      <c r="E159651" s="1" t="s">
        <v>25</v>
      </c>
    </row>
    <row r="159652" spans="1:5" x14ac:dyDescent="0.3">
      <c r="A159652">
        <v>3863899</v>
      </c>
      <c r="B159652" s="1" t="s">
        <v>319294</v>
      </c>
      <c r="C159652" s="1" t="s">
        <v>319295</v>
      </c>
      <c r="D159652">
        <v>0</v>
      </c>
      <c r="E159652" s="1" t="s">
        <v>577</v>
      </c>
    </row>
    <row r="159653" spans="1:5" x14ac:dyDescent="0.3">
      <c r="A159653">
        <v>3863914</v>
      </c>
      <c r="B159653" s="1" t="s">
        <v>319296</v>
      </c>
      <c r="C159653" s="1" t="s">
        <v>319297</v>
      </c>
      <c r="D159653">
        <v>0</v>
      </c>
      <c r="E159653" s="1" t="s">
        <v>577</v>
      </c>
    </row>
    <row r="159654" spans="1:5" x14ac:dyDescent="0.3">
      <c r="A159654">
        <v>3863916</v>
      </c>
      <c r="B159654" s="1" t="s">
        <v>319298</v>
      </c>
      <c r="C159654" s="1" t="s">
        <v>319299</v>
      </c>
      <c r="D159654">
        <v>0</v>
      </c>
      <c r="E159654" s="1" t="s">
        <v>577</v>
      </c>
    </row>
    <row r="159655" spans="1:5" x14ac:dyDescent="0.3">
      <c r="A159655">
        <v>3863917</v>
      </c>
      <c r="B159655" s="1" t="s">
        <v>319300</v>
      </c>
      <c r="C159655" s="1" t="s">
        <v>319301</v>
      </c>
      <c r="D159655">
        <v>0</v>
      </c>
      <c r="E159655" s="1" t="s">
        <v>34</v>
      </c>
    </row>
    <row r="159656" spans="1:5" x14ac:dyDescent="0.3">
      <c r="A159656">
        <v>3863918</v>
      </c>
      <c r="B159656" s="1" t="s">
        <v>319302</v>
      </c>
      <c r="C159656" s="1" t="s">
        <v>319303</v>
      </c>
      <c r="D159656">
        <v>0</v>
      </c>
      <c r="E159656" s="1" t="s">
        <v>34</v>
      </c>
    </row>
    <row r="159657" spans="1:5" x14ac:dyDescent="0.3">
      <c r="A159657">
        <v>3863920</v>
      </c>
      <c r="B159657" s="1" t="s">
        <v>319304</v>
      </c>
      <c r="C159657" s="1" t="s">
        <v>319305</v>
      </c>
      <c r="D159657">
        <v>0</v>
      </c>
      <c r="E159657" s="1" t="s">
        <v>34</v>
      </c>
    </row>
    <row r="159658" spans="1:5" x14ac:dyDescent="0.3">
      <c r="A159658">
        <v>3863922</v>
      </c>
      <c r="B159658" s="1" t="s">
        <v>319306</v>
      </c>
      <c r="C159658" s="1" t="s">
        <v>319307</v>
      </c>
      <c r="D159658">
        <v>9976</v>
      </c>
      <c r="E159658" s="1" t="s">
        <v>4462</v>
      </c>
    </row>
    <row r="159659" spans="1:5" x14ac:dyDescent="0.3">
      <c r="A159659">
        <v>3863923</v>
      </c>
      <c r="B159659" s="1" t="s">
        <v>319308</v>
      </c>
      <c r="C159659" s="1" t="s">
        <v>319309</v>
      </c>
      <c r="D159659">
        <v>2000</v>
      </c>
      <c r="E159659" s="1" t="s">
        <v>86</v>
      </c>
    </row>
    <row r="159660" spans="1:5" x14ac:dyDescent="0.3">
      <c r="A159660">
        <v>3863925</v>
      </c>
      <c r="B159660" s="1" t="s">
        <v>319310</v>
      </c>
      <c r="C159660" s="1" t="s">
        <v>319311</v>
      </c>
      <c r="D159660">
        <v>1426</v>
      </c>
      <c r="E159660" s="1" t="s">
        <v>86</v>
      </c>
    </row>
    <row r="159661" spans="1:5" x14ac:dyDescent="0.3">
      <c r="A159661">
        <v>3863980</v>
      </c>
      <c r="B159661" s="1" t="s">
        <v>319312</v>
      </c>
      <c r="C159661" s="1" t="s">
        <v>319313</v>
      </c>
      <c r="D159661">
        <v>2915</v>
      </c>
      <c r="E159661" s="1" t="s">
        <v>86</v>
      </c>
    </row>
    <row r="159662" spans="1:5" x14ac:dyDescent="0.3">
      <c r="A159662">
        <v>3863981</v>
      </c>
      <c r="B159662" s="1" t="s">
        <v>319314</v>
      </c>
      <c r="C159662" s="1" t="s">
        <v>319315</v>
      </c>
      <c r="D159662">
        <v>2681</v>
      </c>
      <c r="E159662" s="1" t="s">
        <v>86</v>
      </c>
    </row>
    <row r="159663" spans="1:5" x14ac:dyDescent="0.3">
      <c r="A159663">
        <v>3863986</v>
      </c>
      <c r="B159663" s="1" t="s">
        <v>319316</v>
      </c>
      <c r="C159663" s="1" t="s">
        <v>319317</v>
      </c>
      <c r="D159663">
        <v>0</v>
      </c>
      <c r="E159663" s="1" t="s">
        <v>34</v>
      </c>
    </row>
    <row r="159664" spans="1:5" x14ac:dyDescent="0.3">
      <c r="A159664">
        <v>3863987</v>
      </c>
      <c r="B159664" s="1" t="s">
        <v>319318</v>
      </c>
      <c r="C159664" s="1" t="s">
        <v>319319</v>
      </c>
      <c r="D159664">
        <v>0</v>
      </c>
      <c r="E159664" s="1" t="s">
        <v>34</v>
      </c>
    </row>
    <row r="159665" spans="1:5" x14ac:dyDescent="0.3">
      <c r="A159665">
        <v>3863988</v>
      </c>
      <c r="B159665" s="1" t="s">
        <v>319320</v>
      </c>
      <c r="C159665" s="1" t="s">
        <v>319321</v>
      </c>
      <c r="D159665">
        <v>0</v>
      </c>
      <c r="E159665" s="1" t="s">
        <v>34</v>
      </c>
    </row>
    <row r="159666" spans="1:5" x14ac:dyDescent="0.3">
      <c r="A159666">
        <v>3863989</v>
      </c>
      <c r="B159666" s="1" t="s">
        <v>319322</v>
      </c>
      <c r="C159666" s="1" t="s">
        <v>319323</v>
      </c>
      <c r="D159666">
        <v>2491</v>
      </c>
      <c r="E159666" s="1" t="s">
        <v>86</v>
      </c>
    </row>
    <row r="159667" spans="1:5" x14ac:dyDescent="0.3">
      <c r="A159667">
        <v>3863990</v>
      </c>
      <c r="B159667" s="1" t="s">
        <v>319324</v>
      </c>
      <c r="C159667" s="1" t="s">
        <v>319325</v>
      </c>
      <c r="D159667">
        <v>2121</v>
      </c>
      <c r="E159667" s="1" t="s">
        <v>86</v>
      </c>
    </row>
    <row r="159668" spans="1:5" x14ac:dyDescent="0.3">
      <c r="A159668">
        <v>3863991</v>
      </c>
      <c r="B159668" s="1" t="s">
        <v>319326</v>
      </c>
      <c r="C159668" s="1" t="s">
        <v>319327</v>
      </c>
      <c r="D159668">
        <v>0</v>
      </c>
      <c r="E159668" s="1" t="s">
        <v>34</v>
      </c>
    </row>
    <row r="159669" spans="1:5" x14ac:dyDescent="0.3">
      <c r="A159669">
        <v>3863992</v>
      </c>
      <c r="B159669" s="1" t="s">
        <v>319328</v>
      </c>
      <c r="C159669" s="1" t="s">
        <v>319329</v>
      </c>
      <c r="D159669">
        <v>3002</v>
      </c>
      <c r="E159669" s="1" t="s">
        <v>86</v>
      </c>
    </row>
    <row r="159670" spans="1:5" x14ac:dyDescent="0.3">
      <c r="A159670">
        <v>3863993</v>
      </c>
      <c r="B159670" s="1" t="s">
        <v>319330</v>
      </c>
      <c r="C159670" s="1" t="s">
        <v>319331</v>
      </c>
      <c r="D159670">
        <v>0</v>
      </c>
      <c r="E159670" s="1" t="s">
        <v>34</v>
      </c>
    </row>
    <row r="159671" spans="1:5" x14ac:dyDescent="0.3">
      <c r="A159671">
        <v>3863994</v>
      </c>
      <c r="B159671" s="1" t="s">
        <v>319332</v>
      </c>
      <c r="C159671" s="1" t="s">
        <v>319333</v>
      </c>
      <c r="D159671">
        <v>1264</v>
      </c>
      <c r="E159671" s="1" t="s">
        <v>86</v>
      </c>
    </row>
    <row r="159672" spans="1:5" x14ac:dyDescent="0.3">
      <c r="A159672">
        <v>3863995</v>
      </c>
      <c r="B159672" s="1" t="s">
        <v>319334</v>
      </c>
      <c r="C159672" s="1" t="s">
        <v>319335</v>
      </c>
      <c r="D159672">
        <v>1694</v>
      </c>
      <c r="E159672" s="1" t="s">
        <v>86</v>
      </c>
    </row>
    <row r="159673" spans="1:5" x14ac:dyDescent="0.3">
      <c r="A159673">
        <v>3863996</v>
      </c>
      <c r="B159673" s="1" t="s">
        <v>319336</v>
      </c>
      <c r="C159673" s="1" t="s">
        <v>319337</v>
      </c>
      <c r="D159673">
        <v>1694</v>
      </c>
      <c r="E159673" s="1" t="s">
        <v>86</v>
      </c>
    </row>
    <row r="159674" spans="1:5" x14ac:dyDescent="0.3">
      <c r="A159674">
        <v>3863997</v>
      </c>
      <c r="B159674" s="1" t="s">
        <v>319338</v>
      </c>
      <c r="C159674" s="1" t="s">
        <v>319339</v>
      </c>
      <c r="D159674">
        <v>1716</v>
      </c>
      <c r="E159674" s="1" t="s">
        <v>86</v>
      </c>
    </row>
    <row r="159675" spans="1:5" x14ac:dyDescent="0.3">
      <c r="A159675">
        <v>3863998</v>
      </c>
      <c r="B159675" s="1" t="s">
        <v>319340</v>
      </c>
      <c r="C159675" s="1" t="s">
        <v>319341</v>
      </c>
      <c r="D159675">
        <v>1863</v>
      </c>
      <c r="E159675" s="1" t="s">
        <v>86</v>
      </c>
    </row>
    <row r="159676" spans="1:5" x14ac:dyDescent="0.3">
      <c r="A159676">
        <v>3863999</v>
      </c>
      <c r="B159676" s="1" t="s">
        <v>319342</v>
      </c>
      <c r="C159676" s="1" t="s">
        <v>319343</v>
      </c>
      <c r="D159676">
        <v>1694</v>
      </c>
      <c r="E159676" s="1" t="s">
        <v>86</v>
      </c>
    </row>
    <row r="159677" spans="1:5" x14ac:dyDescent="0.3">
      <c r="A159677">
        <v>3864000</v>
      </c>
      <c r="B159677" s="1" t="s">
        <v>319344</v>
      </c>
      <c r="C159677" s="1" t="s">
        <v>319345</v>
      </c>
      <c r="D159677">
        <v>1694</v>
      </c>
      <c r="E159677" s="1" t="s">
        <v>86</v>
      </c>
    </row>
    <row r="159678" spans="1:5" x14ac:dyDescent="0.3">
      <c r="A159678">
        <v>3864001</v>
      </c>
      <c r="B159678" s="1" t="s">
        <v>319346</v>
      </c>
      <c r="C159678" s="1" t="s">
        <v>319347</v>
      </c>
      <c r="D159678">
        <v>1716</v>
      </c>
      <c r="E159678" s="1" t="s">
        <v>86</v>
      </c>
    </row>
    <row r="159679" spans="1:5" x14ac:dyDescent="0.3">
      <c r="A159679">
        <v>3864002</v>
      </c>
      <c r="B159679" s="1" t="s">
        <v>319348</v>
      </c>
      <c r="C159679" s="1" t="s">
        <v>319349</v>
      </c>
      <c r="D159679">
        <v>1264</v>
      </c>
      <c r="E159679" s="1" t="s">
        <v>86</v>
      </c>
    </row>
    <row r="159680" spans="1:5" x14ac:dyDescent="0.3">
      <c r="A159680">
        <v>3864003</v>
      </c>
      <c r="B159680" s="1" t="s">
        <v>319350</v>
      </c>
      <c r="C159680" s="1" t="s">
        <v>319351</v>
      </c>
      <c r="D159680">
        <v>1863</v>
      </c>
      <c r="E159680" s="1" t="s">
        <v>86</v>
      </c>
    </row>
    <row r="159681" spans="1:5" x14ac:dyDescent="0.3">
      <c r="A159681">
        <v>3864004</v>
      </c>
      <c r="B159681" s="1" t="s">
        <v>319352</v>
      </c>
      <c r="C159681" s="1" t="s">
        <v>319353</v>
      </c>
      <c r="D159681">
        <v>1863</v>
      </c>
      <c r="E159681" s="1" t="s">
        <v>86</v>
      </c>
    </row>
    <row r="159682" spans="1:5" x14ac:dyDescent="0.3">
      <c r="A159682">
        <v>3864005</v>
      </c>
      <c r="B159682" s="1" t="s">
        <v>319354</v>
      </c>
      <c r="C159682" s="1" t="s">
        <v>319355</v>
      </c>
      <c r="D159682">
        <v>1694</v>
      </c>
      <c r="E159682" s="1" t="s">
        <v>86</v>
      </c>
    </row>
    <row r="159683" spans="1:5" x14ac:dyDescent="0.3">
      <c r="A159683">
        <v>3864006</v>
      </c>
      <c r="B159683" s="1" t="s">
        <v>319356</v>
      </c>
      <c r="C159683" s="1" t="s">
        <v>319357</v>
      </c>
      <c r="D159683">
        <v>1264</v>
      </c>
      <c r="E159683" s="1" t="s">
        <v>86</v>
      </c>
    </row>
    <row r="159684" spans="1:5" x14ac:dyDescent="0.3">
      <c r="A159684">
        <v>3864007</v>
      </c>
      <c r="B159684" s="1" t="s">
        <v>319358</v>
      </c>
      <c r="C159684" s="1" t="s">
        <v>319359</v>
      </c>
      <c r="D159684">
        <v>1716</v>
      </c>
      <c r="E159684" s="1" t="s">
        <v>86</v>
      </c>
    </row>
    <row r="159685" spans="1:5" x14ac:dyDescent="0.3">
      <c r="A159685">
        <v>3864008</v>
      </c>
      <c r="B159685" s="1" t="s">
        <v>319360</v>
      </c>
      <c r="C159685" s="1" t="s">
        <v>319361</v>
      </c>
      <c r="D159685">
        <v>1863</v>
      </c>
      <c r="E159685" s="1" t="s">
        <v>86</v>
      </c>
    </row>
    <row r="159686" spans="1:5" x14ac:dyDescent="0.3">
      <c r="A159686">
        <v>3864009</v>
      </c>
      <c r="B159686" s="1" t="s">
        <v>319362</v>
      </c>
      <c r="C159686" s="1" t="s">
        <v>319363</v>
      </c>
      <c r="D159686">
        <v>1863</v>
      </c>
      <c r="E159686" s="1" t="s">
        <v>86</v>
      </c>
    </row>
    <row r="159687" spans="1:5" x14ac:dyDescent="0.3">
      <c r="A159687">
        <v>3864010</v>
      </c>
      <c r="B159687" s="1" t="s">
        <v>319364</v>
      </c>
      <c r="C159687" s="1" t="s">
        <v>319365</v>
      </c>
      <c r="D159687">
        <v>1863</v>
      </c>
      <c r="E159687" s="1" t="s">
        <v>86</v>
      </c>
    </row>
    <row r="159688" spans="1:5" x14ac:dyDescent="0.3">
      <c r="A159688">
        <v>3864011</v>
      </c>
      <c r="B159688" s="1" t="s">
        <v>319366</v>
      </c>
      <c r="C159688" s="1" t="s">
        <v>319367</v>
      </c>
      <c r="D159688">
        <v>0</v>
      </c>
      <c r="E159688" s="1" t="s">
        <v>577</v>
      </c>
    </row>
    <row r="159689" spans="1:5" x14ac:dyDescent="0.3">
      <c r="A159689">
        <v>3864012</v>
      </c>
      <c r="B159689" s="1" t="s">
        <v>319368</v>
      </c>
      <c r="C159689" s="1" t="s">
        <v>319369</v>
      </c>
      <c r="D159689">
        <v>0</v>
      </c>
      <c r="E159689" s="1" t="s">
        <v>34</v>
      </c>
    </row>
    <row r="159690" spans="1:5" x14ac:dyDescent="0.3">
      <c r="A159690">
        <v>3864020</v>
      </c>
      <c r="B159690" s="1" t="s">
        <v>319370</v>
      </c>
      <c r="C159690" s="1" t="s">
        <v>319371</v>
      </c>
      <c r="D159690">
        <v>0</v>
      </c>
      <c r="E159690" s="1" t="s">
        <v>577</v>
      </c>
    </row>
    <row r="159691" spans="1:5" x14ac:dyDescent="0.3">
      <c r="A159691">
        <v>3864021</v>
      </c>
      <c r="B159691" s="1" t="s">
        <v>319372</v>
      </c>
      <c r="C159691" s="1" t="s">
        <v>319373</v>
      </c>
      <c r="D159691">
        <v>0</v>
      </c>
      <c r="E159691" s="1" t="s">
        <v>577</v>
      </c>
    </row>
    <row r="159692" spans="1:5" x14ac:dyDescent="0.3">
      <c r="A159692">
        <v>3864022</v>
      </c>
      <c r="B159692" s="1" t="s">
        <v>319374</v>
      </c>
      <c r="C159692" s="1" t="s">
        <v>319375</v>
      </c>
      <c r="D159692">
        <v>0</v>
      </c>
      <c r="E159692" s="1" t="s">
        <v>577</v>
      </c>
    </row>
    <row r="159693" spans="1:5" x14ac:dyDescent="0.3">
      <c r="A159693">
        <v>3864023</v>
      </c>
      <c r="B159693" s="1" t="s">
        <v>319376</v>
      </c>
      <c r="C159693" s="1" t="s">
        <v>319377</v>
      </c>
      <c r="D159693">
        <v>0</v>
      </c>
      <c r="E159693" s="1" t="s">
        <v>34</v>
      </c>
    </row>
    <row r="159694" spans="1:5" x14ac:dyDescent="0.3">
      <c r="A159694">
        <v>3864024</v>
      </c>
      <c r="B159694" s="1" t="s">
        <v>319378</v>
      </c>
      <c r="C159694" s="1" t="s">
        <v>319379</v>
      </c>
      <c r="D159694">
        <v>1120</v>
      </c>
      <c r="E159694" s="1" t="s">
        <v>86</v>
      </c>
    </row>
    <row r="159695" spans="1:5" x14ac:dyDescent="0.3">
      <c r="A159695">
        <v>3864025</v>
      </c>
      <c r="B159695" s="1" t="s">
        <v>319380</v>
      </c>
      <c r="C159695" s="1" t="s">
        <v>319381</v>
      </c>
      <c r="D159695">
        <v>1242</v>
      </c>
      <c r="E159695" s="1" t="s">
        <v>86</v>
      </c>
    </row>
    <row r="159696" spans="1:5" x14ac:dyDescent="0.3">
      <c r="A159696">
        <v>3864026</v>
      </c>
      <c r="B159696" s="1" t="s">
        <v>319382</v>
      </c>
      <c r="C159696" s="1" t="s">
        <v>319383</v>
      </c>
      <c r="D159696">
        <v>8882</v>
      </c>
      <c r="E159696" s="1" t="s">
        <v>348</v>
      </c>
    </row>
    <row r="159697" spans="1:5" x14ac:dyDescent="0.3">
      <c r="A159697">
        <v>3864027</v>
      </c>
      <c r="B159697" s="1" t="s">
        <v>319384</v>
      </c>
      <c r="C159697" s="1" t="s">
        <v>319385</v>
      </c>
      <c r="D159697">
        <v>4620</v>
      </c>
      <c r="E159697" s="1" t="s">
        <v>4581</v>
      </c>
    </row>
    <row r="159698" spans="1:5" x14ac:dyDescent="0.3">
      <c r="A159698">
        <v>3864028</v>
      </c>
      <c r="B159698" s="1" t="s">
        <v>319386</v>
      </c>
      <c r="C159698" s="1" t="s">
        <v>319387</v>
      </c>
      <c r="D159698">
        <v>0</v>
      </c>
      <c r="E159698" s="1" t="s">
        <v>34</v>
      </c>
    </row>
    <row r="159699" spans="1:5" x14ac:dyDescent="0.3">
      <c r="A159699">
        <v>3864029</v>
      </c>
      <c r="B159699" s="1" t="s">
        <v>319388</v>
      </c>
      <c r="C159699" s="1" t="s">
        <v>319389</v>
      </c>
      <c r="D159699">
        <v>0</v>
      </c>
      <c r="E159699" s="1" t="s">
        <v>34</v>
      </c>
    </row>
    <row r="159700" spans="1:5" x14ac:dyDescent="0.3">
      <c r="A159700">
        <v>3864030</v>
      </c>
      <c r="B159700" s="1" t="s">
        <v>319390</v>
      </c>
      <c r="C159700" s="1" t="s">
        <v>319391</v>
      </c>
      <c r="D159700">
        <v>1785</v>
      </c>
      <c r="E159700" s="1" t="s">
        <v>10302</v>
      </c>
    </row>
    <row r="159701" spans="1:5" x14ac:dyDescent="0.3">
      <c r="A159701">
        <v>3864031</v>
      </c>
      <c r="B159701" s="1" t="s">
        <v>319392</v>
      </c>
      <c r="C159701" s="1" t="s">
        <v>319393</v>
      </c>
      <c r="D159701">
        <v>1140</v>
      </c>
      <c r="E159701" s="1" t="s">
        <v>144</v>
      </c>
    </row>
    <row r="159702" spans="1:5" x14ac:dyDescent="0.3">
      <c r="A159702">
        <v>3864032</v>
      </c>
      <c r="B159702" s="1" t="s">
        <v>319394</v>
      </c>
      <c r="C159702" s="1" t="s">
        <v>319395</v>
      </c>
      <c r="D159702">
        <v>0</v>
      </c>
      <c r="E159702" s="1" t="s">
        <v>34</v>
      </c>
    </row>
    <row r="159703" spans="1:5" x14ac:dyDescent="0.3">
      <c r="A159703">
        <v>3864057</v>
      </c>
      <c r="B159703" s="1" t="s">
        <v>319396</v>
      </c>
      <c r="C159703" s="1" t="s">
        <v>319397</v>
      </c>
      <c r="D159703">
        <v>0</v>
      </c>
      <c r="E159703" s="1" t="s">
        <v>34</v>
      </c>
    </row>
    <row r="159704" spans="1:5" x14ac:dyDescent="0.3">
      <c r="A159704">
        <v>3864059</v>
      </c>
      <c r="B159704" s="1" t="s">
        <v>319398</v>
      </c>
      <c r="C159704" s="1" t="s">
        <v>319399</v>
      </c>
      <c r="D159704">
        <v>0</v>
      </c>
      <c r="E159704" s="1" t="s">
        <v>306</v>
      </c>
    </row>
    <row r="159705" spans="1:5" x14ac:dyDescent="0.3">
      <c r="A159705">
        <v>3864060</v>
      </c>
      <c r="B159705" s="1" t="s">
        <v>319400</v>
      </c>
      <c r="C159705" s="1" t="s">
        <v>319401</v>
      </c>
      <c r="D159705">
        <v>1616</v>
      </c>
      <c r="E159705" s="1" t="s">
        <v>86</v>
      </c>
    </row>
    <row r="159706" spans="1:5" x14ac:dyDescent="0.3">
      <c r="A159706">
        <v>3864062</v>
      </c>
      <c r="B159706" s="1" t="s">
        <v>319402</v>
      </c>
      <c r="C159706" s="1" t="s">
        <v>319403</v>
      </c>
      <c r="D159706">
        <v>0</v>
      </c>
      <c r="E159706" s="1" t="s">
        <v>34</v>
      </c>
    </row>
    <row r="159707" spans="1:5" x14ac:dyDescent="0.3">
      <c r="A159707">
        <v>3864063</v>
      </c>
      <c r="B159707" s="1" t="s">
        <v>319404</v>
      </c>
      <c r="C159707" s="1" t="s">
        <v>319405</v>
      </c>
      <c r="D159707">
        <v>0</v>
      </c>
      <c r="E159707" s="1" t="s">
        <v>10</v>
      </c>
    </row>
    <row r="159708" spans="1:5" x14ac:dyDescent="0.3">
      <c r="A159708">
        <v>3864064</v>
      </c>
      <c r="B159708" s="1" t="s">
        <v>319406</v>
      </c>
      <c r="C159708" s="1" t="s">
        <v>319407</v>
      </c>
      <c r="D159708">
        <v>0</v>
      </c>
      <c r="E159708" s="1" t="s">
        <v>34</v>
      </c>
    </row>
    <row r="159709" spans="1:5" x14ac:dyDescent="0.3">
      <c r="A159709">
        <v>3864066</v>
      </c>
      <c r="B159709" s="1" t="s">
        <v>319408</v>
      </c>
      <c r="C159709" s="1" t="s">
        <v>319409</v>
      </c>
      <c r="D159709">
        <v>0</v>
      </c>
      <c r="E159709" s="1" t="s">
        <v>34</v>
      </c>
    </row>
    <row r="159710" spans="1:5" x14ac:dyDescent="0.3">
      <c r="A159710">
        <v>3864071</v>
      </c>
      <c r="B159710" s="1" t="s">
        <v>319410</v>
      </c>
      <c r="C159710" s="1" t="s">
        <v>319411</v>
      </c>
      <c r="D159710">
        <v>1680</v>
      </c>
      <c r="E159710" s="1" t="s">
        <v>144</v>
      </c>
    </row>
    <row r="159711" spans="1:5" x14ac:dyDescent="0.3">
      <c r="A159711">
        <v>3864072</v>
      </c>
      <c r="B159711" s="1" t="s">
        <v>319412</v>
      </c>
      <c r="C159711" s="1" t="s">
        <v>319413</v>
      </c>
      <c r="D159711">
        <v>0</v>
      </c>
      <c r="E159711" s="1" t="s">
        <v>34</v>
      </c>
    </row>
    <row r="159712" spans="1:5" x14ac:dyDescent="0.3">
      <c r="A159712">
        <v>3864073</v>
      </c>
      <c r="B159712" s="1" t="s">
        <v>319414</v>
      </c>
      <c r="C159712" s="1" t="s">
        <v>319415</v>
      </c>
      <c r="D159712">
        <v>0</v>
      </c>
      <c r="E159712" s="1" t="s">
        <v>34</v>
      </c>
    </row>
    <row r="159713" spans="1:5" x14ac:dyDescent="0.3">
      <c r="A159713">
        <v>3864077</v>
      </c>
      <c r="B159713" s="1" t="s">
        <v>319416</v>
      </c>
      <c r="C159713" s="1" t="s">
        <v>319417</v>
      </c>
      <c r="D159713">
        <v>1707</v>
      </c>
      <c r="E159713" s="1" t="s">
        <v>86</v>
      </c>
    </row>
    <row r="159714" spans="1:5" x14ac:dyDescent="0.3">
      <c r="A159714">
        <v>3864078</v>
      </c>
      <c r="B159714" s="1" t="s">
        <v>319418</v>
      </c>
      <c r="C159714" s="1" t="s">
        <v>319419</v>
      </c>
      <c r="D159714">
        <v>1707</v>
      </c>
      <c r="E159714" s="1" t="s">
        <v>86</v>
      </c>
    </row>
    <row r="159715" spans="1:5" x14ac:dyDescent="0.3">
      <c r="A159715">
        <v>3864079</v>
      </c>
      <c r="B159715" s="1" t="s">
        <v>319420</v>
      </c>
      <c r="C159715" s="1" t="s">
        <v>319421</v>
      </c>
      <c r="D159715">
        <v>1728</v>
      </c>
      <c r="E159715" s="1" t="s">
        <v>86</v>
      </c>
    </row>
    <row r="159716" spans="1:5" x14ac:dyDescent="0.3">
      <c r="A159716">
        <v>3864080</v>
      </c>
      <c r="B159716" s="1" t="s">
        <v>319422</v>
      </c>
      <c r="C159716" s="1" t="s">
        <v>319423</v>
      </c>
      <c r="D159716">
        <v>2004</v>
      </c>
      <c r="E159716" s="1" t="s">
        <v>86</v>
      </c>
    </row>
    <row r="159717" spans="1:5" x14ac:dyDescent="0.3">
      <c r="A159717">
        <v>3864081</v>
      </c>
      <c r="B159717" s="1" t="s">
        <v>319424</v>
      </c>
      <c r="C159717" s="1" t="s">
        <v>319425</v>
      </c>
      <c r="D159717">
        <v>2359</v>
      </c>
      <c r="E159717" s="1" t="s">
        <v>86</v>
      </c>
    </row>
    <row r="159718" spans="1:5" x14ac:dyDescent="0.3">
      <c r="A159718">
        <v>3864082</v>
      </c>
      <c r="B159718" s="1" t="s">
        <v>319426</v>
      </c>
      <c r="C159718" s="1" t="s">
        <v>319427</v>
      </c>
      <c r="D159718">
        <v>2652</v>
      </c>
      <c r="E159718" s="1" t="s">
        <v>86</v>
      </c>
    </row>
    <row r="159719" spans="1:5" x14ac:dyDescent="0.3">
      <c r="A159719">
        <v>3864083</v>
      </c>
      <c r="B159719" s="1" t="s">
        <v>319428</v>
      </c>
      <c r="C159719" s="1" t="s">
        <v>319429</v>
      </c>
      <c r="D159719">
        <v>2004</v>
      </c>
      <c r="E159719" s="1" t="s">
        <v>86</v>
      </c>
    </row>
    <row r="159720" spans="1:5" x14ac:dyDescent="0.3">
      <c r="A159720">
        <v>3864084</v>
      </c>
      <c r="B159720" s="1" t="s">
        <v>319430</v>
      </c>
      <c r="C159720" s="1" t="s">
        <v>319431</v>
      </c>
      <c r="D159720">
        <v>2004</v>
      </c>
      <c r="E159720" s="1" t="s">
        <v>86</v>
      </c>
    </row>
    <row r="159721" spans="1:5" x14ac:dyDescent="0.3">
      <c r="A159721">
        <v>3864085</v>
      </c>
      <c r="B159721" s="1" t="s">
        <v>319432</v>
      </c>
      <c r="C159721" s="1" t="s">
        <v>319433</v>
      </c>
      <c r="D159721">
        <v>2104</v>
      </c>
      <c r="E159721" s="1" t="s">
        <v>86</v>
      </c>
    </row>
    <row r="159722" spans="1:5" x14ac:dyDescent="0.3">
      <c r="A159722">
        <v>3864086</v>
      </c>
      <c r="B159722" s="1" t="s">
        <v>319434</v>
      </c>
      <c r="C159722" s="1" t="s">
        <v>319435</v>
      </c>
      <c r="D159722">
        <v>2249</v>
      </c>
      <c r="E159722" s="1" t="s">
        <v>86</v>
      </c>
    </row>
    <row r="159723" spans="1:5" x14ac:dyDescent="0.3">
      <c r="A159723">
        <v>3864087</v>
      </c>
      <c r="B159723" s="1" t="s">
        <v>319436</v>
      </c>
      <c r="C159723" s="1" t="s">
        <v>319437</v>
      </c>
      <c r="D159723">
        <v>2249</v>
      </c>
      <c r="E159723" s="1" t="s">
        <v>86</v>
      </c>
    </row>
    <row r="159724" spans="1:5" x14ac:dyDescent="0.3">
      <c r="A159724">
        <v>3864088</v>
      </c>
      <c r="B159724" s="1" t="s">
        <v>319438</v>
      </c>
      <c r="C159724" s="1" t="s">
        <v>319439</v>
      </c>
      <c r="D159724">
        <v>2359</v>
      </c>
      <c r="E159724" s="1" t="s">
        <v>86</v>
      </c>
    </row>
    <row r="159725" spans="1:5" x14ac:dyDescent="0.3">
      <c r="A159725">
        <v>3864089</v>
      </c>
      <c r="B159725" s="1" t="s">
        <v>319440</v>
      </c>
      <c r="C159725" s="1" t="s">
        <v>319441</v>
      </c>
      <c r="D159725">
        <v>1707</v>
      </c>
      <c r="E159725" s="1" t="s">
        <v>86</v>
      </c>
    </row>
    <row r="159726" spans="1:5" x14ac:dyDescent="0.3">
      <c r="A159726">
        <v>3864090</v>
      </c>
      <c r="B159726" s="1" t="s">
        <v>319442</v>
      </c>
      <c r="C159726" s="1" t="s">
        <v>319443</v>
      </c>
      <c r="D159726">
        <v>3648</v>
      </c>
      <c r="E159726" s="1" t="s">
        <v>86</v>
      </c>
    </row>
    <row r="159727" spans="1:5" x14ac:dyDescent="0.3">
      <c r="A159727">
        <v>3864091</v>
      </c>
      <c r="B159727" s="1" t="s">
        <v>319444</v>
      </c>
      <c r="C159727" s="1" t="s">
        <v>319445</v>
      </c>
      <c r="D159727">
        <v>2090</v>
      </c>
      <c r="E159727" s="1" t="s">
        <v>86</v>
      </c>
    </row>
    <row r="159728" spans="1:5" x14ac:dyDescent="0.3">
      <c r="A159728">
        <v>3864092</v>
      </c>
      <c r="B159728" s="1" t="s">
        <v>319446</v>
      </c>
      <c r="C159728" s="1" t="s">
        <v>319447</v>
      </c>
      <c r="D159728">
        <v>2004</v>
      </c>
      <c r="E159728" s="1" t="s">
        <v>86</v>
      </c>
    </row>
    <row r="159729" spans="1:5" x14ac:dyDescent="0.3">
      <c r="A159729">
        <v>3864093</v>
      </c>
      <c r="B159729" s="1" t="s">
        <v>319448</v>
      </c>
      <c r="C159729" s="1" t="s">
        <v>319449</v>
      </c>
      <c r="D159729">
        <v>2249</v>
      </c>
      <c r="E159729" s="1" t="s">
        <v>86</v>
      </c>
    </row>
    <row r="159730" spans="1:5" x14ac:dyDescent="0.3">
      <c r="A159730">
        <v>3864094</v>
      </c>
      <c r="B159730" s="1" t="s">
        <v>319450</v>
      </c>
      <c r="C159730" s="1" t="s">
        <v>319451</v>
      </c>
      <c r="D159730">
        <v>2004</v>
      </c>
      <c r="E159730" s="1" t="s">
        <v>86</v>
      </c>
    </row>
    <row r="159731" spans="1:5" x14ac:dyDescent="0.3">
      <c r="A159731">
        <v>3864095</v>
      </c>
      <c r="B159731" s="1" t="s">
        <v>319452</v>
      </c>
      <c r="C159731" s="1" t="s">
        <v>319453</v>
      </c>
      <c r="D159731">
        <v>1686</v>
      </c>
      <c r="E159731" s="1" t="s">
        <v>86</v>
      </c>
    </row>
    <row r="159732" spans="1:5" x14ac:dyDescent="0.3">
      <c r="A159732">
        <v>3864096</v>
      </c>
      <c r="B159732" s="1" t="s">
        <v>319454</v>
      </c>
      <c r="C159732" s="1" t="s">
        <v>319455</v>
      </c>
      <c r="D159732">
        <v>2004</v>
      </c>
      <c r="E159732" s="1" t="s">
        <v>86</v>
      </c>
    </row>
    <row r="159733" spans="1:5" x14ac:dyDescent="0.3">
      <c r="A159733">
        <v>3864097</v>
      </c>
      <c r="B159733" s="1" t="s">
        <v>319456</v>
      </c>
      <c r="C159733" s="1" t="s">
        <v>319457</v>
      </c>
      <c r="D159733">
        <v>2234</v>
      </c>
      <c r="E159733" s="1" t="s">
        <v>86</v>
      </c>
    </row>
    <row r="159734" spans="1:5" x14ac:dyDescent="0.3">
      <c r="A159734">
        <v>3864098</v>
      </c>
      <c r="B159734" s="1" t="s">
        <v>319458</v>
      </c>
      <c r="C159734" s="1" t="s">
        <v>319459</v>
      </c>
      <c r="D159734">
        <v>2004</v>
      </c>
      <c r="E159734" s="1" t="s">
        <v>86</v>
      </c>
    </row>
    <row r="159735" spans="1:5" x14ac:dyDescent="0.3">
      <c r="A159735">
        <v>3864099</v>
      </c>
      <c r="B159735" s="1" t="s">
        <v>319460</v>
      </c>
      <c r="C159735" s="1" t="s">
        <v>319461</v>
      </c>
      <c r="D159735">
        <v>1707</v>
      </c>
      <c r="E159735" s="1" t="s">
        <v>86</v>
      </c>
    </row>
    <row r="159736" spans="1:5" x14ac:dyDescent="0.3">
      <c r="A159736">
        <v>3864100</v>
      </c>
      <c r="B159736" s="1" t="s">
        <v>319462</v>
      </c>
      <c r="C159736" s="1" t="s">
        <v>319463</v>
      </c>
      <c r="D159736">
        <v>1707</v>
      </c>
      <c r="E159736" s="1" t="s">
        <v>86</v>
      </c>
    </row>
    <row r="159737" spans="1:5" x14ac:dyDescent="0.3">
      <c r="A159737">
        <v>3864101</v>
      </c>
      <c r="B159737" s="1" t="s">
        <v>319464</v>
      </c>
      <c r="C159737" s="1" t="s">
        <v>319465</v>
      </c>
      <c r="D159737">
        <v>2228</v>
      </c>
      <c r="E159737" s="1" t="s">
        <v>86</v>
      </c>
    </row>
    <row r="159738" spans="1:5" x14ac:dyDescent="0.3">
      <c r="A159738">
        <v>3864102</v>
      </c>
      <c r="B159738" s="1" t="s">
        <v>319466</v>
      </c>
      <c r="C159738" s="1" t="s">
        <v>319467</v>
      </c>
      <c r="D159738">
        <v>3257</v>
      </c>
      <c r="E159738" s="1" t="s">
        <v>86</v>
      </c>
    </row>
    <row r="159739" spans="1:5" x14ac:dyDescent="0.3">
      <c r="A159739">
        <v>3864103</v>
      </c>
      <c r="B159739" s="1" t="s">
        <v>319468</v>
      </c>
      <c r="C159739" s="1" t="s">
        <v>319469</v>
      </c>
      <c r="D159739">
        <v>1920</v>
      </c>
      <c r="E159739" s="1" t="s">
        <v>86</v>
      </c>
    </row>
    <row r="159740" spans="1:5" x14ac:dyDescent="0.3">
      <c r="A159740">
        <v>3864104</v>
      </c>
      <c r="B159740" s="1" t="s">
        <v>319470</v>
      </c>
      <c r="C159740" s="1" t="s">
        <v>319471</v>
      </c>
      <c r="D159740">
        <v>1941</v>
      </c>
      <c r="E159740" s="1" t="s">
        <v>86</v>
      </c>
    </row>
    <row r="159741" spans="1:5" x14ac:dyDescent="0.3">
      <c r="A159741">
        <v>3864105</v>
      </c>
      <c r="B159741" s="1" t="s">
        <v>319472</v>
      </c>
      <c r="C159741" s="1" t="s">
        <v>319473</v>
      </c>
      <c r="D159741">
        <v>1707</v>
      </c>
      <c r="E159741" s="1" t="s">
        <v>86</v>
      </c>
    </row>
    <row r="159742" spans="1:5" x14ac:dyDescent="0.3">
      <c r="A159742">
        <v>3864106</v>
      </c>
      <c r="B159742" s="1" t="s">
        <v>319474</v>
      </c>
      <c r="C159742" s="1" t="s">
        <v>319475</v>
      </c>
      <c r="D159742">
        <v>1999</v>
      </c>
      <c r="E159742" s="1" t="s">
        <v>86</v>
      </c>
    </row>
    <row r="159743" spans="1:5" x14ac:dyDescent="0.3">
      <c r="A159743">
        <v>3864107</v>
      </c>
      <c r="B159743" s="1" t="s">
        <v>319476</v>
      </c>
      <c r="C159743" s="1" t="s">
        <v>319477</v>
      </c>
      <c r="D159743">
        <v>2862</v>
      </c>
      <c r="E159743" s="1" t="s">
        <v>86</v>
      </c>
    </row>
    <row r="159744" spans="1:5" x14ac:dyDescent="0.3">
      <c r="A159744">
        <v>3864108</v>
      </c>
      <c r="B159744" s="1" t="s">
        <v>319478</v>
      </c>
      <c r="C159744" s="1" t="s">
        <v>319479</v>
      </c>
      <c r="D159744">
        <v>2004</v>
      </c>
      <c r="E159744" s="1" t="s">
        <v>86</v>
      </c>
    </row>
    <row r="159745" spans="1:5" x14ac:dyDescent="0.3">
      <c r="A159745">
        <v>3864109</v>
      </c>
      <c r="B159745" s="1" t="s">
        <v>319480</v>
      </c>
      <c r="C159745" s="1" t="s">
        <v>319481</v>
      </c>
      <c r="D159745">
        <v>2500</v>
      </c>
      <c r="E159745" s="1" t="s">
        <v>86</v>
      </c>
    </row>
    <row r="159746" spans="1:5" x14ac:dyDescent="0.3">
      <c r="A159746">
        <v>3864110</v>
      </c>
      <c r="B159746" s="1" t="s">
        <v>319482</v>
      </c>
      <c r="C159746" s="1" t="s">
        <v>319483</v>
      </c>
      <c r="D159746">
        <v>1707</v>
      </c>
      <c r="E159746" s="1" t="s">
        <v>86</v>
      </c>
    </row>
    <row r="159747" spans="1:5" x14ac:dyDescent="0.3">
      <c r="A159747">
        <v>3864111</v>
      </c>
      <c r="B159747" s="1" t="s">
        <v>319484</v>
      </c>
      <c r="C159747" s="1" t="s">
        <v>319485</v>
      </c>
      <c r="D159747">
        <v>1983</v>
      </c>
      <c r="E159747" s="1" t="s">
        <v>86</v>
      </c>
    </row>
    <row r="159748" spans="1:5" x14ac:dyDescent="0.3">
      <c r="A159748">
        <v>3864112</v>
      </c>
      <c r="B159748" s="1" t="s">
        <v>319486</v>
      </c>
      <c r="C159748" s="1" t="s">
        <v>319487</v>
      </c>
      <c r="D159748">
        <v>1920</v>
      </c>
      <c r="E159748" s="1" t="s">
        <v>86</v>
      </c>
    </row>
    <row r="159749" spans="1:5" x14ac:dyDescent="0.3">
      <c r="A159749">
        <v>3864113</v>
      </c>
      <c r="B159749" s="1" t="s">
        <v>319488</v>
      </c>
      <c r="C159749" s="1" t="s">
        <v>319489</v>
      </c>
      <c r="D159749">
        <v>2004</v>
      </c>
      <c r="E159749" s="1" t="s">
        <v>86</v>
      </c>
    </row>
    <row r="159750" spans="1:5" x14ac:dyDescent="0.3">
      <c r="A159750">
        <v>3864114</v>
      </c>
      <c r="B159750" s="1" t="s">
        <v>319490</v>
      </c>
      <c r="C159750" s="1" t="s">
        <v>319491</v>
      </c>
      <c r="D159750">
        <v>1707</v>
      </c>
      <c r="E159750" s="1" t="s">
        <v>86</v>
      </c>
    </row>
    <row r="159751" spans="1:5" x14ac:dyDescent="0.3">
      <c r="A159751">
        <v>3864115</v>
      </c>
      <c r="B159751" s="1" t="s">
        <v>319492</v>
      </c>
      <c r="C159751" s="1" t="s">
        <v>319493</v>
      </c>
      <c r="D159751">
        <v>2228</v>
      </c>
      <c r="E159751" s="1" t="s">
        <v>86</v>
      </c>
    </row>
    <row r="159752" spans="1:5" x14ac:dyDescent="0.3">
      <c r="A159752">
        <v>3864116</v>
      </c>
      <c r="B159752" s="1" t="s">
        <v>319494</v>
      </c>
      <c r="C159752" s="1" t="s">
        <v>319495</v>
      </c>
      <c r="D159752">
        <v>1374</v>
      </c>
      <c r="E159752" s="1" t="s">
        <v>86</v>
      </c>
    </row>
    <row r="159753" spans="1:5" x14ac:dyDescent="0.3">
      <c r="A159753">
        <v>3864117</v>
      </c>
      <c r="B159753" s="1" t="s">
        <v>319496</v>
      </c>
      <c r="C159753" s="1" t="s">
        <v>319497</v>
      </c>
      <c r="D159753">
        <v>2877</v>
      </c>
      <c r="E159753" s="1" t="s">
        <v>86</v>
      </c>
    </row>
    <row r="159754" spans="1:5" x14ac:dyDescent="0.3">
      <c r="A159754">
        <v>3864118</v>
      </c>
      <c r="B159754" s="1" t="s">
        <v>319498</v>
      </c>
      <c r="C159754" s="1" t="s">
        <v>319499</v>
      </c>
      <c r="D159754">
        <v>1825</v>
      </c>
      <c r="E159754" s="1" t="s">
        <v>86</v>
      </c>
    </row>
    <row r="159755" spans="1:5" x14ac:dyDescent="0.3">
      <c r="A159755">
        <v>3864119</v>
      </c>
      <c r="B159755" s="1" t="s">
        <v>319500</v>
      </c>
      <c r="C159755" s="1" t="s">
        <v>319501</v>
      </c>
      <c r="D159755">
        <v>2871</v>
      </c>
      <c r="E159755" s="1" t="s">
        <v>86</v>
      </c>
    </row>
    <row r="159756" spans="1:5" x14ac:dyDescent="0.3">
      <c r="A159756">
        <v>3864120</v>
      </c>
      <c r="B159756" s="1" t="s">
        <v>319502</v>
      </c>
      <c r="C159756" s="1" t="s">
        <v>319503</v>
      </c>
      <c r="D159756">
        <v>2338</v>
      </c>
      <c r="E159756" s="1" t="s">
        <v>86</v>
      </c>
    </row>
    <row r="159757" spans="1:5" x14ac:dyDescent="0.3">
      <c r="A159757">
        <v>3864121</v>
      </c>
      <c r="B159757" s="1" t="s">
        <v>319504</v>
      </c>
      <c r="C159757" s="1" t="s">
        <v>319505</v>
      </c>
      <c r="D159757">
        <v>1811</v>
      </c>
      <c r="E159757" s="1" t="s">
        <v>86</v>
      </c>
    </row>
    <row r="159758" spans="1:5" x14ac:dyDescent="0.3">
      <c r="A159758">
        <v>3864122</v>
      </c>
      <c r="B159758" s="1" t="s">
        <v>319506</v>
      </c>
      <c r="C159758" s="1" t="s">
        <v>319507</v>
      </c>
      <c r="D159758">
        <v>1892</v>
      </c>
      <c r="E159758" s="1" t="s">
        <v>86</v>
      </c>
    </row>
    <row r="159759" spans="1:5" x14ac:dyDescent="0.3">
      <c r="A159759">
        <v>3864123</v>
      </c>
      <c r="B159759" s="1" t="s">
        <v>319508</v>
      </c>
      <c r="C159759" s="1" t="s">
        <v>319509</v>
      </c>
      <c r="D159759">
        <v>1811</v>
      </c>
      <c r="E159759" s="1" t="s">
        <v>86</v>
      </c>
    </row>
    <row r="159760" spans="1:5" x14ac:dyDescent="0.3">
      <c r="A159760">
        <v>3864124</v>
      </c>
      <c r="B159760" s="1" t="s">
        <v>319510</v>
      </c>
      <c r="C159760" s="1" t="s">
        <v>319511</v>
      </c>
      <c r="D159760">
        <v>1920</v>
      </c>
      <c r="E159760" s="1" t="s">
        <v>86</v>
      </c>
    </row>
    <row r="159761" spans="1:5" x14ac:dyDescent="0.3">
      <c r="A159761">
        <v>3864125</v>
      </c>
      <c r="B159761" s="1" t="s">
        <v>319512</v>
      </c>
      <c r="C159761" s="1" t="s">
        <v>319513</v>
      </c>
      <c r="D159761">
        <v>1444</v>
      </c>
      <c r="E159761" s="1" t="s">
        <v>86</v>
      </c>
    </row>
    <row r="159762" spans="1:5" x14ac:dyDescent="0.3">
      <c r="A159762">
        <v>3864126</v>
      </c>
      <c r="B159762" s="1" t="s">
        <v>319514</v>
      </c>
      <c r="C159762" s="1" t="s">
        <v>319515</v>
      </c>
      <c r="D159762">
        <v>1686</v>
      </c>
      <c r="E159762" s="1" t="s">
        <v>86</v>
      </c>
    </row>
    <row r="159763" spans="1:5" x14ac:dyDescent="0.3">
      <c r="A159763">
        <v>3864127</v>
      </c>
      <c r="B159763" s="1" t="s">
        <v>319516</v>
      </c>
      <c r="C159763" s="1" t="s">
        <v>319517</v>
      </c>
      <c r="D159763">
        <v>1811</v>
      </c>
      <c r="E159763" s="1" t="s">
        <v>86</v>
      </c>
    </row>
    <row r="159764" spans="1:5" x14ac:dyDescent="0.3">
      <c r="A159764">
        <v>3864128</v>
      </c>
      <c r="B159764" s="1" t="s">
        <v>319518</v>
      </c>
      <c r="C159764" s="1" t="s">
        <v>319519</v>
      </c>
      <c r="D159764">
        <v>2045</v>
      </c>
      <c r="E159764" s="1" t="s">
        <v>86</v>
      </c>
    </row>
    <row r="159765" spans="1:5" x14ac:dyDescent="0.3">
      <c r="A159765">
        <v>3864129</v>
      </c>
      <c r="B159765" s="1" t="s">
        <v>319520</v>
      </c>
      <c r="C159765" s="1" t="s">
        <v>319521</v>
      </c>
      <c r="D159765">
        <v>1686</v>
      </c>
      <c r="E159765" s="1" t="s">
        <v>86</v>
      </c>
    </row>
    <row r="159766" spans="1:5" x14ac:dyDescent="0.3">
      <c r="A159766">
        <v>3864130</v>
      </c>
      <c r="B159766" s="1" t="s">
        <v>319522</v>
      </c>
      <c r="C159766" s="1" t="s">
        <v>319523</v>
      </c>
      <c r="D159766">
        <v>1728</v>
      </c>
      <c r="E159766" s="1" t="s">
        <v>86</v>
      </c>
    </row>
    <row r="159767" spans="1:5" x14ac:dyDescent="0.3">
      <c r="A159767">
        <v>3864131</v>
      </c>
      <c r="B159767" s="1" t="s">
        <v>319524</v>
      </c>
      <c r="C159767" s="1" t="s">
        <v>319525</v>
      </c>
      <c r="D159767">
        <v>2004</v>
      </c>
      <c r="E159767" s="1" t="s">
        <v>86</v>
      </c>
    </row>
    <row r="159768" spans="1:5" x14ac:dyDescent="0.3">
      <c r="A159768">
        <v>3864132</v>
      </c>
      <c r="B159768" s="1" t="s">
        <v>319526</v>
      </c>
      <c r="C159768" s="1" t="s">
        <v>319527</v>
      </c>
      <c r="D159768">
        <v>2004</v>
      </c>
      <c r="E159768" s="1" t="s">
        <v>86</v>
      </c>
    </row>
    <row r="159769" spans="1:5" x14ac:dyDescent="0.3">
      <c r="A159769">
        <v>3864133</v>
      </c>
      <c r="B159769" s="1" t="s">
        <v>319528</v>
      </c>
      <c r="C159769" s="1" t="s">
        <v>319529</v>
      </c>
      <c r="D159769">
        <v>3772</v>
      </c>
      <c r="E159769" s="1" t="s">
        <v>86</v>
      </c>
    </row>
    <row r="159770" spans="1:5" x14ac:dyDescent="0.3">
      <c r="A159770">
        <v>3864134</v>
      </c>
      <c r="B159770" s="1" t="s">
        <v>319530</v>
      </c>
      <c r="C159770" s="1" t="s">
        <v>319531</v>
      </c>
      <c r="D159770">
        <v>2500</v>
      </c>
      <c r="E159770" s="1" t="s">
        <v>86</v>
      </c>
    </row>
    <row r="159771" spans="1:5" x14ac:dyDescent="0.3">
      <c r="A159771">
        <v>3864135</v>
      </c>
      <c r="B159771" s="1" t="s">
        <v>319532</v>
      </c>
      <c r="C159771" s="1" t="s">
        <v>319533</v>
      </c>
      <c r="D159771">
        <v>2004</v>
      </c>
      <c r="E159771" s="1" t="s">
        <v>86</v>
      </c>
    </row>
    <row r="159772" spans="1:5" x14ac:dyDescent="0.3">
      <c r="A159772">
        <v>3864136</v>
      </c>
      <c r="B159772" s="1" t="s">
        <v>319534</v>
      </c>
      <c r="C159772" s="1" t="s">
        <v>319535</v>
      </c>
      <c r="D159772">
        <v>2341</v>
      </c>
      <c r="E159772" s="1" t="s">
        <v>86</v>
      </c>
    </row>
    <row r="159773" spans="1:5" x14ac:dyDescent="0.3">
      <c r="A159773">
        <v>3864137</v>
      </c>
      <c r="B159773" s="1" t="s">
        <v>319536</v>
      </c>
      <c r="C159773" s="1" t="s">
        <v>319537</v>
      </c>
      <c r="D159773">
        <v>1983</v>
      </c>
      <c r="E159773" s="1" t="s">
        <v>86</v>
      </c>
    </row>
    <row r="159774" spans="1:5" x14ac:dyDescent="0.3">
      <c r="A159774">
        <v>3864138</v>
      </c>
      <c r="B159774" s="1" t="s">
        <v>319538</v>
      </c>
      <c r="C159774" s="1" t="s">
        <v>319539</v>
      </c>
      <c r="D159774">
        <v>1661</v>
      </c>
      <c r="E159774" s="1" t="s">
        <v>86</v>
      </c>
    </row>
    <row r="159775" spans="1:5" x14ac:dyDescent="0.3">
      <c r="A159775">
        <v>3864139</v>
      </c>
      <c r="B159775" s="1" t="s">
        <v>319540</v>
      </c>
      <c r="C159775" s="1" t="s">
        <v>319541</v>
      </c>
      <c r="D159775">
        <v>2754</v>
      </c>
      <c r="E159775" s="1" t="s">
        <v>86</v>
      </c>
    </row>
    <row r="159776" spans="1:5" x14ac:dyDescent="0.3">
      <c r="A159776">
        <v>3864140</v>
      </c>
      <c r="B159776" s="1" t="s">
        <v>319542</v>
      </c>
      <c r="C159776" s="1" t="s">
        <v>319543</v>
      </c>
      <c r="D159776">
        <v>2004</v>
      </c>
      <c r="E159776" s="1" t="s">
        <v>86</v>
      </c>
    </row>
    <row r="159777" spans="1:5" x14ac:dyDescent="0.3">
      <c r="A159777">
        <v>3864141</v>
      </c>
      <c r="B159777" s="1" t="s">
        <v>319544</v>
      </c>
      <c r="C159777" s="1" t="s">
        <v>319545</v>
      </c>
      <c r="D159777">
        <v>2880</v>
      </c>
      <c r="E159777" s="1" t="s">
        <v>86</v>
      </c>
    </row>
    <row r="159778" spans="1:5" x14ac:dyDescent="0.3">
      <c r="A159778">
        <v>3864142</v>
      </c>
      <c r="B159778" s="1" t="s">
        <v>319546</v>
      </c>
      <c r="C159778" s="1" t="s">
        <v>319547</v>
      </c>
      <c r="D159778">
        <v>3287</v>
      </c>
      <c r="E159778" s="1" t="s">
        <v>86</v>
      </c>
    </row>
    <row r="159779" spans="1:5" x14ac:dyDescent="0.3">
      <c r="A159779">
        <v>3864143</v>
      </c>
      <c r="B159779" s="1" t="s">
        <v>319548</v>
      </c>
      <c r="C159779" s="1" t="s">
        <v>319549</v>
      </c>
      <c r="D159779">
        <v>1728</v>
      </c>
      <c r="E159779" s="1" t="s">
        <v>86</v>
      </c>
    </row>
    <row r="159780" spans="1:5" x14ac:dyDescent="0.3">
      <c r="A159780">
        <v>3864144</v>
      </c>
      <c r="B159780" s="1" t="s">
        <v>319550</v>
      </c>
      <c r="C159780" s="1" t="s">
        <v>319551</v>
      </c>
      <c r="D159780">
        <v>2631</v>
      </c>
      <c r="E159780" s="1" t="s">
        <v>86</v>
      </c>
    </row>
    <row r="159781" spans="1:5" x14ac:dyDescent="0.3">
      <c r="A159781">
        <v>3864145</v>
      </c>
      <c r="B159781" s="1" t="s">
        <v>319552</v>
      </c>
      <c r="C159781" s="1" t="s">
        <v>319553</v>
      </c>
      <c r="D159781">
        <v>1983</v>
      </c>
      <c r="E159781" s="1" t="s">
        <v>86</v>
      </c>
    </row>
    <row r="159782" spans="1:5" x14ac:dyDescent="0.3">
      <c r="A159782">
        <v>3864146</v>
      </c>
      <c r="B159782" s="1" t="s">
        <v>319554</v>
      </c>
      <c r="C159782" s="1" t="s">
        <v>319555</v>
      </c>
      <c r="D159782">
        <v>1701</v>
      </c>
      <c r="E159782" s="1" t="s">
        <v>86</v>
      </c>
    </row>
    <row r="159783" spans="1:5" x14ac:dyDescent="0.3">
      <c r="A159783">
        <v>3864147</v>
      </c>
      <c r="B159783" s="1" t="s">
        <v>319556</v>
      </c>
      <c r="C159783" s="1" t="s">
        <v>319557</v>
      </c>
      <c r="D159783">
        <v>1701</v>
      </c>
      <c r="E159783" s="1" t="s">
        <v>86</v>
      </c>
    </row>
    <row r="159784" spans="1:5" x14ac:dyDescent="0.3">
      <c r="A159784">
        <v>3864148</v>
      </c>
      <c r="B159784" s="1" t="s">
        <v>319558</v>
      </c>
      <c r="C159784" s="1" t="s">
        <v>319559</v>
      </c>
      <c r="D159784">
        <v>1914</v>
      </c>
      <c r="E159784" s="1" t="s">
        <v>86</v>
      </c>
    </row>
    <row r="159785" spans="1:5" x14ac:dyDescent="0.3">
      <c r="A159785">
        <v>3864149</v>
      </c>
      <c r="B159785" s="1" t="s">
        <v>319560</v>
      </c>
      <c r="C159785" s="1" t="s">
        <v>319561</v>
      </c>
      <c r="D159785">
        <v>1489</v>
      </c>
      <c r="E159785" s="1" t="s">
        <v>86</v>
      </c>
    </row>
    <row r="159786" spans="1:5" x14ac:dyDescent="0.3">
      <c r="A159786">
        <v>3864150</v>
      </c>
      <c r="B159786" s="1" t="s">
        <v>319562</v>
      </c>
      <c r="C159786" s="1" t="s">
        <v>319563</v>
      </c>
      <c r="D159786">
        <v>1824</v>
      </c>
      <c r="E159786" s="1" t="s">
        <v>86</v>
      </c>
    </row>
    <row r="159787" spans="1:5" x14ac:dyDescent="0.3">
      <c r="A159787">
        <v>3864151</v>
      </c>
      <c r="B159787" s="1" t="s">
        <v>319564</v>
      </c>
      <c r="C159787" s="1" t="s">
        <v>319565</v>
      </c>
      <c r="D159787">
        <v>1433</v>
      </c>
      <c r="E159787" s="1" t="s">
        <v>86</v>
      </c>
    </row>
    <row r="159788" spans="1:5" x14ac:dyDescent="0.3">
      <c r="A159788">
        <v>3864152</v>
      </c>
      <c r="B159788" s="1" t="s">
        <v>319566</v>
      </c>
      <c r="C159788" s="1" t="s">
        <v>319567</v>
      </c>
      <c r="D159788">
        <v>1824</v>
      </c>
      <c r="E159788" s="1" t="s">
        <v>86</v>
      </c>
    </row>
    <row r="159789" spans="1:5" x14ac:dyDescent="0.3">
      <c r="A159789">
        <v>3864153</v>
      </c>
      <c r="B159789" s="1" t="s">
        <v>319568</v>
      </c>
      <c r="C159789" s="1" t="s">
        <v>319569</v>
      </c>
      <c r="D159789">
        <v>1728</v>
      </c>
      <c r="E159789" s="1" t="s">
        <v>86</v>
      </c>
    </row>
    <row r="159790" spans="1:5" x14ac:dyDescent="0.3">
      <c r="A159790">
        <v>3864154</v>
      </c>
      <c r="B159790" s="1" t="s">
        <v>319570</v>
      </c>
      <c r="C159790" s="1" t="s">
        <v>319571</v>
      </c>
      <c r="D159790">
        <v>1983</v>
      </c>
      <c r="E159790" s="1" t="s">
        <v>86</v>
      </c>
    </row>
    <row r="159791" spans="1:5" x14ac:dyDescent="0.3">
      <c r="A159791">
        <v>3864155</v>
      </c>
      <c r="B159791" s="1" t="s">
        <v>319572</v>
      </c>
      <c r="C159791" s="1" t="s">
        <v>319573</v>
      </c>
      <c r="D159791">
        <v>1847</v>
      </c>
      <c r="E159791" s="1" t="s">
        <v>86</v>
      </c>
    </row>
    <row r="159792" spans="1:5" x14ac:dyDescent="0.3">
      <c r="A159792">
        <v>3864156</v>
      </c>
      <c r="B159792" s="1" t="s">
        <v>319574</v>
      </c>
      <c r="C159792" s="1" t="s">
        <v>319575</v>
      </c>
      <c r="D159792">
        <v>1983</v>
      </c>
      <c r="E159792" s="1" t="s">
        <v>86</v>
      </c>
    </row>
    <row r="159793" spans="1:5" x14ac:dyDescent="0.3">
      <c r="A159793">
        <v>3864157</v>
      </c>
      <c r="B159793" s="1" t="s">
        <v>319576</v>
      </c>
      <c r="C159793" s="1" t="s">
        <v>319577</v>
      </c>
      <c r="D159793">
        <v>0</v>
      </c>
      <c r="E159793" s="1" t="s">
        <v>577</v>
      </c>
    </row>
    <row r="159794" spans="1:5" x14ac:dyDescent="0.3">
      <c r="A159794">
        <v>3864158</v>
      </c>
      <c r="B159794" s="1" t="s">
        <v>319578</v>
      </c>
      <c r="C159794" s="1" t="s">
        <v>319579</v>
      </c>
      <c r="D159794">
        <v>0</v>
      </c>
      <c r="E159794" s="1" t="s">
        <v>10</v>
      </c>
    </row>
    <row r="159795" spans="1:5" x14ac:dyDescent="0.3">
      <c r="A159795">
        <v>3864159</v>
      </c>
      <c r="B159795" s="1" t="s">
        <v>319580</v>
      </c>
      <c r="C159795" s="1" t="s">
        <v>319581</v>
      </c>
      <c r="D159795">
        <v>4955</v>
      </c>
      <c r="E159795" s="1" t="s">
        <v>4462</v>
      </c>
    </row>
    <row r="159796" spans="1:5" x14ac:dyDescent="0.3">
      <c r="A159796">
        <v>3864160</v>
      </c>
      <c r="B159796" s="1" t="s">
        <v>319582</v>
      </c>
      <c r="C159796" s="1" t="s">
        <v>319583</v>
      </c>
      <c r="D159796">
        <v>8905</v>
      </c>
      <c r="E159796" s="1" t="s">
        <v>1872</v>
      </c>
    </row>
    <row r="159797" spans="1:5" x14ac:dyDescent="0.3">
      <c r="A159797">
        <v>3864161</v>
      </c>
      <c r="B159797" s="1" t="s">
        <v>319584</v>
      </c>
      <c r="C159797" s="1" t="s">
        <v>319585</v>
      </c>
      <c r="D159797">
        <v>11916</v>
      </c>
      <c r="E159797" s="1" t="s">
        <v>3809</v>
      </c>
    </row>
    <row r="159798" spans="1:5" x14ac:dyDescent="0.3">
      <c r="A159798">
        <v>3864162</v>
      </c>
      <c r="B159798" s="1" t="s">
        <v>319586</v>
      </c>
      <c r="C159798" s="1" t="s">
        <v>319587</v>
      </c>
      <c r="D159798">
        <v>3725</v>
      </c>
      <c r="E159798" s="1" t="s">
        <v>973</v>
      </c>
    </row>
    <row r="159799" spans="1:5" x14ac:dyDescent="0.3">
      <c r="A159799">
        <v>3864163</v>
      </c>
      <c r="B159799" s="1" t="s">
        <v>319588</v>
      </c>
      <c r="C159799" s="1" t="s">
        <v>319589</v>
      </c>
      <c r="D159799">
        <v>0</v>
      </c>
      <c r="E159799" s="1" t="s">
        <v>251</v>
      </c>
    </row>
    <row r="159800" spans="1:5" x14ac:dyDescent="0.3">
      <c r="A159800">
        <v>3864164</v>
      </c>
      <c r="B159800" s="1" t="s">
        <v>319590</v>
      </c>
      <c r="C159800" s="1" t="s">
        <v>319591</v>
      </c>
      <c r="D159800">
        <v>0</v>
      </c>
      <c r="E159800" s="1" t="s">
        <v>52</v>
      </c>
    </row>
    <row r="159801" spans="1:5" x14ac:dyDescent="0.3">
      <c r="A159801">
        <v>3864225</v>
      </c>
      <c r="B159801" s="1" t="s">
        <v>319592</v>
      </c>
      <c r="C159801" s="1" t="s">
        <v>319593</v>
      </c>
      <c r="D159801">
        <v>6413</v>
      </c>
      <c r="E159801" s="1" t="s">
        <v>306</v>
      </c>
    </row>
    <row r="159802" spans="1:5" x14ac:dyDescent="0.3">
      <c r="A159802">
        <v>3864231</v>
      </c>
      <c r="B159802" s="1" t="s">
        <v>319594</v>
      </c>
      <c r="C159802" s="1" t="s">
        <v>319595</v>
      </c>
      <c r="D159802">
        <v>2620</v>
      </c>
      <c r="E159802" s="1" t="s">
        <v>86</v>
      </c>
    </row>
    <row r="159803" spans="1:5" x14ac:dyDescent="0.3">
      <c r="A159803">
        <v>3864232</v>
      </c>
      <c r="B159803" s="1" t="s">
        <v>319596</v>
      </c>
      <c r="C159803" s="1" t="s">
        <v>319597</v>
      </c>
      <c r="D159803">
        <v>1928</v>
      </c>
      <c r="E159803" s="1" t="s">
        <v>86</v>
      </c>
    </row>
    <row r="159804" spans="1:5" x14ac:dyDescent="0.3">
      <c r="A159804">
        <v>3864233</v>
      </c>
      <c r="B159804" s="1" t="s">
        <v>319598</v>
      </c>
      <c r="C159804" s="1" t="s">
        <v>319599</v>
      </c>
      <c r="D159804">
        <v>1948</v>
      </c>
      <c r="E159804" s="1" t="s">
        <v>86</v>
      </c>
    </row>
    <row r="159805" spans="1:5" x14ac:dyDescent="0.3">
      <c r="A159805">
        <v>3864234</v>
      </c>
      <c r="B159805" s="1" t="s">
        <v>319600</v>
      </c>
      <c r="C159805" s="1" t="s">
        <v>319601</v>
      </c>
      <c r="D159805">
        <v>1948</v>
      </c>
      <c r="E159805" s="1" t="s">
        <v>86</v>
      </c>
    </row>
    <row r="159806" spans="1:5" x14ac:dyDescent="0.3">
      <c r="A159806">
        <v>3864235</v>
      </c>
      <c r="B159806" s="1" t="s">
        <v>319602</v>
      </c>
      <c r="C159806" s="1" t="s">
        <v>319603</v>
      </c>
      <c r="D159806">
        <v>1725</v>
      </c>
      <c r="E159806" s="1" t="s">
        <v>86</v>
      </c>
    </row>
    <row r="159807" spans="1:5" x14ac:dyDescent="0.3">
      <c r="A159807">
        <v>3864236</v>
      </c>
      <c r="B159807" s="1" t="s">
        <v>319604</v>
      </c>
      <c r="C159807" s="1" t="s">
        <v>319605</v>
      </c>
      <c r="D159807">
        <v>1646</v>
      </c>
      <c r="E159807" s="1" t="s">
        <v>86</v>
      </c>
    </row>
    <row r="159808" spans="1:5" x14ac:dyDescent="0.3">
      <c r="A159808">
        <v>3864237</v>
      </c>
      <c r="B159808" s="1" t="s">
        <v>319606</v>
      </c>
      <c r="C159808" s="1" t="s">
        <v>319607</v>
      </c>
      <c r="D159808">
        <v>2620</v>
      </c>
      <c r="E159808" s="1" t="s">
        <v>86</v>
      </c>
    </row>
    <row r="159809" spans="1:5" x14ac:dyDescent="0.3">
      <c r="A159809">
        <v>3864238</v>
      </c>
      <c r="B159809" s="1" t="s">
        <v>319608</v>
      </c>
      <c r="C159809" s="1" t="s">
        <v>319609</v>
      </c>
      <c r="D159809">
        <v>1928</v>
      </c>
      <c r="E159809" s="1" t="s">
        <v>86</v>
      </c>
    </row>
    <row r="159810" spans="1:5" x14ac:dyDescent="0.3">
      <c r="A159810">
        <v>3864239</v>
      </c>
      <c r="B159810" s="1" t="s">
        <v>319610</v>
      </c>
      <c r="C159810" s="1" t="s">
        <v>319611</v>
      </c>
      <c r="D159810">
        <v>2620</v>
      </c>
      <c r="E159810" s="1" t="s">
        <v>86</v>
      </c>
    </row>
    <row r="159811" spans="1:5" x14ac:dyDescent="0.3">
      <c r="A159811">
        <v>3864240</v>
      </c>
      <c r="B159811" s="1" t="s">
        <v>319612</v>
      </c>
      <c r="C159811" s="1" t="s">
        <v>319613</v>
      </c>
      <c r="D159811">
        <v>2620</v>
      </c>
      <c r="E159811" s="1" t="s">
        <v>86</v>
      </c>
    </row>
    <row r="159812" spans="1:5" x14ac:dyDescent="0.3">
      <c r="A159812">
        <v>3864241</v>
      </c>
      <c r="B159812" s="1" t="s">
        <v>319614</v>
      </c>
      <c r="C159812" s="1" t="s">
        <v>319615</v>
      </c>
      <c r="D159812">
        <v>1928</v>
      </c>
      <c r="E159812" s="1" t="s">
        <v>86</v>
      </c>
    </row>
    <row r="159813" spans="1:5" x14ac:dyDescent="0.3">
      <c r="A159813">
        <v>3864242</v>
      </c>
      <c r="B159813" s="1" t="s">
        <v>319616</v>
      </c>
      <c r="C159813" s="1" t="s">
        <v>319617</v>
      </c>
      <c r="D159813">
        <v>1928</v>
      </c>
      <c r="E159813" s="1" t="s">
        <v>86</v>
      </c>
    </row>
    <row r="159814" spans="1:5" x14ac:dyDescent="0.3">
      <c r="A159814">
        <v>3864243</v>
      </c>
      <c r="B159814" s="1" t="s">
        <v>319618</v>
      </c>
      <c r="C159814" s="1" t="s">
        <v>319619</v>
      </c>
      <c r="D159814">
        <v>2214</v>
      </c>
      <c r="E159814" s="1" t="s">
        <v>86</v>
      </c>
    </row>
    <row r="159815" spans="1:5" x14ac:dyDescent="0.3">
      <c r="A159815">
        <v>3864244</v>
      </c>
      <c r="B159815" s="1" t="s">
        <v>319620</v>
      </c>
      <c r="C159815" s="1" t="s">
        <v>319621</v>
      </c>
      <c r="D159815">
        <v>1948</v>
      </c>
      <c r="E159815" s="1" t="s">
        <v>86</v>
      </c>
    </row>
    <row r="159816" spans="1:5" x14ac:dyDescent="0.3">
      <c r="A159816">
        <v>3864245</v>
      </c>
      <c r="B159816" s="1" t="s">
        <v>319622</v>
      </c>
      <c r="C159816" s="1" t="s">
        <v>319623</v>
      </c>
      <c r="D159816">
        <v>1646</v>
      </c>
      <c r="E159816" s="1" t="s">
        <v>86</v>
      </c>
    </row>
    <row r="159817" spans="1:5" x14ac:dyDescent="0.3">
      <c r="A159817">
        <v>3864246</v>
      </c>
      <c r="B159817" s="1" t="s">
        <v>319624</v>
      </c>
      <c r="C159817" s="1" t="s">
        <v>319625</v>
      </c>
      <c r="D159817">
        <v>1928</v>
      </c>
      <c r="E159817" s="1" t="s">
        <v>86</v>
      </c>
    </row>
    <row r="159818" spans="1:5" x14ac:dyDescent="0.3">
      <c r="A159818">
        <v>3864247</v>
      </c>
      <c r="B159818" s="1" t="s">
        <v>319626</v>
      </c>
      <c r="C159818" s="1" t="s">
        <v>319627</v>
      </c>
      <c r="D159818">
        <v>2056</v>
      </c>
      <c r="E159818" s="1" t="s">
        <v>86</v>
      </c>
    </row>
    <row r="159819" spans="1:5" x14ac:dyDescent="0.3">
      <c r="A159819">
        <v>3864248</v>
      </c>
      <c r="B159819" s="1" t="s">
        <v>319628</v>
      </c>
      <c r="C159819" s="1" t="s">
        <v>319629</v>
      </c>
      <c r="D159819">
        <v>2100</v>
      </c>
      <c r="E159819" s="1" t="s">
        <v>86</v>
      </c>
    </row>
    <row r="159820" spans="1:5" x14ac:dyDescent="0.3">
      <c r="A159820">
        <v>3864249</v>
      </c>
      <c r="B159820" s="1" t="s">
        <v>319630</v>
      </c>
      <c r="C159820" s="1" t="s">
        <v>319631</v>
      </c>
      <c r="D159820">
        <v>1905</v>
      </c>
      <c r="E159820" s="1" t="s">
        <v>86</v>
      </c>
    </row>
    <row r="159821" spans="1:5" x14ac:dyDescent="0.3">
      <c r="A159821">
        <v>3864250</v>
      </c>
      <c r="B159821" s="1" t="s">
        <v>319632</v>
      </c>
      <c r="C159821" s="1" t="s">
        <v>319633</v>
      </c>
      <c r="D159821">
        <v>2595</v>
      </c>
      <c r="E159821" s="1" t="s">
        <v>86</v>
      </c>
    </row>
    <row r="159822" spans="1:5" x14ac:dyDescent="0.3">
      <c r="A159822">
        <v>3864251</v>
      </c>
      <c r="B159822" s="1" t="s">
        <v>319634</v>
      </c>
      <c r="C159822" s="1" t="s">
        <v>319635</v>
      </c>
      <c r="D159822">
        <v>2100</v>
      </c>
      <c r="E159822" s="1" t="s">
        <v>86</v>
      </c>
    </row>
    <row r="159823" spans="1:5" x14ac:dyDescent="0.3">
      <c r="A159823">
        <v>3864252</v>
      </c>
      <c r="B159823" s="1" t="s">
        <v>319636</v>
      </c>
      <c r="C159823" s="1" t="s">
        <v>319637</v>
      </c>
      <c r="D159823">
        <v>1709</v>
      </c>
      <c r="E159823" s="1" t="s">
        <v>86</v>
      </c>
    </row>
    <row r="159824" spans="1:5" x14ac:dyDescent="0.3">
      <c r="A159824">
        <v>3864253</v>
      </c>
      <c r="B159824" s="1" t="s">
        <v>319638</v>
      </c>
      <c r="C159824" s="1" t="s">
        <v>319639</v>
      </c>
      <c r="D159824">
        <v>2936</v>
      </c>
      <c r="E159824" s="1" t="s">
        <v>86</v>
      </c>
    </row>
    <row r="159825" spans="1:5" x14ac:dyDescent="0.3">
      <c r="A159825">
        <v>3864254</v>
      </c>
      <c r="B159825" s="1" t="s">
        <v>319640</v>
      </c>
      <c r="C159825" s="1" t="s">
        <v>319641</v>
      </c>
      <c r="D159825">
        <v>2100</v>
      </c>
      <c r="E159825" s="1" t="s">
        <v>86</v>
      </c>
    </row>
    <row r="159826" spans="1:5" x14ac:dyDescent="0.3">
      <c r="A159826">
        <v>3864255</v>
      </c>
      <c r="B159826" s="1" t="s">
        <v>319642</v>
      </c>
      <c r="C159826" s="1" t="s">
        <v>319643</v>
      </c>
      <c r="D159826">
        <v>3314</v>
      </c>
      <c r="E159826" s="1" t="s">
        <v>86</v>
      </c>
    </row>
    <row r="159827" spans="1:5" x14ac:dyDescent="0.3">
      <c r="A159827">
        <v>3864256</v>
      </c>
      <c r="B159827" s="1" t="s">
        <v>319644</v>
      </c>
      <c r="C159827" s="1" t="s">
        <v>319645</v>
      </c>
      <c r="D159827">
        <v>2100</v>
      </c>
      <c r="E159827" s="1" t="s">
        <v>86</v>
      </c>
    </row>
    <row r="159828" spans="1:5" x14ac:dyDescent="0.3">
      <c r="A159828">
        <v>3864257</v>
      </c>
      <c r="B159828" s="1" t="s">
        <v>319646</v>
      </c>
      <c r="C159828" s="1" t="s">
        <v>319647</v>
      </c>
      <c r="D159828">
        <v>1709</v>
      </c>
      <c r="E159828" s="1" t="s">
        <v>86</v>
      </c>
    </row>
    <row r="159829" spans="1:5" x14ac:dyDescent="0.3">
      <c r="A159829">
        <v>3864258</v>
      </c>
      <c r="B159829" s="1" t="s">
        <v>319648</v>
      </c>
      <c r="C159829" s="1" t="s">
        <v>319649</v>
      </c>
      <c r="D159829">
        <v>2542</v>
      </c>
      <c r="E159829" s="1" t="s">
        <v>86</v>
      </c>
    </row>
    <row r="159830" spans="1:5" x14ac:dyDescent="0.3">
      <c r="A159830">
        <v>3864259</v>
      </c>
      <c r="B159830" s="1" t="s">
        <v>319650</v>
      </c>
      <c r="C159830" s="1" t="s">
        <v>319651</v>
      </c>
      <c r="D159830">
        <v>2100</v>
      </c>
      <c r="E159830" s="1" t="s">
        <v>86</v>
      </c>
    </row>
    <row r="159831" spans="1:5" x14ac:dyDescent="0.3">
      <c r="A159831">
        <v>3864260</v>
      </c>
      <c r="B159831" s="1" t="s">
        <v>319652</v>
      </c>
      <c r="C159831" s="1" t="s">
        <v>319653</v>
      </c>
      <c r="D159831">
        <v>1699</v>
      </c>
      <c r="E159831" s="1" t="s">
        <v>86</v>
      </c>
    </row>
    <row r="159832" spans="1:5" x14ac:dyDescent="0.3">
      <c r="A159832">
        <v>3864261</v>
      </c>
      <c r="B159832" s="1" t="s">
        <v>319654</v>
      </c>
      <c r="C159832" s="1" t="s">
        <v>319655</v>
      </c>
      <c r="D159832">
        <v>2100</v>
      </c>
      <c r="E159832" s="1" t="s">
        <v>86</v>
      </c>
    </row>
    <row r="159833" spans="1:5" x14ac:dyDescent="0.3">
      <c r="A159833">
        <v>3864262</v>
      </c>
      <c r="B159833" s="1" t="s">
        <v>319656</v>
      </c>
      <c r="C159833" s="1" t="s">
        <v>319657</v>
      </c>
      <c r="D159833">
        <v>1901</v>
      </c>
      <c r="E159833" s="1" t="s">
        <v>86</v>
      </c>
    </row>
    <row r="159834" spans="1:5" x14ac:dyDescent="0.3">
      <c r="A159834">
        <v>3864263</v>
      </c>
      <c r="B159834" s="1" t="s">
        <v>319658</v>
      </c>
      <c r="C159834" s="1" t="s">
        <v>319659</v>
      </c>
      <c r="D159834">
        <v>1863</v>
      </c>
      <c r="E159834" s="1" t="s">
        <v>86</v>
      </c>
    </row>
    <row r="159835" spans="1:5" x14ac:dyDescent="0.3">
      <c r="A159835">
        <v>3864264</v>
      </c>
      <c r="B159835" s="1" t="s">
        <v>319660</v>
      </c>
      <c r="C159835" s="1" t="s">
        <v>319661</v>
      </c>
      <c r="D159835">
        <v>2100</v>
      </c>
      <c r="E159835" s="1" t="s">
        <v>86</v>
      </c>
    </row>
    <row r="159836" spans="1:5" x14ac:dyDescent="0.3">
      <c r="A159836">
        <v>3864265</v>
      </c>
      <c r="B159836" s="1" t="s">
        <v>319662</v>
      </c>
      <c r="C159836" s="1" t="s">
        <v>319663</v>
      </c>
      <c r="D159836">
        <v>1699</v>
      </c>
      <c r="E159836" s="1" t="s">
        <v>86</v>
      </c>
    </row>
    <row r="159837" spans="1:5" x14ac:dyDescent="0.3">
      <c r="A159837">
        <v>3864266</v>
      </c>
      <c r="B159837" s="1" t="s">
        <v>319664</v>
      </c>
      <c r="C159837" s="1" t="s">
        <v>319665</v>
      </c>
      <c r="D159837">
        <v>1683</v>
      </c>
      <c r="E159837" s="1" t="s">
        <v>86</v>
      </c>
    </row>
    <row r="159838" spans="1:5" x14ac:dyDescent="0.3">
      <c r="A159838">
        <v>3864267</v>
      </c>
      <c r="B159838" s="1" t="s">
        <v>319666</v>
      </c>
      <c r="C159838" s="1" t="s">
        <v>319667</v>
      </c>
      <c r="D159838">
        <v>2595</v>
      </c>
      <c r="E159838" s="1" t="s">
        <v>86</v>
      </c>
    </row>
    <row r="159839" spans="1:5" x14ac:dyDescent="0.3">
      <c r="A159839">
        <v>3864268</v>
      </c>
      <c r="B159839" s="1" t="s">
        <v>319668</v>
      </c>
      <c r="C159839" s="1" t="s">
        <v>319669</v>
      </c>
      <c r="D159839">
        <v>1709</v>
      </c>
      <c r="E159839" s="1" t="s">
        <v>86</v>
      </c>
    </row>
    <row r="159840" spans="1:5" x14ac:dyDescent="0.3">
      <c r="A159840">
        <v>3864269</v>
      </c>
      <c r="B159840" s="1" t="s">
        <v>319670</v>
      </c>
      <c r="C159840" s="1" t="s">
        <v>319671</v>
      </c>
      <c r="D159840">
        <v>1901</v>
      </c>
      <c r="E159840" s="1" t="s">
        <v>86</v>
      </c>
    </row>
    <row r="159841" spans="1:5" x14ac:dyDescent="0.3">
      <c r="A159841">
        <v>3864270</v>
      </c>
      <c r="B159841" s="1" t="s">
        <v>319672</v>
      </c>
      <c r="C159841" s="1" t="s">
        <v>319673</v>
      </c>
      <c r="D159841">
        <v>2100</v>
      </c>
      <c r="E159841" s="1" t="s">
        <v>86</v>
      </c>
    </row>
    <row r="159842" spans="1:5" x14ac:dyDescent="0.3">
      <c r="A159842">
        <v>3864271</v>
      </c>
      <c r="B159842" s="1" t="s">
        <v>319674</v>
      </c>
      <c r="C159842" s="1" t="s">
        <v>319675</v>
      </c>
      <c r="D159842">
        <v>2542</v>
      </c>
      <c r="E159842" s="1" t="s">
        <v>86</v>
      </c>
    </row>
    <row r="159843" spans="1:5" x14ac:dyDescent="0.3">
      <c r="A159843">
        <v>3864272</v>
      </c>
      <c r="B159843" s="1" t="s">
        <v>319676</v>
      </c>
      <c r="C159843" s="1" t="s">
        <v>319677</v>
      </c>
      <c r="D159843">
        <v>1699</v>
      </c>
      <c r="E159843" s="1" t="s">
        <v>86</v>
      </c>
    </row>
    <row r="159844" spans="1:5" x14ac:dyDescent="0.3">
      <c r="A159844">
        <v>3864273</v>
      </c>
      <c r="B159844" s="1" t="s">
        <v>319678</v>
      </c>
      <c r="C159844" s="1" t="s">
        <v>319679</v>
      </c>
      <c r="D159844">
        <v>2100</v>
      </c>
      <c r="E159844" s="1" t="s">
        <v>86</v>
      </c>
    </row>
    <row r="159845" spans="1:5" x14ac:dyDescent="0.3">
      <c r="A159845">
        <v>3864274</v>
      </c>
      <c r="B159845" s="1" t="s">
        <v>319680</v>
      </c>
      <c r="C159845" s="1" t="s">
        <v>319681</v>
      </c>
      <c r="D159845">
        <v>1966</v>
      </c>
      <c r="E159845" s="1" t="s">
        <v>86</v>
      </c>
    </row>
    <row r="159846" spans="1:5" x14ac:dyDescent="0.3">
      <c r="A159846">
        <v>3864275</v>
      </c>
      <c r="B159846" s="1" t="s">
        <v>319682</v>
      </c>
      <c r="C159846" s="1" t="s">
        <v>319683</v>
      </c>
      <c r="D159846">
        <v>2809</v>
      </c>
      <c r="E159846" s="1" t="s">
        <v>86</v>
      </c>
    </row>
    <row r="159847" spans="1:5" x14ac:dyDescent="0.3">
      <c r="A159847">
        <v>3864276</v>
      </c>
      <c r="B159847" s="1" t="s">
        <v>319684</v>
      </c>
      <c r="C159847" s="1" t="s">
        <v>319685</v>
      </c>
      <c r="D159847">
        <v>1696</v>
      </c>
      <c r="E159847" s="1" t="s">
        <v>86</v>
      </c>
    </row>
    <row r="159848" spans="1:5" x14ac:dyDescent="0.3">
      <c r="A159848">
        <v>3864277</v>
      </c>
      <c r="B159848" s="1" t="s">
        <v>319686</v>
      </c>
      <c r="C159848" s="1" t="s">
        <v>319687</v>
      </c>
      <c r="D159848">
        <v>1900</v>
      </c>
      <c r="E159848" s="1" t="s">
        <v>86</v>
      </c>
    </row>
    <row r="159849" spans="1:5" x14ac:dyDescent="0.3">
      <c r="A159849">
        <v>3864278</v>
      </c>
      <c r="B159849" s="1" t="s">
        <v>319688</v>
      </c>
      <c r="C159849" s="1" t="s">
        <v>319689</v>
      </c>
      <c r="D159849">
        <v>1699</v>
      </c>
      <c r="E159849" s="1" t="s">
        <v>86</v>
      </c>
    </row>
    <row r="159850" spans="1:5" x14ac:dyDescent="0.3">
      <c r="A159850">
        <v>3864279</v>
      </c>
      <c r="B159850" s="1" t="s">
        <v>319690</v>
      </c>
      <c r="C159850" s="1" t="s">
        <v>319691</v>
      </c>
      <c r="D159850">
        <v>2100</v>
      </c>
      <c r="E159850" s="1" t="s">
        <v>86</v>
      </c>
    </row>
    <row r="159851" spans="1:5" x14ac:dyDescent="0.3">
      <c r="A159851">
        <v>3864280</v>
      </c>
      <c r="B159851" s="1" t="s">
        <v>319692</v>
      </c>
      <c r="C159851" s="1" t="s">
        <v>319693</v>
      </c>
      <c r="D159851">
        <v>1699</v>
      </c>
      <c r="E159851" s="1" t="s">
        <v>86</v>
      </c>
    </row>
    <row r="159852" spans="1:5" x14ac:dyDescent="0.3">
      <c r="A159852">
        <v>3864281</v>
      </c>
      <c r="B159852" s="1" t="s">
        <v>319694</v>
      </c>
      <c r="C159852" s="1" t="s">
        <v>319695</v>
      </c>
      <c r="D159852">
        <v>2595</v>
      </c>
      <c r="E159852" s="1" t="s">
        <v>86</v>
      </c>
    </row>
    <row r="159853" spans="1:5" x14ac:dyDescent="0.3">
      <c r="A159853">
        <v>3864282</v>
      </c>
      <c r="B159853" s="1" t="s">
        <v>319696</v>
      </c>
      <c r="C159853" s="1" t="s">
        <v>319697</v>
      </c>
      <c r="D159853">
        <v>1699</v>
      </c>
      <c r="E159853" s="1" t="s">
        <v>86</v>
      </c>
    </row>
    <row r="159854" spans="1:5" x14ac:dyDescent="0.3">
      <c r="A159854">
        <v>3864283</v>
      </c>
      <c r="B159854" s="1" t="s">
        <v>319698</v>
      </c>
      <c r="C159854" s="1" t="s">
        <v>319699</v>
      </c>
      <c r="D159854">
        <v>1905</v>
      </c>
      <c r="E159854" s="1" t="s">
        <v>86</v>
      </c>
    </row>
    <row r="159855" spans="1:5" x14ac:dyDescent="0.3">
      <c r="A159855">
        <v>3864284</v>
      </c>
      <c r="B159855" s="1" t="s">
        <v>319700</v>
      </c>
      <c r="C159855" s="1" t="s">
        <v>319701</v>
      </c>
      <c r="D159855">
        <v>2100</v>
      </c>
      <c r="E159855" s="1" t="s">
        <v>86</v>
      </c>
    </row>
    <row r="159856" spans="1:5" x14ac:dyDescent="0.3">
      <c r="A159856">
        <v>3864285</v>
      </c>
      <c r="B159856" s="1" t="s">
        <v>319702</v>
      </c>
      <c r="C159856" s="1" t="s">
        <v>319703</v>
      </c>
      <c r="D159856">
        <v>2586</v>
      </c>
      <c r="E159856" s="1" t="s">
        <v>86</v>
      </c>
    </row>
    <row r="159857" spans="1:5" x14ac:dyDescent="0.3">
      <c r="A159857">
        <v>3864286</v>
      </c>
      <c r="B159857" s="1" t="s">
        <v>319704</v>
      </c>
      <c r="C159857" s="1" t="s">
        <v>319705</v>
      </c>
      <c r="D159857">
        <v>1699</v>
      </c>
      <c r="E159857" s="1" t="s">
        <v>86</v>
      </c>
    </row>
    <row r="159858" spans="1:5" x14ac:dyDescent="0.3">
      <c r="A159858">
        <v>3864287</v>
      </c>
      <c r="B159858" s="1" t="s">
        <v>319706</v>
      </c>
      <c r="C159858" s="1" t="s">
        <v>319707</v>
      </c>
      <c r="D159858">
        <v>2100</v>
      </c>
      <c r="E159858" s="1" t="s">
        <v>86</v>
      </c>
    </row>
    <row r="159859" spans="1:5" x14ac:dyDescent="0.3">
      <c r="A159859">
        <v>3864288</v>
      </c>
      <c r="B159859" s="1" t="s">
        <v>319708</v>
      </c>
      <c r="C159859" s="1" t="s">
        <v>319709</v>
      </c>
      <c r="D159859">
        <v>2548</v>
      </c>
      <c r="E159859" s="1" t="s">
        <v>86</v>
      </c>
    </row>
    <row r="159860" spans="1:5" x14ac:dyDescent="0.3">
      <c r="A159860">
        <v>3864289</v>
      </c>
      <c r="B159860" s="1" t="s">
        <v>319710</v>
      </c>
      <c r="C159860" s="1" t="s">
        <v>319711</v>
      </c>
      <c r="D159860">
        <v>1704</v>
      </c>
      <c r="E159860" s="1" t="s">
        <v>86</v>
      </c>
    </row>
    <row r="159861" spans="1:5" x14ac:dyDescent="0.3">
      <c r="A159861">
        <v>3864290</v>
      </c>
      <c r="B159861" s="1" t="s">
        <v>319712</v>
      </c>
      <c r="C159861" s="1" t="s">
        <v>319713</v>
      </c>
      <c r="D159861">
        <v>1917</v>
      </c>
      <c r="E159861" s="1" t="s">
        <v>86</v>
      </c>
    </row>
    <row r="159862" spans="1:5" x14ac:dyDescent="0.3">
      <c r="A159862">
        <v>3864291</v>
      </c>
      <c r="B159862" s="1" t="s">
        <v>319714</v>
      </c>
      <c r="C159862" s="1" t="s">
        <v>319715</v>
      </c>
      <c r="D159862">
        <v>1988</v>
      </c>
      <c r="E159862" s="1" t="s">
        <v>86</v>
      </c>
    </row>
    <row r="159863" spans="1:5" x14ac:dyDescent="0.3">
      <c r="A159863">
        <v>3864292</v>
      </c>
      <c r="B159863" s="1" t="s">
        <v>319716</v>
      </c>
      <c r="C159863" s="1" t="s">
        <v>319717</v>
      </c>
      <c r="D159863">
        <v>1709</v>
      </c>
      <c r="E159863" s="1" t="s">
        <v>86</v>
      </c>
    </row>
    <row r="159864" spans="1:5" x14ac:dyDescent="0.3">
      <c r="A159864">
        <v>3864293</v>
      </c>
      <c r="B159864" s="1" t="s">
        <v>319718</v>
      </c>
      <c r="C159864" s="1" t="s">
        <v>319719</v>
      </c>
      <c r="D159864">
        <v>1977</v>
      </c>
      <c r="E159864" s="1" t="s">
        <v>86</v>
      </c>
    </row>
    <row r="159865" spans="1:5" x14ac:dyDescent="0.3">
      <c r="A159865">
        <v>3864294</v>
      </c>
      <c r="B159865" s="1" t="s">
        <v>319720</v>
      </c>
      <c r="C159865" s="1" t="s">
        <v>319721</v>
      </c>
      <c r="D159865">
        <v>2595</v>
      </c>
      <c r="E159865" s="1" t="s">
        <v>86</v>
      </c>
    </row>
    <row r="159866" spans="1:5" x14ac:dyDescent="0.3">
      <c r="A159866">
        <v>3864295</v>
      </c>
      <c r="B159866" s="1" t="s">
        <v>319722</v>
      </c>
      <c r="C159866" s="1" t="s">
        <v>319723</v>
      </c>
      <c r="D159866">
        <v>2110</v>
      </c>
      <c r="E159866" s="1" t="s">
        <v>86</v>
      </c>
    </row>
    <row r="159867" spans="1:5" x14ac:dyDescent="0.3">
      <c r="A159867">
        <v>3864296</v>
      </c>
      <c r="B159867" s="1" t="s">
        <v>319724</v>
      </c>
      <c r="C159867" s="1" t="s">
        <v>319725</v>
      </c>
      <c r="D159867">
        <v>1899</v>
      </c>
      <c r="E159867" s="1" t="s">
        <v>86</v>
      </c>
    </row>
    <row r="159868" spans="1:5" x14ac:dyDescent="0.3">
      <c r="A159868">
        <v>3864297</v>
      </c>
      <c r="B159868" s="1" t="s">
        <v>319726</v>
      </c>
      <c r="C159868" s="1" t="s">
        <v>319727</v>
      </c>
      <c r="D159868">
        <v>2586</v>
      </c>
      <c r="E159868" s="1" t="s">
        <v>86</v>
      </c>
    </row>
    <row r="159869" spans="1:5" x14ac:dyDescent="0.3">
      <c r="A159869">
        <v>3864298</v>
      </c>
      <c r="B159869" s="1" t="s">
        <v>319728</v>
      </c>
      <c r="C159869" s="1" t="s">
        <v>319729</v>
      </c>
      <c r="D159869">
        <v>2100</v>
      </c>
      <c r="E159869" s="1" t="s">
        <v>86</v>
      </c>
    </row>
    <row r="159870" spans="1:5" x14ac:dyDescent="0.3">
      <c r="A159870">
        <v>3864299</v>
      </c>
      <c r="B159870" s="1" t="s">
        <v>319730</v>
      </c>
      <c r="C159870" s="1" t="s">
        <v>319731</v>
      </c>
      <c r="D159870">
        <v>2893</v>
      </c>
      <c r="E159870" s="1" t="s">
        <v>86</v>
      </c>
    </row>
    <row r="159871" spans="1:5" x14ac:dyDescent="0.3">
      <c r="A159871">
        <v>3864300</v>
      </c>
      <c r="B159871" s="1" t="s">
        <v>319732</v>
      </c>
      <c r="C159871" s="1" t="s">
        <v>319733</v>
      </c>
      <c r="D159871">
        <v>2098</v>
      </c>
      <c r="E159871" s="1" t="s">
        <v>86</v>
      </c>
    </row>
    <row r="159872" spans="1:5" x14ac:dyDescent="0.3">
      <c r="A159872">
        <v>3864301</v>
      </c>
      <c r="B159872" s="1" t="s">
        <v>319734</v>
      </c>
      <c r="C159872" s="1" t="s">
        <v>319735</v>
      </c>
      <c r="D159872">
        <v>2094</v>
      </c>
      <c r="E159872" s="1" t="s">
        <v>86</v>
      </c>
    </row>
    <row r="159873" spans="1:5" x14ac:dyDescent="0.3">
      <c r="A159873">
        <v>3864302</v>
      </c>
      <c r="B159873" s="1" t="s">
        <v>319736</v>
      </c>
      <c r="C159873" s="1" t="s">
        <v>319737</v>
      </c>
      <c r="D159873">
        <v>1900</v>
      </c>
      <c r="E159873" s="1" t="s">
        <v>86</v>
      </c>
    </row>
    <row r="159874" spans="1:5" x14ac:dyDescent="0.3">
      <c r="A159874">
        <v>3864303</v>
      </c>
      <c r="B159874" s="1" t="s">
        <v>319738</v>
      </c>
      <c r="C159874" s="1" t="s">
        <v>319739</v>
      </c>
      <c r="D159874">
        <v>2100</v>
      </c>
      <c r="E159874" s="1" t="s">
        <v>86</v>
      </c>
    </row>
    <row r="159875" spans="1:5" x14ac:dyDescent="0.3">
      <c r="A159875">
        <v>3864304</v>
      </c>
      <c r="B159875" s="1" t="s">
        <v>319740</v>
      </c>
      <c r="C159875" s="1" t="s">
        <v>319741</v>
      </c>
      <c r="D159875">
        <v>1920</v>
      </c>
      <c r="E159875" s="1" t="s">
        <v>86</v>
      </c>
    </row>
    <row r="159876" spans="1:5" x14ac:dyDescent="0.3">
      <c r="A159876">
        <v>3864305</v>
      </c>
      <c r="B159876" s="1" t="s">
        <v>319742</v>
      </c>
      <c r="C159876" s="1" t="s">
        <v>319743</v>
      </c>
      <c r="D159876">
        <v>1907</v>
      </c>
      <c r="E159876" s="1" t="s">
        <v>86</v>
      </c>
    </row>
    <row r="159877" spans="1:5" x14ac:dyDescent="0.3">
      <c r="A159877">
        <v>3864306</v>
      </c>
      <c r="B159877" s="1" t="s">
        <v>319744</v>
      </c>
      <c r="C159877" s="1" t="s">
        <v>319745</v>
      </c>
      <c r="D159877">
        <v>2098</v>
      </c>
      <c r="E159877" s="1" t="s">
        <v>86</v>
      </c>
    </row>
    <row r="159878" spans="1:5" x14ac:dyDescent="0.3">
      <c r="A159878">
        <v>3864307</v>
      </c>
      <c r="B159878" s="1" t="s">
        <v>319746</v>
      </c>
      <c r="C159878" s="1" t="s">
        <v>319747</v>
      </c>
      <c r="D159878">
        <v>2092</v>
      </c>
      <c r="E159878" s="1" t="s">
        <v>86</v>
      </c>
    </row>
    <row r="159879" spans="1:5" x14ac:dyDescent="0.3">
      <c r="A159879">
        <v>3864308</v>
      </c>
      <c r="B159879" s="1" t="s">
        <v>319748</v>
      </c>
      <c r="C159879" s="1" t="s">
        <v>319749</v>
      </c>
      <c r="D159879">
        <v>1701</v>
      </c>
      <c r="E159879" s="1" t="s">
        <v>86</v>
      </c>
    </row>
    <row r="159880" spans="1:5" x14ac:dyDescent="0.3">
      <c r="A159880">
        <v>3864309</v>
      </c>
      <c r="B159880" s="1" t="s">
        <v>319750</v>
      </c>
      <c r="C159880" s="1" t="s">
        <v>319751</v>
      </c>
      <c r="D159880">
        <v>1980</v>
      </c>
      <c r="E159880" s="1" t="s">
        <v>86</v>
      </c>
    </row>
    <row r="159881" spans="1:5" x14ac:dyDescent="0.3">
      <c r="A159881">
        <v>3864310</v>
      </c>
      <c r="B159881" s="1" t="s">
        <v>319752</v>
      </c>
      <c r="C159881" s="1" t="s">
        <v>319753</v>
      </c>
      <c r="D159881">
        <v>1699</v>
      </c>
      <c r="E159881" s="1" t="s">
        <v>86</v>
      </c>
    </row>
    <row r="159882" spans="1:5" x14ac:dyDescent="0.3">
      <c r="A159882">
        <v>3864311</v>
      </c>
      <c r="B159882" s="1" t="s">
        <v>319754</v>
      </c>
      <c r="C159882" s="1" t="s">
        <v>319755</v>
      </c>
      <c r="D159882">
        <v>2100</v>
      </c>
      <c r="E159882" s="1" t="s">
        <v>86</v>
      </c>
    </row>
    <row r="159883" spans="1:5" x14ac:dyDescent="0.3">
      <c r="A159883">
        <v>3864312</v>
      </c>
      <c r="B159883" s="1" t="s">
        <v>319756</v>
      </c>
      <c r="C159883" s="1" t="s">
        <v>319757</v>
      </c>
      <c r="D159883">
        <v>1699</v>
      </c>
      <c r="E159883" s="1" t="s">
        <v>86</v>
      </c>
    </row>
    <row r="159884" spans="1:5" x14ac:dyDescent="0.3">
      <c r="A159884">
        <v>3864313</v>
      </c>
      <c r="B159884" s="1" t="s">
        <v>319758</v>
      </c>
      <c r="C159884" s="1" t="s">
        <v>319759</v>
      </c>
      <c r="D159884">
        <v>1699</v>
      </c>
      <c r="E159884" s="1" t="s">
        <v>86</v>
      </c>
    </row>
    <row r="159885" spans="1:5" x14ac:dyDescent="0.3">
      <c r="A159885">
        <v>3864314</v>
      </c>
      <c r="B159885" s="1" t="s">
        <v>319760</v>
      </c>
      <c r="C159885" s="1" t="s">
        <v>319761</v>
      </c>
      <c r="D159885">
        <v>1905</v>
      </c>
      <c r="E159885" s="1" t="s">
        <v>86</v>
      </c>
    </row>
    <row r="159886" spans="1:5" x14ac:dyDescent="0.3">
      <c r="A159886">
        <v>3864315</v>
      </c>
      <c r="B159886" s="1" t="s">
        <v>319762</v>
      </c>
      <c r="C159886" s="1" t="s">
        <v>319763</v>
      </c>
      <c r="D159886">
        <v>1948</v>
      </c>
      <c r="E159886" s="1" t="s">
        <v>86</v>
      </c>
    </row>
    <row r="159887" spans="1:5" x14ac:dyDescent="0.3">
      <c r="A159887">
        <v>3864316</v>
      </c>
      <c r="B159887" s="1" t="s">
        <v>319764</v>
      </c>
      <c r="C159887" s="1" t="s">
        <v>319765</v>
      </c>
      <c r="D159887">
        <v>1928</v>
      </c>
      <c r="E159887" s="1" t="s">
        <v>86</v>
      </c>
    </row>
    <row r="159888" spans="1:5" x14ac:dyDescent="0.3">
      <c r="A159888">
        <v>3864317</v>
      </c>
      <c r="B159888" s="1" t="s">
        <v>319766</v>
      </c>
      <c r="C159888" s="1" t="s">
        <v>319767</v>
      </c>
      <c r="D159888">
        <v>1928</v>
      </c>
      <c r="E159888" s="1" t="s">
        <v>86</v>
      </c>
    </row>
    <row r="159889" spans="1:5" x14ac:dyDescent="0.3">
      <c r="A159889">
        <v>3864318</v>
      </c>
      <c r="B159889" s="1" t="s">
        <v>319768</v>
      </c>
      <c r="C159889" s="1" t="s">
        <v>319769</v>
      </c>
      <c r="D159889">
        <v>1948</v>
      </c>
      <c r="E159889" s="1" t="s">
        <v>86</v>
      </c>
    </row>
    <row r="159890" spans="1:5" x14ac:dyDescent="0.3">
      <c r="A159890">
        <v>3864319</v>
      </c>
      <c r="B159890" s="1" t="s">
        <v>319770</v>
      </c>
      <c r="C159890" s="1" t="s">
        <v>319771</v>
      </c>
      <c r="D159890">
        <v>1928</v>
      </c>
      <c r="E159890" s="1" t="s">
        <v>86</v>
      </c>
    </row>
    <row r="159891" spans="1:5" x14ac:dyDescent="0.3">
      <c r="A159891">
        <v>3864320</v>
      </c>
      <c r="B159891" s="1" t="s">
        <v>319772</v>
      </c>
      <c r="C159891" s="1" t="s">
        <v>319773</v>
      </c>
      <c r="D159891">
        <v>2620</v>
      </c>
      <c r="E159891" s="1" t="s">
        <v>86</v>
      </c>
    </row>
    <row r="159892" spans="1:5" x14ac:dyDescent="0.3">
      <c r="A159892">
        <v>3864321</v>
      </c>
      <c r="B159892" s="1" t="s">
        <v>319774</v>
      </c>
      <c r="C159892" s="1" t="s">
        <v>319775</v>
      </c>
      <c r="D159892">
        <v>1994</v>
      </c>
      <c r="E159892" s="1" t="s">
        <v>86</v>
      </c>
    </row>
    <row r="159893" spans="1:5" x14ac:dyDescent="0.3">
      <c r="A159893">
        <v>3864322</v>
      </c>
      <c r="B159893" s="1" t="s">
        <v>319776</v>
      </c>
      <c r="C159893" s="1" t="s">
        <v>319777</v>
      </c>
      <c r="D159893">
        <v>2620</v>
      </c>
      <c r="E159893" s="1" t="s">
        <v>86</v>
      </c>
    </row>
    <row r="159894" spans="1:5" x14ac:dyDescent="0.3">
      <c r="A159894">
        <v>3864323</v>
      </c>
      <c r="B159894" s="1" t="s">
        <v>319778</v>
      </c>
      <c r="C159894" s="1" t="s">
        <v>319779</v>
      </c>
      <c r="D159894">
        <v>1948</v>
      </c>
      <c r="E159894" s="1" t="s">
        <v>86</v>
      </c>
    </row>
    <row r="159895" spans="1:5" x14ac:dyDescent="0.3">
      <c r="A159895">
        <v>3864324</v>
      </c>
      <c r="B159895" s="1" t="s">
        <v>319780</v>
      </c>
      <c r="C159895" s="1" t="s">
        <v>319781</v>
      </c>
      <c r="D159895">
        <v>1928</v>
      </c>
      <c r="E159895" s="1" t="s">
        <v>86</v>
      </c>
    </row>
    <row r="159896" spans="1:5" x14ac:dyDescent="0.3">
      <c r="A159896">
        <v>3864325</v>
      </c>
      <c r="B159896" s="1" t="s">
        <v>319782</v>
      </c>
      <c r="C159896" s="1" t="s">
        <v>319783</v>
      </c>
      <c r="D159896">
        <v>1928</v>
      </c>
      <c r="E159896" s="1" t="s">
        <v>86</v>
      </c>
    </row>
    <row r="159897" spans="1:5" x14ac:dyDescent="0.3">
      <c r="A159897">
        <v>3864326</v>
      </c>
      <c r="B159897" s="1" t="s">
        <v>319784</v>
      </c>
      <c r="C159897" s="1" t="s">
        <v>319785</v>
      </c>
      <c r="D159897">
        <v>1997</v>
      </c>
      <c r="E159897" s="1" t="s">
        <v>86</v>
      </c>
    </row>
    <row r="159898" spans="1:5" x14ac:dyDescent="0.3">
      <c r="A159898">
        <v>3864327</v>
      </c>
      <c r="B159898" s="1" t="s">
        <v>319786</v>
      </c>
      <c r="C159898" s="1" t="s">
        <v>319787</v>
      </c>
      <c r="D159898">
        <v>1640</v>
      </c>
      <c r="E159898" s="1" t="s">
        <v>86</v>
      </c>
    </row>
    <row r="159899" spans="1:5" x14ac:dyDescent="0.3">
      <c r="A159899">
        <v>3864328</v>
      </c>
      <c r="B159899" s="1" t="s">
        <v>319788</v>
      </c>
      <c r="C159899" s="1" t="s">
        <v>319789</v>
      </c>
      <c r="D159899">
        <v>1928</v>
      </c>
      <c r="E159899" s="1" t="s">
        <v>86</v>
      </c>
    </row>
    <row r="159900" spans="1:5" x14ac:dyDescent="0.3">
      <c r="A159900">
        <v>3864329</v>
      </c>
      <c r="B159900" s="1" t="s">
        <v>319790</v>
      </c>
      <c r="C159900" s="1" t="s">
        <v>319791</v>
      </c>
      <c r="D159900">
        <v>1994</v>
      </c>
      <c r="E159900" s="1" t="s">
        <v>86</v>
      </c>
    </row>
    <row r="159901" spans="1:5" x14ac:dyDescent="0.3">
      <c r="A159901">
        <v>3864330</v>
      </c>
      <c r="B159901" s="1" t="s">
        <v>319792</v>
      </c>
      <c r="C159901" s="1" t="s">
        <v>319793</v>
      </c>
      <c r="D159901">
        <v>1928</v>
      </c>
      <c r="E159901" s="1" t="s">
        <v>86</v>
      </c>
    </row>
    <row r="159902" spans="1:5" x14ac:dyDescent="0.3">
      <c r="A159902">
        <v>3864331</v>
      </c>
      <c r="B159902" s="1" t="s">
        <v>319794</v>
      </c>
      <c r="C159902" s="1" t="s">
        <v>319795</v>
      </c>
      <c r="D159902">
        <v>1928</v>
      </c>
      <c r="E159902" s="1" t="s">
        <v>86</v>
      </c>
    </row>
    <row r="159903" spans="1:5" x14ac:dyDescent="0.3">
      <c r="A159903">
        <v>3864332</v>
      </c>
      <c r="B159903" s="1" t="s">
        <v>319796</v>
      </c>
      <c r="C159903" s="1" t="s">
        <v>319797</v>
      </c>
      <c r="D159903">
        <v>1948</v>
      </c>
      <c r="E159903" s="1" t="s">
        <v>86</v>
      </c>
    </row>
    <row r="159904" spans="1:5" x14ac:dyDescent="0.3">
      <c r="A159904">
        <v>3864333</v>
      </c>
      <c r="B159904" s="1" t="s">
        <v>319798</v>
      </c>
      <c r="C159904" s="1" t="s">
        <v>319799</v>
      </c>
      <c r="D159904">
        <v>2620</v>
      </c>
      <c r="E159904" s="1" t="s">
        <v>86</v>
      </c>
    </row>
    <row r="159905" spans="1:5" x14ac:dyDescent="0.3">
      <c r="A159905">
        <v>3864334</v>
      </c>
      <c r="B159905" s="1" t="s">
        <v>319800</v>
      </c>
      <c r="C159905" s="1" t="s">
        <v>319801</v>
      </c>
      <c r="D159905">
        <v>1997</v>
      </c>
      <c r="E159905" s="1" t="s">
        <v>86</v>
      </c>
    </row>
    <row r="159906" spans="1:5" x14ac:dyDescent="0.3">
      <c r="A159906">
        <v>3864335</v>
      </c>
      <c r="B159906" s="1" t="s">
        <v>319802</v>
      </c>
      <c r="C159906" s="1" t="s">
        <v>319803</v>
      </c>
      <c r="D159906">
        <v>2193</v>
      </c>
      <c r="E159906" s="1" t="s">
        <v>86</v>
      </c>
    </row>
    <row r="159907" spans="1:5" x14ac:dyDescent="0.3">
      <c r="A159907">
        <v>3864336</v>
      </c>
      <c r="B159907" s="1" t="s">
        <v>319804</v>
      </c>
      <c r="C159907" s="1" t="s">
        <v>319805</v>
      </c>
      <c r="D159907">
        <v>1683</v>
      </c>
      <c r="E159907" s="1" t="s">
        <v>86</v>
      </c>
    </row>
    <row r="159908" spans="1:5" x14ac:dyDescent="0.3">
      <c r="A159908">
        <v>3864337</v>
      </c>
      <c r="B159908" s="1" t="s">
        <v>319806</v>
      </c>
      <c r="C159908" s="1" t="s">
        <v>319807</v>
      </c>
      <c r="D159908">
        <v>1701</v>
      </c>
      <c r="E159908" s="1" t="s">
        <v>86</v>
      </c>
    </row>
    <row r="159909" spans="1:5" x14ac:dyDescent="0.3">
      <c r="A159909">
        <v>3864338</v>
      </c>
      <c r="B159909" s="1" t="s">
        <v>319808</v>
      </c>
      <c r="C159909" s="1" t="s">
        <v>319809</v>
      </c>
      <c r="D159909">
        <v>1905</v>
      </c>
      <c r="E159909" s="1" t="s">
        <v>86</v>
      </c>
    </row>
    <row r="159910" spans="1:5" x14ac:dyDescent="0.3">
      <c r="A159910">
        <v>3864339</v>
      </c>
      <c r="B159910" s="1" t="s">
        <v>319810</v>
      </c>
      <c r="C159910" s="1" t="s">
        <v>319811</v>
      </c>
      <c r="D159910">
        <v>1699</v>
      </c>
      <c r="E159910" s="1" t="s">
        <v>86</v>
      </c>
    </row>
    <row r="159911" spans="1:5" x14ac:dyDescent="0.3">
      <c r="A159911">
        <v>3864340</v>
      </c>
      <c r="B159911" s="1" t="s">
        <v>319812</v>
      </c>
      <c r="C159911" s="1" t="s">
        <v>319813</v>
      </c>
      <c r="D159911">
        <v>0</v>
      </c>
      <c r="E159911" s="1" t="s">
        <v>577</v>
      </c>
    </row>
    <row r="159912" spans="1:5" x14ac:dyDescent="0.3">
      <c r="A159912">
        <v>3864341</v>
      </c>
      <c r="B159912" s="1" t="s">
        <v>319814</v>
      </c>
      <c r="C159912" s="1" t="s">
        <v>319815</v>
      </c>
      <c r="D159912">
        <v>0</v>
      </c>
      <c r="E159912" s="1" t="s">
        <v>10</v>
      </c>
    </row>
    <row r="159913" spans="1:5" x14ac:dyDescent="0.3">
      <c r="A159913">
        <v>3864346</v>
      </c>
      <c r="B159913" s="1" t="s">
        <v>319816</v>
      </c>
      <c r="C159913" s="1" t="s">
        <v>319817</v>
      </c>
      <c r="D159913">
        <v>2262</v>
      </c>
      <c r="E159913" s="1" t="s">
        <v>86</v>
      </c>
    </row>
    <row r="159914" spans="1:5" x14ac:dyDescent="0.3">
      <c r="A159914">
        <v>3864347</v>
      </c>
      <c r="B159914" s="1" t="s">
        <v>319818</v>
      </c>
      <c r="C159914" s="1" t="s">
        <v>319819</v>
      </c>
      <c r="D159914">
        <v>2551</v>
      </c>
      <c r="E159914" s="1" t="s">
        <v>86</v>
      </c>
    </row>
    <row r="159915" spans="1:5" x14ac:dyDescent="0.3">
      <c r="A159915">
        <v>3864348</v>
      </c>
      <c r="B159915" s="1" t="s">
        <v>319820</v>
      </c>
      <c r="C159915" s="1" t="s">
        <v>319821</v>
      </c>
      <c r="D159915">
        <v>2311</v>
      </c>
      <c r="E159915" s="1" t="s">
        <v>86</v>
      </c>
    </row>
    <row r="159916" spans="1:5" x14ac:dyDescent="0.3">
      <c r="A159916">
        <v>3864349</v>
      </c>
      <c r="B159916" s="1" t="s">
        <v>319822</v>
      </c>
      <c r="C159916" s="1" t="s">
        <v>319823</v>
      </c>
      <c r="D159916">
        <v>2253</v>
      </c>
      <c r="E159916" s="1" t="s">
        <v>86</v>
      </c>
    </row>
    <row r="159917" spans="1:5" x14ac:dyDescent="0.3">
      <c r="A159917">
        <v>3864350</v>
      </c>
      <c r="B159917" s="1" t="s">
        <v>319824</v>
      </c>
      <c r="C159917" s="1" t="s">
        <v>319825</v>
      </c>
      <c r="D159917">
        <v>2093</v>
      </c>
      <c r="E159917" s="1" t="s">
        <v>86</v>
      </c>
    </row>
    <row r="159918" spans="1:5" x14ac:dyDescent="0.3">
      <c r="A159918">
        <v>3864351</v>
      </c>
      <c r="B159918" s="1" t="s">
        <v>319826</v>
      </c>
      <c r="C159918" s="1" t="s">
        <v>319827</v>
      </c>
      <c r="D159918">
        <v>2670</v>
      </c>
      <c r="E159918" s="1" t="s">
        <v>86</v>
      </c>
    </row>
    <row r="159919" spans="1:5" x14ac:dyDescent="0.3">
      <c r="A159919">
        <v>3864352</v>
      </c>
      <c r="B159919" s="1" t="s">
        <v>319828</v>
      </c>
      <c r="C159919" s="1" t="s">
        <v>319829</v>
      </c>
      <c r="D159919">
        <v>2055</v>
      </c>
      <c r="E159919" s="1" t="s">
        <v>86</v>
      </c>
    </row>
    <row r="159920" spans="1:5" x14ac:dyDescent="0.3">
      <c r="A159920">
        <v>3864353</v>
      </c>
      <c r="B159920" s="1" t="s">
        <v>319830</v>
      </c>
      <c r="C159920" s="1" t="s">
        <v>319831</v>
      </c>
      <c r="D159920">
        <v>1873</v>
      </c>
      <c r="E159920" s="1" t="s">
        <v>86</v>
      </c>
    </row>
    <row r="159921" spans="1:5" x14ac:dyDescent="0.3">
      <c r="A159921">
        <v>3864354</v>
      </c>
      <c r="B159921" s="1" t="s">
        <v>319832</v>
      </c>
      <c r="C159921" s="1" t="s">
        <v>319833</v>
      </c>
      <c r="D159921">
        <v>2087</v>
      </c>
      <c r="E159921" s="1" t="s">
        <v>86</v>
      </c>
    </row>
    <row r="159922" spans="1:5" x14ac:dyDescent="0.3">
      <c r="A159922">
        <v>3864355</v>
      </c>
      <c r="B159922" s="1" t="s">
        <v>319834</v>
      </c>
      <c r="C159922" s="1" t="s">
        <v>319835</v>
      </c>
      <c r="D159922">
        <v>2094</v>
      </c>
      <c r="E159922" s="1" t="s">
        <v>86</v>
      </c>
    </row>
    <row r="159923" spans="1:5" x14ac:dyDescent="0.3">
      <c r="A159923">
        <v>3864356</v>
      </c>
      <c r="B159923" s="1" t="s">
        <v>319836</v>
      </c>
      <c r="C159923" s="1" t="s">
        <v>319837</v>
      </c>
      <c r="D159923">
        <v>2073</v>
      </c>
      <c r="E159923" s="1" t="s">
        <v>86</v>
      </c>
    </row>
    <row r="159924" spans="1:5" x14ac:dyDescent="0.3">
      <c r="A159924">
        <v>3864357</v>
      </c>
      <c r="B159924" s="1" t="s">
        <v>319838</v>
      </c>
      <c r="C159924" s="1" t="s">
        <v>319839</v>
      </c>
      <c r="D159924">
        <v>2670</v>
      </c>
      <c r="E159924" s="1" t="s">
        <v>86</v>
      </c>
    </row>
    <row r="159925" spans="1:5" x14ac:dyDescent="0.3">
      <c r="A159925">
        <v>3864358</v>
      </c>
      <c r="B159925" s="1" t="s">
        <v>319840</v>
      </c>
      <c r="C159925" s="1" t="s">
        <v>319841</v>
      </c>
      <c r="D159925">
        <v>1997</v>
      </c>
      <c r="E159925" s="1" t="s">
        <v>86</v>
      </c>
    </row>
    <row r="159926" spans="1:5" x14ac:dyDescent="0.3">
      <c r="A159926">
        <v>3864359</v>
      </c>
      <c r="B159926" s="1" t="s">
        <v>319842</v>
      </c>
      <c r="C159926" s="1" t="s">
        <v>319843</v>
      </c>
      <c r="D159926">
        <v>1880</v>
      </c>
      <c r="E159926" s="1" t="s">
        <v>86</v>
      </c>
    </row>
    <row r="159927" spans="1:5" x14ac:dyDescent="0.3">
      <c r="A159927">
        <v>3864360</v>
      </c>
      <c r="B159927" s="1" t="s">
        <v>319844</v>
      </c>
      <c r="C159927" s="1" t="s">
        <v>319845</v>
      </c>
      <c r="D159927">
        <v>3642</v>
      </c>
      <c r="E159927" s="1" t="s">
        <v>86</v>
      </c>
    </row>
    <row r="159928" spans="1:5" x14ac:dyDescent="0.3">
      <c r="A159928">
        <v>3864361</v>
      </c>
      <c r="B159928" s="1" t="s">
        <v>319846</v>
      </c>
      <c r="C159928" s="1" t="s">
        <v>319847</v>
      </c>
      <c r="D159928">
        <v>1983</v>
      </c>
      <c r="E159928" s="1" t="s">
        <v>86</v>
      </c>
    </row>
    <row r="159929" spans="1:5" x14ac:dyDescent="0.3">
      <c r="A159929">
        <v>3864362</v>
      </c>
      <c r="B159929" s="1" t="s">
        <v>319848</v>
      </c>
      <c r="C159929" s="1" t="s">
        <v>319849</v>
      </c>
      <c r="D159929">
        <v>3511</v>
      </c>
      <c r="E159929" s="1" t="s">
        <v>86</v>
      </c>
    </row>
    <row r="159930" spans="1:5" x14ac:dyDescent="0.3">
      <c r="A159930">
        <v>3864363</v>
      </c>
      <c r="B159930" s="1" t="s">
        <v>319850</v>
      </c>
      <c r="C159930" s="1" t="s">
        <v>319851</v>
      </c>
      <c r="D159930">
        <v>2085</v>
      </c>
      <c r="E159930" s="1" t="s">
        <v>86</v>
      </c>
    </row>
    <row r="159931" spans="1:5" x14ac:dyDescent="0.3">
      <c r="A159931">
        <v>3864364</v>
      </c>
      <c r="B159931" s="1" t="s">
        <v>319852</v>
      </c>
      <c r="C159931" s="1" t="s">
        <v>319853</v>
      </c>
      <c r="D159931">
        <v>2085</v>
      </c>
      <c r="E159931" s="1" t="s">
        <v>86</v>
      </c>
    </row>
    <row r="159932" spans="1:5" x14ac:dyDescent="0.3">
      <c r="A159932">
        <v>3864365</v>
      </c>
      <c r="B159932" s="1" t="s">
        <v>319854</v>
      </c>
      <c r="C159932" s="1" t="s">
        <v>319855</v>
      </c>
      <c r="D159932">
        <v>3154</v>
      </c>
      <c r="E159932" s="1" t="s">
        <v>86</v>
      </c>
    </row>
    <row r="159933" spans="1:5" x14ac:dyDescent="0.3">
      <c r="A159933">
        <v>3864366</v>
      </c>
      <c r="B159933" s="1" t="s">
        <v>319856</v>
      </c>
      <c r="C159933" s="1" t="s">
        <v>319857</v>
      </c>
      <c r="D159933">
        <v>3220</v>
      </c>
      <c r="E159933" s="1" t="s">
        <v>86</v>
      </c>
    </row>
    <row r="159934" spans="1:5" x14ac:dyDescent="0.3">
      <c r="A159934">
        <v>3864367</v>
      </c>
      <c r="B159934" s="1" t="s">
        <v>319858</v>
      </c>
      <c r="C159934" s="1" t="s">
        <v>319859</v>
      </c>
      <c r="D159934">
        <v>1880</v>
      </c>
      <c r="E159934" s="1" t="s">
        <v>86</v>
      </c>
    </row>
    <row r="159935" spans="1:5" x14ac:dyDescent="0.3">
      <c r="A159935">
        <v>3864368</v>
      </c>
      <c r="B159935" s="1" t="s">
        <v>319860</v>
      </c>
      <c r="C159935" s="1" t="s">
        <v>319861</v>
      </c>
      <c r="D159935">
        <v>2145</v>
      </c>
      <c r="E159935" s="1" t="s">
        <v>86</v>
      </c>
    </row>
    <row r="159936" spans="1:5" x14ac:dyDescent="0.3">
      <c r="A159936">
        <v>3864369</v>
      </c>
      <c r="B159936" s="1" t="s">
        <v>319862</v>
      </c>
      <c r="C159936" s="1" t="s">
        <v>319863</v>
      </c>
      <c r="D159936">
        <v>1674</v>
      </c>
      <c r="E159936" s="1" t="s">
        <v>86</v>
      </c>
    </row>
    <row r="159937" spans="1:5" x14ac:dyDescent="0.3">
      <c r="A159937">
        <v>3864370</v>
      </c>
      <c r="B159937" s="1" t="s">
        <v>319864</v>
      </c>
      <c r="C159937" s="1" t="s">
        <v>319865</v>
      </c>
      <c r="D159937">
        <v>2551</v>
      </c>
      <c r="E159937" s="1" t="s">
        <v>86</v>
      </c>
    </row>
    <row r="159938" spans="1:5" x14ac:dyDescent="0.3">
      <c r="A159938">
        <v>3864371</v>
      </c>
      <c r="B159938" s="1" t="s">
        <v>319866</v>
      </c>
      <c r="C159938" s="1" t="s">
        <v>319867</v>
      </c>
      <c r="D159938">
        <v>2980</v>
      </c>
      <c r="E159938" s="1" t="s">
        <v>86</v>
      </c>
    </row>
    <row r="159939" spans="1:5" x14ac:dyDescent="0.3">
      <c r="A159939">
        <v>3864372</v>
      </c>
      <c r="B159939" s="1" t="s">
        <v>319868</v>
      </c>
      <c r="C159939" s="1" t="s">
        <v>319869</v>
      </c>
      <c r="D159939">
        <v>3353</v>
      </c>
      <c r="E159939" s="1" t="s">
        <v>86</v>
      </c>
    </row>
    <row r="159940" spans="1:5" x14ac:dyDescent="0.3">
      <c r="A159940">
        <v>3864373</v>
      </c>
      <c r="B159940" s="1" t="s">
        <v>319870</v>
      </c>
      <c r="C159940" s="1" t="s">
        <v>319871</v>
      </c>
      <c r="D159940">
        <v>1674</v>
      </c>
      <c r="E159940" s="1" t="s">
        <v>86</v>
      </c>
    </row>
    <row r="159941" spans="1:5" x14ac:dyDescent="0.3">
      <c r="A159941">
        <v>3864374</v>
      </c>
      <c r="B159941" s="1" t="s">
        <v>319872</v>
      </c>
      <c r="C159941" s="1" t="s">
        <v>319873</v>
      </c>
      <c r="D159941">
        <v>2551</v>
      </c>
      <c r="E159941" s="1" t="s">
        <v>86</v>
      </c>
    </row>
    <row r="159942" spans="1:5" x14ac:dyDescent="0.3">
      <c r="A159942">
        <v>3864375</v>
      </c>
      <c r="B159942" s="1" t="s">
        <v>319874</v>
      </c>
      <c r="C159942" s="1" t="s">
        <v>319875</v>
      </c>
      <c r="D159942">
        <v>1988</v>
      </c>
      <c r="E159942" s="1" t="s">
        <v>86</v>
      </c>
    </row>
    <row r="159943" spans="1:5" x14ac:dyDescent="0.3">
      <c r="A159943">
        <v>3864376</v>
      </c>
      <c r="B159943" s="1" t="s">
        <v>319876</v>
      </c>
      <c r="C159943" s="1" t="s">
        <v>319877</v>
      </c>
      <c r="D159943">
        <v>2670</v>
      </c>
      <c r="E159943" s="1" t="s">
        <v>86</v>
      </c>
    </row>
    <row r="159944" spans="1:5" x14ac:dyDescent="0.3">
      <c r="A159944">
        <v>3864377</v>
      </c>
      <c r="B159944" s="1" t="s">
        <v>319878</v>
      </c>
      <c r="C159944" s="1" t="s">
        <v>319879</v>
      </c>
      <c r="D159944">
        <v>2108</v>
      </c>
      <c r="E159944" s="1" t="s">
        <v>86</v>
      </c>
    </row>
    <row r="159945" spans="1:5" x14ac:dyDescent="0.3">
      <c r="A159945">
        <v>3864378</v>
      </c>
      <c r="B159945" s="1" t="s">
        <v>319880</v>
      </c>
      <c r="C159945" s="1" t="s">
        <v>319881</v>
      </c>
      <c r="D159945">
        <v>2551</v>
      </c>
      <c r="E159945" s="1" t="s">
        <v>86</v>
      </c>
    </row>
    <row r="159946" spans="1:5" x14ac:dyDescent="0.3">
      <c r="A159946">
        <v>3864379</v>
      </c>
      <c r="B159946" s="1" t="s">
        <v>319882</v>
      </c>
      <c r="C159946" s="1" t="s">
        <v>319883</v>
      </c>
      <c r="D159946">
        <v>1983</v>
      </c>
      <c r="E159946" s="1" t="s">
        <v>86</v>
      </c>
    </row>
    <row r="159947" spans="1:5" x14ac:dyDescent="0.3">
      <c r="A159947">
        <v>3864380</v>
      </c>
      <c r="B159947" s="1" t="s">
        <v>319884</v>
      </c>
      <c r="C159947" s="1" t="s">
        <v>319885</v>
      </c>
      <c r="D159947">
        <v>0</v>
      </c>
      <c r="E159947" s="1" t="s">
        <v>577</v>
      </c>
    </row>
    <row r="159948" spans="1:5" x14ac:dyDescent="0.3">
      <c r="A159948">
        <v>3864381</v>
      </c>
      <c r="B159948" s="1" t="s">
        <v>319886</v>
      </c>
      <c r="C159948" s="1" t="s">
        <v>319887</v>
      </c>
      <c r="D159948">
        <v>2551</v>
      </c>
      <c r="E159948" s="1" t="s">
        <v>86</v>
      </c>
    </row>
    <row r="159949" spans="1:5" x14ac:dyDescent="0.3">
      <c r="A159949">
        <v>3864382</v>
      </c>
      <c r="B159949" s="1" t="s">
        <v>319888</v>
      </c>
      <c r="C159949" s="1" t="s">
        <v>319889</v>
      </c>
      <c r="D159949">
        <v>2105</v>
      </c>
      <c r="E159949" s="1" t="s">
        <v>86</v>
      </c>
    </row>
    <row r="159950" spans="1:5" x14ac:dyDescent="0.3">
      <c r="A159950">
        <v>3864383</v>
      </c>
      <c r="B159950" s="1" t="s">
        <v>319890</v>
      </c>
      <c r="C159950" s="1" t="s">
        <v>319891</v>
      </c>
      <c r="D159950">
        <v>1983</v>
      </c>
      <c r="E159950" s="1" t="s">
        <v>86</v>
      </c>
    </row>
    <row r="159951" spans="1:5" x14ac:dyDescent="0.3">
      <c r="A159951">
        <v>3864384</v>
      </c>
      <c r="B159951" s="1" t="s">
        <v>319892</v>
      </c>
      <c r="C159951" s="1" t="s">
        <v>319893</v>
      </c>
      <c r="D159951">
        <v>2607</v>
      </c>
      <c r="E159951" s="1" t="s">
        <v>86</v>
      </c>
    </row>
    <row r="159952" spans="1:5" x14ac:dyDescent="0.3">
      <c r="A159952">
        <v>3864385</v>
      </c>
      <c r="B159952" s="1" t="s">
        <v>319894</v>
      </c>
      <c r="C159952" s="1" t="s">
        <v>319895</v>
      </c>
      <c r="D159952">
        <v>1983</v>
      </c>
      <c r="E159952" s="1" t="s">
        <v>86</v>
      </c>
    </row>
    <row r="159953" spans="1:5" x14ac:dyDescent="0.3">
      <c r="A159953">
        <v>3864386</v>
      </c>
      <c r="B159953" s="1" t="s">
        <v>319896</v>
      </c>
      <c r="C159953" s="1" t="s">
        <v>319897</v>
      </c>
      <c r="D159953">
        <v>1880</v>
      </c>
      <c r="E159953" s="1" t="s">
        <v>86</v>
      </c>
    </row>
    <row r="159954" spans="1:5" x14ac:dyDescent="0.3">
      <c r="A159954">
        <v>3864387</v>
      </c>
      <c r="B159954" s="1" t="s">
        <v>319898</v>
      </c>
      <c r="C159954" s="1" t="s">
        <v>319899</v>
      </c>
      <c r="D159954">
        <v>2106</v>
      </c>
      <c r="E159954" s="1" t="s">
        <v>86</v>
      </c>
    </row>
    <row r="159955" spans="1:5" x14ac:dyDescent="0.3">
      <c r="A159955">
        <v>3864388</v>
      </c>
      <c r="B159955" s="1" t="s">
        <v>319900</v>
      </c>
      <c r="C159955" s="1" t="s">
        <v>319901</v>
      </c>
      <c r="D159955">
        <v>3185</v>
      </c>
      <c r="E159955" s="1" t="s">
        <v>86</v>
      </c>
    </row>
    <row r="159956" spans="1:5" x14ac:dyDescent="0.3">
      <c r="A159956">
        <v>3864389</v>
      </c>
      <c r="B159956" s="1" t="s">
        <v>319902</v>
      </c>
      <c r="C159956" s="1" t="s">
        <v>319903</v>
      </c>
      <c r="D159956">
        <v>2133</v>
      </c>
      <c r="E159956" s="1" t="s">
        <v>86</v>
      </c>
    </row>
    <row r="159957" spans="1:5" x14ac:dyDescent="0.3">
      <c r="A159957">
        <v>3864390</v>
      </c>
      <c r="B159957" s="1" t="s">
        <v>319904</v>
      </c>
      <c r="C159957" s="1" t="s">
        <v>319905</v>
      </c>
      <c r="D159957">
        <v>2670</v>
      </c>
      <c r="E159957" s="1" t="s">
        <v>86</v>
      </c>
    </row>
    <row r="159958" spans="1:5" x14ac:dyDescent="0.3">
      <c r="A159958">
        <v>3864391</v>
      </c>
      <c r="B159958" s="1" t="s">
        <v>319906</v>
      </c>
      <c r="C159958" s="1" t="s">
        <v>319907</v>
      </c>
      <c r="D159958">
        <v>2670</v>
      </c>
      <c r="E159958" s="1" t="s">
        <v>86</v>
      </c>
    </row>
    <row r="159959" spans="1:5" x14ac:dyDescent="0.3">
      <c r="A159959">
        <v>3864392</v>
      </c>
      <c r="B159959" s="1" t="s">
        <v>319908</v>
      </c>
      <c r="C159959" s="1" t="s">
        <v>319909</v>
      </c>
      <c r="D159959">
        <v>2670</v>
      </c>
      <c r="E159959" s="1" t="s">
        <v>86</v>
      </c>
    </row>
    <row r="159960" spans="1:5" x14ac:dyDescent="0.3">
      <c r="A159960">
        <v>3864393</v>
      </c>
      <c r="B159960" s="1" t="s">
        <v>319910</v>
      </c>
      <c r="C159960" s="1" t="s">
        <v>319911</v>
      </c>
      <c r="D159960">
        <v>2670</v>
      </c>
      <c r="E159960" s="1" t="s">
        <v>86</v>
      </c>
    </row>
    <row r="159961" spans="1:5" x14ac:dyDescent="0.3">
      <c r="A159961">
        <v>3864394</v>
      </c>
      <c r="B159961" s="1" t="s">
        <v>319912</v>
      </c>
      <c r="C159961" s="1" t="s">
        <v>319913</v>
      </c>
      <c r="D159961">
        <v>1983</v>
      </c>
      <c r="E159961" s="1" t="s">
        <v>86</v>
      </c>
    </row>
    <row r="159962" spans="1:5" x14ac:dyDescent="0.3">
      <c r="A159962">
        <v>3864395</v>
      </c>
      <c r="B159962" s="1" t="s">
        <v>319914</v>
      </c>
      <c r="C159962" s="1" t="s">
        <v>319915</v>
      </c>
      <c r="D159962">
        <v>1983</v>
      </c>
      <c r="E159962" s="1" t="s">
        <v>86</v>
      </c>
    </row>
    <row r="159963" spans="1:5" x14ac:dyDescent="0.3">
      <c r="A159963">
        <v>3864396</v>
      </c>
      <c r="B159963" s="1" t="s">
        <v>319916</v>
      </c>
      <c r="C159963" s="1" t="s">
        <v>319917</v>
      </c>
      <c r="D159963">
        <v>2551</v>
      </c>
      <c r="E159963" s="1" t="s">
        <v>86</v>
      </c>
    </row>
    <row r="159964" spans="1:5" x14ac:dyDescent="0.3">
      <c r="A159964">
        <v>3864397</v>
      </c>
      <c r="B159964" s="1" t="s">
        <v>319918</v>
      </c>
      <c r="C159964" s="1" t="s">
        <v>319919</v>
      </c>
      <c r="D159964">
        <v>2094</v>
      </c>
      <c r="E159964" s="1" t="s">
        <v>86</v>
      </c>
    </row>
    <row r="159965" spans="1:5" x14ac:dyDescent="0.3">
      <c r="A159965">
        <v>3864398</v>
      </c>
      <c r="B159965" s="1" t="s">
        <v>319920</v>
      </c>
      <c r="C159965" s="1" t="s">
        <v>319921</v>
      </c>
      <c r="D159965">
        <v>2252</v>
      </c>
      <c r="E159965" s="1" t="s">
        <v>86</v>
      </c>
    </row>
    <row r="159966" spans="1:5" x14ac:dyDescent="0.3">
      <c r="A159966">
        <v>3864399</v>
      </c>
      <c r="B159966" s="1" t="s">
        <v>319922</v>
      </c>
      <c r="C159966" s="1" t="s">
        <v>319923</v>
      </c>
      <c r="D159966">
        <v>2085</v>
      </c>
      <c r="E159966" s="1" t="s">
        <v>86</v>
      </c>
    </row>
    <row r="159967" spans="1:5" x14ac:dyDescent="0.3">
      <c r="A159967">
        <v>3864400</v>
      </c>
      <c r="B159967" s="1" t="s">
        <v>319924</v>
      </c>
      <c r="C159967" s="1" t="s">
        <v>319925</v>
      </c>
      <c r="D159967">
        <v>1983</v>
      </c>
      <c r="E159967" s="1" t="s">
        <v>86</v>
      </c>
    </row>
    <row r="159968" spans="1:5" x14ac:dyDescent="0.3">
      <c r="A159968">
        <v>3864401</v>
      </c>
      <c r="B159968" s="1" t="s">
        <v>319926</v>
      </c>
      <c r="C159968" s="1" t="s">
        <v>319927</v>
      </c>
      <c r="D159968">
        <v>3187</v>
      </c>
      <c r="E159968" s="1" t="s">
        <v>86</v>
      </c>
    </row>
    <row r="159969" spans="1:5" x14ac:dyDescent="0.3">
      <c r="A159969">
        <v>3864402</v>
      </c>
      <c r="B159969" s="1" t="s">
        <v>319928</v>
      </c>
      <c r="C159969" s="1" t="s">
        <v>319929</v>
      </c>
      <c r="D159969">
        <v>2299</v>
      </c>
      <c r="E159969" s="1" t="s">
        <v>86</v>
      </c>
    </row>
    <row r="159970" spans="1:5" x14ac:dyDescent="0.3">
      <c r="A159970">
        <v>3864403</v>
      </c>
      <c r="B159970" s="1" t="s">
        <v>319930</v>
      </c>
      <c r="C159970" s="1" t="s">
        <v>319931</v>
      </c>
      <c r="D159970">
        <v>0</v>
      </c>
      <c r="E159970" s="1" t="s">
        <v>577</v>
      </c>
    </row>
    <row r="159971" spans="1:5" x14ac:dyDescent="0.3">
      <c r="A159971">
        <v>3864404</v>
      </c>
      <c r="B159971" s="1" t="s">
        <v>319932</v>
      </c>
      <c r="C159971" s="1" t="s">
        <v>319933</v>
      </c>
      <c r="D159971">
        <v>3555</v>
      </c>
      <c r="E159971" s="1" t="s">
        <v>86</v>
      </c>
    </row>
    <row r="159972" spans="1:5" x14ac:dyDescent="0.3">
      <c r="A159972">
        <v>3864405</v>
      </c>
      <c r="B159972" s="1" t="s">
        <v>319934</v>
      </c>
      <c r="C159972" s="1" t="s">
        <v>319935</v>
      </c>
      <c r="D159972">
        <v>2569</v>
      </c>
      <c r="E159972" s="1" t="s">
        <v>86</v>
      </c>
    </row>
    <row r="159973" spans="1:5" x14ac:dyDescent="0.3">
      <c r="A159973">
        <v>3864406</v>
      </c>
      <c r="B159973" s="1" t="s">
        <v>319936</v>
      </c>
      <c r="C159973" s="1" t="s">
        <v>319937</v>
      </c>
      <c r="D159973">
        <v>2072</v>
      </c>
      <c r="E159973" s="1" t="s">
        <v>86</v>
      </c>
    </row>
    <row r="159974" spans="1:5" x14ac:dyDescent="0.3">
      <c r="A159974">
        <v>3864407</v>
      </c>
      <c r="B159974" s="1" t="s">
        <v>319938</v>
      </c>
      <c r="C159974" s="1" t="s">
        <v>319939</v>
      </c>
      <c r="D159974">
        <v>2842</v>
      </c>
      <c r="E159974" s="1" t="s">
        <v>86</v>
      </c>
    </row>
    <row r="159975" spans="1:5" x14ac:dyDescent="0.3">
      <c r="A159975">
        <v>3864408</v>
      </c>
      <c r="B159975" s="1" t="s">
        <v>319940</v>
      </c>
      <c r="C159975" s="1" t="s">
        <v>319941</v>
      </c>
      <c r="D159975">
        <v>1693</v>
      </c>
      <c r="E159975" s="1" t="s">
        <v>86</v>
      </c>
    </row>
    <row r="159976" spans="1:5" x14ac:dyDescent="0.3">
      <c r="A159976">
        <v>3864409</v>
      </c>
      <c r="B159976" s="1" t="s">
        <v>319942</v>
      </c>
      <c r="C159976" s="1" t="s">
        <v>319943</v>
      </c>
      <c r="D159976">
        <v>1796</v>
      </c>
      <c r="E159976" s="1" t="s">
        <v>86</v>
      </c>
    </row>
    <row r="159977" spans="1:5" x14ac:dyDescent="0.3">
      <c r="A159977">
        <v>3864410</v>
      </c>
      <c r="B159977" s="1" t="s">
        <v>319944</v>
      </c>
      <c r="C159977" s="1" t="s">
        <v>319945</v>
      </c>
      <c r="D159977">
        <v>2854</v>
      </c>
      <c r="E159977" s="1" t="s">
        <v>86</v>
      </c>
    </row>
    <row r="159978" spans="1:5" x14ac:dyDescent="0.3">
      <c r="A159978">
        <v>3864411</v>
      </c>
      <c r="B159978" s="1" t="s">
        <v>319946</v>
      </c>
      <c r="C159978" s="1" t="s">
        <v>319947</v>
      </c>
      <c r="D159978">
        <v>1996</v>
      </c>
      <c r="E159978" s="1" t="s">
        <v>86</v>
      </c>
    </row>
    <row r="159979" spans="1:5" x14ac:dyDescent="0.3">
      <c r="A159979">
        <v>3864412</v>
      </c>
      <c r="B159979" s="1" t="s">
        <v>319948</v>
      </c>
      <c r="C159979" s="1" t="s">
        <v>319949</v>
      </c>
      <c r="D159979">
        <v>3424</v>
      </c>
      <c r="E159979" s="1" t="s">
        <v>86</v>
      </c>
    </row>
    <row r="159980" spans="1:5" x14ac:dyDescent="0.3">
      <c r="A159980">
        <v>3864413</v>
      </c>
      <c r="B159980" s="1" t="s">
        <v>319950</v>
      </c>
      <c r="C159980" s="1" t="s">
        <v>319951</v>
      </c>
      <c r="D159980">
        <v>2670</v>
      </c>
      <c r="E159980" s="1" t="s">
        <v>86</v>
      </c>
    </row>
    <row r="159981" spans="1:5" x14ac:dyDescent="0.3">
      <c r="A159981">
        <v>3864414</v>
      </c>
      <c r="B159981" s="1" t="s">
        <v>319952</v>
      </c>
      <c r="C159981" s="1" t="s">
        <v>319953</v>
      </c>
      <c r="D159981">
        <v>2670</v>
      </c>
      <c r="E159981" s="1" t="s">
        <v>86</v>
      </c>
    </row>
    <row r="159982" spans="1:5" x14ac:dyDescent="0.3">
      <c r="A159982">
        <v>3864415</v>
      </c>
      <c r="B159982" s="1" t="s">
        <v>319954</v>
      </c>
      <c r="C159982" s="1" t="s">
        <v>319955</v>
      </c>
      <c r="D159982">
        <v>2104</v>
      </c>
      <c r="E159982" s="1" t="s">
        <v>86</v>
      </c>
    </row>
    <row r="159983" spans="1:5" x14ac:dyDescent="0.3">
      <c r="A159983">
        <v>3864416</v>
      </c>
      <c r="B159983" s="1" t="s">
        <v>319956</v>
      </c>
      <c r="C159983" s="1" t="s">
        <v>319957</v>
      </c>
      <c r="D159983">
        <v>3579</v>
      </c>
      <c r="E159983" s="1" t="s">
        <v>86</v>
      </c>
    </row>
    <row r="159984" spans="1:5" x14ac:dyDescent="0.3">
      <c r="A159984">
        <v>3864417</v>
      </c>
      <c r="B159984" s="1" t="s">
        <v>319958</v>
      </c>
      <c r="C159984" s="1" t="s">
        <v>319959</v>
      </c>
      <c r="D159984">
        <v>3942</v>
      </c>
      <c r="E159984" s="1" t="s">
        <v>86</v>
      </c>
    </row>
    <row r="159985" spans="1:5" x14ac:dyDescent="0.3">
      <c r="A159985">
        <v>3864418</v>
      </c>
      <c r="B159985" s="1" t="s">
        <v>319960</v>
      </c>
      <c r="C159985" s="1" t="s">
        <v>319961</v>
      </c>
      <c r="D159985">
        <v>2921</v>
      </c>
      <c r="E159985" s="1" t="s">
        <v>86</v>
      </c>
    </row>
    <row r="159986" spans="1:5" x14ac:dyDescent="0.3">
      <c r="A159986">
        <v>3864419</v>
      </c>
      <c r="B159986" s="1" t="s">
        <v>319962</v>
      </c>
      <c r="C159986" s="1" t="s">
        <v>319963</v>
      </c>
      <c r="D159986">
        <v>4200</v>
      </c>
      <c r="E159986" s="1" t="s">
        <v>86</v>
      </c>
    </row>
    <row r="159987" spans="1:5" x14ac:dyDescent="0.3">
      <c r="A159987">
        <v>3864420</v>
      </c>
      <c r="B159987" s="1" t="s">
        <v>319964</v>
      </c>
      <c r="C159987" s="1" t="s">
        <v>319965</v>
      </c>
      <c r="D159987">
        <v>2583</v>
      </c>
      <c r="E159987" s="1" t="s">
        <v>86</v>
      </c>
    </row>
    <row r="159988" spans="1:5" x14ac:dyDescent="0.3">
      <c r="A159988">
        <v>3864421</v>
      </c>
      <c r="B159988" s="1" t="s">
        <v>319966</v>
      </c>
      <c r="C159988" s="1" t="s">
        <v>319967</v>
      </c>
      <c r="D159988">
        <v>3269</v>
      </c>
      <c r="E159988" s="1" t="s">
        <v>86</v>
      </c>
    </row>
    <row r="159989" spans="1:5" x14ac:dyDescent="0.3">
      <c r="A159989">
        <v>3864422</v>
      </c>
      <c r="B159989" s="1" t="s">
        <v>319968</v>
      </c>
      <c r="C159989" s="1" t="s">
        <v>319969</v>
      </c>
      <c r="D159989">
        <v>2842</v>
      </c>
      <c r="E159989" s="1" t="s">
        <v>86</v>
      </c>
    </row>
    <row r="159990" spans="1:5" x14ac:dyDescent="0.3">
      <c r="A159990">
        <v>3864423</v>
      </c>
      <c r="B159990" s="1" t="s">
        <v>319970</v>
      </c>
      <c r="C159990" s="1" t="s">
        <v>319971</v>
      </c>
      <c r="D159990">
        <v>2334</v>
      </c>
      <c r="E159990" s="1" t="s">
        <v>86</v>
      </c>
    </row>
    <row r="159991" spans="1:5" x14ac:dyDescent="0.3">
      <c r="A159991">
        <v>3864424</v>
      </c>
      <c r="B159991" s="1" t="s">
        <v>319972</v>
      </c>
      <c r="C159991" s="1" t="s">
        <v>319973</v>
      </c>
      <c r="D159991">
        <v>4220</v>
      </c>
      <c r="E159991" s="1" t="s">
        <v>86</v>
      </c>
    </row>
    <row r="159992" spans="1:5" x14ac:dyDescent="0.3">
      <c r="A159992">
        <v>3864425</v>
      </c>
      <c r="B159992" s="1" t="s">
        <v>319974</v>
      </c>
      <c r="C159992" s="1" t="s">
        <v>319975</v>
      </c>
      <c r="D159992">
        <v>2343</v>
      </c>
      <c r="E159992" s="1" t="s">
        <v>86</v>
      </c>
    </row>
    <row r="159993" spans="1:5" x14ac:dyDescent="0.3">
      <c r="A159993">
        <v>3864426</v>
      </c>
      <c r="B159993" s="1" t="s">
        <v>319976</v>
      </c>
      <c r="C159993" s="1" t="s">
        <v>319977</v>
      </c>
      <c r="D159993">
        <v>1941</v>
      </c>
      <c r="E159993" s="1" t="s">
        <v>86</v>
      </c>
    </row>
    <row r="159994" spans="1:5" x14ac:dyDescent="0.3">
      <c r="A159994">
        <v>3864427</v>
      </c>
      <c r="B159994" s="1" t="s">
        <v>319978</v>
      </c>
      <c r="C159994" s="1" t="s">
        <v>319979</v>
      </c>
      <c r="D159994">
        <v>2151</v>
      </c>
      <c r="E159994" s="1" t="s">
        <v>86</v>
      </c>
    </row>
    <row r="159995" spans="1:5" x14ac:dyDescent="0.3">
      <c r="A159995">
        <v>3864428</v>
      </c>
      <c r="B159995" s="1" t="s">
        <v>319980</v>
      </c>
      <c r="C159995" s="1" t="s">
        <v>319981</v>
      </c>
      <c r="D159995">
        <v>2104</v>
      </c>
      <c r="E159995" s="1" t="s">
        <v>86</v>
      </c>
    </row>
    <row r="159996" spans="1:5" x14ac:dyDescent="0.3">
      <c r="A159996">
        <v>3864429</v>
      </c>
      <c r="B159996" s="1" t="s">
        <v>319982</v>
      </c>
      <c r="C159996" s="1" t="s">
        <v>319983</v>
      </c>
      <c r="D159996">
        <v>2551</v>
      </c>
      <c r="E159996" s="1" t="s">
        <v>86</v>
      </c>
    </row>
    <row r="159997" spans="1:5" x14ac:dyDescent="0.3">
      <c r="A159997">
        <v>3864430</v>
      </c>
      <c r="B159997" s="1" t="s">
        <v>319984</v>
      </c>
      <c r="C159997" s="1" t="s">
        <v>319985</v>
      </c>
      <c r="D159997">
        <v>1941</v>
      </c>
      <c r="E159997" s="1" t="s">
        <v>86</v>
      </c>
    </row>
    <row r="159998" spans="1:5" x14ac:dyDescent="0.3">
      <c r="A159998">
        <v>3864431</v>
      </c>
      <c r="B159998" s="1" t="s">
        <v>319986</v>
      </c>
      <c r="C159998" s="1" t="s">
        <v>319987</v>
      </c>
      <c r="D159998">
        <v>2162</v>
      </c>
      <c r="E159998" s="1" t="s">
        <v>86</v>
      </c>
    </row>
    <row r="159999" spans="1:5" x14ac:dyDescent="0.3">
      <c r="A159999">
        <v>3864432</v>
      </c>
      <c r="B159999" s="1" t="s">
        <v>319988</v>
      </c>
      <c r="C159999" s="1" t="s">
        <v>319989</v>
      </c>
      <c r="D159999">
        <v>2683</v>
      </c>
      <c r="E159999" s="1" t="s">
        <v>86</v>
      </c>
    </row>
    <row r="160000" spans="1:5" x14ac:dyDescent="0.3">
      <c r="A160000">
        <v>3864433</v>
      </c>
      <c r="B160000" s="1" t="s">
        <v>319990</v>
      </c>
      <c r="C160000" s="1" t="s">
        <v>319991</v>
      </c>
      <c r="D160000">
        <v>2446</v>
      </c>
      <c r="E160000" s="1" t="s">
        <v>86</v>
      </c>
    </row>
    <row r="160001" spans="1:5" x14ac:dyDescent="0.3">
      <c r="A160001">
        <v>3864434</v>
      </c>
      <c r="B160001" s="1" t="s">
        <v>319992</v>
      </c>
      <c r="C160001" s="1" t="s">
        <v>319993</v>
      </c>
      <c r="D160001">
        <v>2842</v>
      </c>
      <c r="E160001" s="1" t="s">
        <v>86</v>
      </c>
    </row>
    <row r="160002" spans="1:5" x14ac:dyDescent="0.3">
      <c r="A160002">
        <v>3864435</v>
      </c>
      <c r="B160002" s="1" t="s">
        <v>319994</v>
      </c>
      <c r="C160002" s="1" t="s">
        <v>319995</v>
      </c>
      <c r="D160002">
        <v>2285</v>
      </c>
      <c r="E160002" s="1" t="s">
        <v>86</v>
      </c>
    </row>
    <row r="160003" spans="1:5" x14ac:dyDescent="0.3">
      <c r="A160003">
        <v>3864436</v>
      </c>
      <c r="B160003" s="1" t="s">
        <v>319996</v>
      </c>
      <c r="C160003" s="1" t="s">
        <v>319997</v>
      </c>
      <c r="D160003">
        <v>2586</v>
      </c>
      <c r="E160003" s="1" t="s">
        <v>86</v>
      </c>
    </row>
    <row r="160004" spans="1:5" x14ac:dyDescent="0.3">
      <c r="A160004">
        <v>3864437</v>
      </c>
      <c r="B160004" s="1" t="s">
        <v>319998</v>
      </c>
      <c r="C160004" s="1" t="s">
        <v>319999</v>
      </c>
      <c r="D160004">
        <v>2902</v>
      </c>
      <c r="E160004" s="1" t="s">
        <v>86</v>
      </c>
    </row>
    <row r="160005" spans="1:5" x14ac:dyDescent="0.3">
      <c r="A160005">
        <v>3864438</v>
      </c>
      <c r="B160005" s="1" t="s">
        <v>320000</v>
      </c>
      <c r="C160005" s="1" t="s">
        <v>320001</v>
      </c>
      <c r="D160005">
        <v>2259</v>
      </c>
      <c r="E160005" s="1" t="s">
        <v>86</v>
      </c>
    </row>
    <row r="160006" spans="1:5" x14ac:dyDescent="0.3">
      <c r="A160006">
        <v>3864439</v>
      </c>
      <c r="B160006" s="1" t="s">
        <v>320002</v>
      </c>
      <c r="C160006" s="1" t="s">
        <v>320003</v>
      </c>
      <c r="D160006">
        <v>4747</v>
      </c>
      <c r="E160006" s="1" t="s">
        <v>86</v>
      </c>
    </row>
    <row r="160007" spans="1:5" x14ac:dyDescent="0.3">
      <c r="A160007">
        <v>3864440</v>
      </c>
      <c r="B160007" s="1" t="s">
        <v>320004</v>
      </c>
      <c r="C160007" s="1" t="s">
        <v>320005</v>
      </c>
      <c r="D160007">
        <v>2594</v>
      </c>
      <c r="E160007" s="1" t="s">
        <v>86</v>
      </c>
    </row>
    <row r="160008" spans="1:5" x14ac:dyDescent="0.3">
      <c r="A160008">
        <v>3864441</v>
      </c>
      <c r="B160008" s="1" t="s">
        <v>320006</v>
      </c>
      <c r="C160008" s="1" t="s">
        <v>320007</v>
      </c>
      <c r="D160008">
        <v>3075</v>
      </c>
      <c r="E160008" s="1" t="s">
        <v>86</v>
      </c>
    </row>
    <row r="160009" spans="1:5" x14ac:dyDescent="0.3">
      <c r="A160009">
        <v>3864442</v>
      </c>
      <c r="B160009" s="1" t="s">
        <v>320008</v>
      </c>
      <c r="C160009" s="1" t="s">
        <v>320009</v>
      </c>
      <c r="D160009">
        <v>3246</v>
      </c>
      <c r="E160009" s="1" t="s">
        <v>86</v>
      </c>
    </row>
    <row r="160010" spans="1:5" x14ac:dyDescent="0.3">
      <c r="A160010">
        <v>3864443</v>
      </c>
      <c r="B160010" s="1" t="s">
        <v>320010</v>
      </c>
      <c r="C160010" s="1" t="s">
        <v>320011</v>
      </c>
      <c r="D160010">
        <v>3084</v>
      </c>
      <c r="E160010" s="1" t="s">
        <v>86</v>
      </c>
    </row>
    <row r="160011" spans="1:5" x14ac:dyDescent="0.3">
      <c r="A160011">
        <v>3864444</v>
      </c>
      <c r="B160011" s="1" t="s">
        <v>320012</v>
      </c>
      <c r="C160011" s="1" t="s">
        <v>320013</v>
      </c>
      <c r="D160011">
        <v>2878</v>
      </c>
      <c r="E160011" s="1" t="s">
        <v>86</v>
      </c>
    </row>
    <row r="160012" spans="1:5" x14ac:dyDescent="0.3">
      <c r="A160012">
        <v>3864445</v>
      </c>
      <c r="B160012" s="1" t="s">
        <v>320014</v>
      </c>
      <c r="C160012" s="1" t="s">
        <v>320015</v>
      </c>
      <c r="D160012">
        <v>3186</v>
      </c>
      <c r="E160012" s="1" t="s">
        <v>86</v>
      </c>
    </row>
    <row r="160013" spans="1:5" x14ac:dyDescent="0.3">
      <c r="A160013">
        <v>3864446</v>
      </c>
      <c r="B160013" s="1" t="s">
        <v>320016</v>
      </c>
      <c r="C160013" s="1" t="s">
        <v>320017</v>
      </c>
      <c r="D160013">
        <v>0</v>
      </c>
      <c r="E160013" s="1" t="s">
        <v>577</v>
      </c>
    </row>
    <row r="160014" spans="1:5" x14ac:dyDescent="0.3">
      <c r="A160014">
        <v>3864451</v>
      </c>
      <c r="B160014" s="1" t="s">
        <v>320018</v>
      </c>
      <c r="C160014" s="1" t="s">
        <v>320019</v>
      </c>
      <c r="D160014">
        <v>0</v>
      </c>
      <c r="E160014" s="1" t="s">
        <v>25</v>
      </c>
    </row>
    <row r="160015" spans="1:5" x14ac:dyDescent="0.3">
      <c r="A160015">
        <v>3864452</v>
      </c>
      <c r="B160015" s="1" t="s">
        <v>320020</v>
      </c>
      <c r="C160015" s="1" t="s">
        <v>320021</v>
      </c>
      <c r="D160015">
        <v>0</v>
      </c>
      <c r="E160015" s="1" t="s">
        <v>577</v>
      </c>
    </row>
    <row r="160016" spans="1:5" x14ac:dyDescent="0.3">
      <c r="A160016">
        <v>3864461</v>
      </c>
      <c r="B160016" s="1" t="s">
        <v>320022</v>
      </c>
      <c r="C160016" s="1" t="s">
        <v>320023</v>
      </c>
      <c r="D160016">
        <v>2048</v>
      </c>
      <c r="E160016" s="1" t="s">
        <v>86</v>
      </c>
    </row>
    <row r="160017" spans="1:5" x14ac:dyDescent="0.3">
      <c r="A160017">
        <v>3864462</v>
      </c>
      <c r="B160017" s="1" t="s">
        <v>320024</v>
      </c>
      <c r="C160017" s="1" t="s">
        <v>320025</v>
      </c>
      <c r="D160017">
        <v>2050</v>
      </c>
      <c r="E160017" s="1" t="s">
        <v>86</v>
      </c>
    </row>
    <row r="160018" spans="1:5" x14ac:dyDescent="0.3">
      <c r="A160018">
        <v>3864464</v>
      </c>
      <c r="B160018" s="1" t="s">
        <v>320026</v>
      </c>
      <c r="C160018" s="1" t="s">
        <v>320027</v>
      </c>
      <c r="D160018">
        <v>0</v>
      </c>
      <c r="E160018" s="1" t="s">
        <v>25</v>
      </c>
    </row>
    <row r="160019" spans="1:5" x14ac:dyDescent="0.3">
      <c r="A160019">
        <v>3864465</v>
      </c>
      <c r="B160019" s="1" t="s">
        <v>320028</v>
      </c>
      <c r="C160019" s="1" t="s">
        <v>320029</v>
      </c>
      <c r="D160019">
        <v>2500</v>
      </c>
      <c r="E160019" s="1" t="s">
        <v>4462</v>
      </c>
    </row>
    <row r="160020" spans="1:5" x14ac:dyDescent="0.3">
      <c r="A160020">
        <v>3864466</v>
      </c>
      <c r="B160020" s="1" t="s">
        <v>320030</v>
      </c>
      <c r="C160020" s="1" t="s">
        <v>320031</v>
      </c>
      <c r="D160020">
        <v>4940</v>
      </c>
      <c r="E160020" s="1" t="s">
        <v>4462</v>
      </c>
    </row>
    <row r="160021" spans="1:5" x14ac:dyDescent="0.3">
      <c r="A160021">
        <v>3864467</v>
      </c>
      <c r="B160021" s="1" t="s">
        <v>320032</v>
      </c>
      <c r="C160021" s="1" t="s">
        <v>320033</v>
      </c>
      <c r="D160021">
        <v>0</v>
      </c>
      <c r="E160021" s="1" t="s">
        <v>34</v>
      </c>
    </row>
    <row r="160022" spans="1:5" x14ac:dyDescent="0.3">
      <c r="A160022">
        <v>3864471</v>
      </c>
      <c r="B160022" s="1" t="s">
        <v>320034</v>
      </c>
      <c r="C160022" s="1" t="s">
        <v>320035</v>
      </c>
      <c r="D160022">
        <v>0</v>
      </c>
      <c r="E160022" s="1" t="s">
        <v>232</v>
      </c>
    </row>
    <row r="160023" spans="1:5" x14ac:dyDescent="0.3">
      <c r="A160023">
        <v>3864472</v>
      </c>
      <c r="B160023" s="1" t="s">
        <v>320036</v>
      </c>
      <c r="C160023" s="1" t="s">
        <v>320037</v>
      </c>
      <c r="D160023">
        <v>1056</v>
      </c>
      <c r="E160023" s="1" t="s">
        <v>86</v>
      </c>
    </row>
    <row r="160024" spans="1:5" x14ac:dyDescent="0.3">
      <c r="A160024">
        <v>3864480</v>
      </c>
      <c r="B160024" s="1" t="s">
        <v>320038</v>
      </c>
      <c r="C160024" s="1" t="s">
        <v>320039</v>
      </c>
      <c r="D160024">
        <v>0</v>
      </c>
      <c r="E160024" s="1" t="s">
        <v>25</v>
      </c>
    </row>
    <row r="160025" spans="1:5" x14ac:dyDescent="0.3">
      <c r="A160025">
        <v>3864481</v>
      </c>
      <c r="B160025" s="1" t="s">
        <v>320040</v>
      </c>
      <c r="C160025" s="1" t="s">
        <v>320041</v>
      </c>
      <c r="D160025">
        <v>0</v>
      </c>
      <c r="E160025" s="1" t="s">
        <v>25</v>
      </c>
    </row>
    <row r="160026" spans="1:5" x14ac:dyDescent="0.3">
      <c r="A160026">
        <v>3864482</v>
      </c>
      <c r="B160026" s="1" t="s">
        <v>320042</v>
      </c>
      <c r="C160026" s="1" t="s">
        <v>320043</v>
      </c>
      <c r="D160026">
        <v>3361</v>
      </c>
      <c r="E160026" s="1" t="s">
        <v>86</v>
      </c>
    </row>
    <row r="160027" spans="1:5" x14ac:dyDescent="0.3">
      <c r="A160027">
        <v>3864483</v>
      </c>
      <c r="B160027" s="1" t="s">
        <v>320044</v>
      </c>
      <c r="C160027" s="1" t="s">
        <v>320045</v>
      </c>
      <c r="D160027">
        <v>1778</v>
      </c>
      <c r="E160027" s="1" t="s">
        <v>183</v>
      </c>
    </row>
    <row r="160028" spans="1:5" x14ac:dyDescent="0.3">
      <c r="A160028">
        <v>3864487</v>
      </c>
      <c r="B160028" s="1" t="s">
        <v>320046</v>
      </c>
      <c r="C160028" s="1" t="s">
        <v>320047</v>
      </c>
      <c r="D160028">
        <v>0</v>
      </c>
      <c r="E160028" s="1" t="s">
        <v>10</v>
      </c>
    </row>
    <row r="160029" spans="1:5" x14ac:dyDescent="0.3">
      <c r="A160029">
        <v>3864488</v>
      </c>
      <c r="B160029" s="1" t="s">
        <v>320048</v>
      </c>
      <c r="C160029" s="1" t="s">
        <v>320049</v>
      </c>
      <c r="D160029">
        <v>1930</v>
      </c>
      <c r="E160029" s="1" t="s">
        <v>86</v>
      </c>
    </row>
    <row r="160030" spans="1:5" x14ac:dyDescent="0.3">
      <c r="A160030">
        <v>3864490</v>
      </c>
      <c r="B160030" s="1" t="s">
        <v>320050</v>
      </c>
      <c r="C160030" s="1" t="s">
        <v>320051</v>
      </c>
      <c r="D160030">
        <v>1090</v>
      </c>
      <c r="E160030" s="1" t="s">
        <v>86</v>
      </c>
    </row>
    <row r="160031" spans="1:5" x14ac:dyDescent="0.3">
      <c r="A160031">
        <v>3864491</v>
      </c>
      <c r="B160031" s="1" t="s">
        <v>320052</v>
      </c>
      <c r="C160031" s="1" t="s">
        <v>320053</v>
      </c>
      <c r="D160031">
        <v>0</v>
      </c>
      <c r="E160031" s="1" t="s">
        <v>34</v>
      </c>
    </row>
    <row r="160032" spans="1:5" x14ac:dyDescent="0.3">
      <c r="A160032">
        <v>3864492</v>
      </c>
      <c r="B160032" s="1" t="s">
        <v>320054</v>
      </c>
      <c r="C160032" s="1" t="s">
        <v>320055</v>
      </c>
      <c r="D160032">
        <v>0</v>
      </c>
      <c r="E160032" s="1" t="s">
        <v>232</v>
      </c>
    </row>
    <row r="160033" spans="1:5" x14ac:dyDescent="0.3">
      <c r="A160033">
        <v>3864493</v>
      </c>
      <c r="B160033" s="1" t="s">
        <v>320056</v>
      </c>
      <c r="C160033" s="1" t="s">
        <v>320057</v>
      </c>
      <c r="D160033">
        <v>0</v>
      </c>
      <c r="E160033" s="1" t="s">
        <v>34</v>
      </c>
    </row>
    <row r="160034" spans="1:5" x14ac:dyDescent="0.3">
      <c r="A160034">
        <v>3864494</v>
      </c>
      <c r="B160034" s="1" t="s">
        <v>320058</v>
      </c>
      <c r="C160034" s="1" t="s">
        <v>320059</v>
      </c>
      <c r="D160034">
        <v>66526</v>
      </c>
      <c r="E160034" s="1" t="s">
        <v>348</v>
      </c>
    </row>
    <row r="160035" spans="1:5" x14ac:dyDescent="0.3">
      <c r="A160035">
        <v>3864495</v>
      </c>
      <c r="B160035" s="1" t="s">
        <v>320060</v>
      </c>
      <c r="C160035" s="1" t="s">
        <v>320061</v>
      </c>
      <c r="D160035">
        <v>2836</v>
      </c>
      <c r="E160035" s="1" t="s">
        <v>4581</v>
      </c>
    </row>
    <row r="160036" spans="1:5" x14ac:dyDescent="0.3">
      <c r="A160036">
        <v>3864496</v>
      </c>
      <c r="B160036" s="1" t="s">
        <v>320062</v>
      </c>
      <c r="C160036" s="1" t="s">
        <v>320063</v>
      </c>
      <c r="D160036">
        <v>2563</v>
      </c>
      <c r="E160036" s="1" t="s">
        <v>4581</v>
      </c>
    </row>
    <row r="160037" spans="1:5" x14ac:dyDescent="0.3">
      <c r="A160037">
        <v>3864497</v>
      </c>
      <c r="B160037" s="1" t="s">
        <v>320064</v>
      </c>
      <c r="C160037" s="1" t="s">
        <v>320065</v>
      </c>
      <c r="D160037">
        <v>0</v>
      </c>
      <c r="E160037" s="1" t="s">
        <v>25</v>
      </c>
    </row>
    <row r="160038" spans="1:5" x14ac:dyDescent="0.3">
      <c r="A160038">
        <v>3864498</v>
      </c>
      <c r="B160038" s="1" t="s">
        <v>320066</v>
      </c>
      <c r="C160038" s="1" t="s">
        <v>320067</v>
      </c>
      <c r="D160038">
        <v>0</v>
      </c>
      <c r="E160038" s="1" t="s">
        <v>10</v>
      </c>
    </row>
    <row r="160039" spans="1:5" x14ac:dyDescent="0.3">
      <c r="A160039">
        <v>3864499</v>
      </c>
      <c r="B160039" s="1" t="s">
        <v>320068</v>
      </c>
      <c r="C160039" s="1" t="s">
        <v>320069</v>
      </c>
      <c r="D160039">
        <v>0</v>
      </c>
      <c r="E160039" s="1" t="s">
        <v>25</v>
      </c>
    </row>
    <row r="160040" spans="1:5" x14ac:dyDescent="0.3">
      <c r="A160040">
        <v>3864500</v>
      </c>
      <c r="B160040" s="1" t="s">
        <v>320070</v>
      </c>
      <c r="C160040" s="1" t="s">
        <v>320071</v>
      </c>
      <c r="D160040">
        <v>2600</v>
      </c>
      <c r="E160040" s="1" t="s">
        <v>86</v>
      </c>
    </row>
    <row r="160041" spans="1:5" x14ac:dyDescent="0.3">
      <c r="A160041">
        <v>3864501</v>
      </c>
      <c r="B160041" s="1" t="s">
        <v>320072</v>
      </c>
      <c r="C160041" s="1" t="s">
        <v>320073</v>
      </c>
      <c r="D160041">
        <v>2196</v>
      </c>
      <c r="E160041" s="1" t="s">
        <v>86</v>
      </c>
    </row>
    <row r="160042" spans="1:5" x14ac:dyDescent="0.3">
      <c r="A160042">
        <v>3864502</v>
      </c>
      <c r="B160042" s="1" t="s">
        <v>320074</v>
      </c>
      <c r="C160042" s="1" t="s">
        <v>320075</v>
      </c>
      <c r="D160042">
        <v>2257</v>
      </c>
      <c r="E160042" s="1" t="s">
        <v>86</v>
      </c>
    </row>
    <row r="160043" spans="1:5" x14ac:dyDescent="0.3">
      <c r="A160043">
        <v>3864503</v>
      </c>
      <c r="B160043" s="1" t="s">
        <v>320076</v>
      </c>
      <c r="C160043" s="1" t="s">
        <v>320077</v>
      </c>
      <c r="D160043">
        <v>2293</v>
      </c>
      <c r="E160043" s="1" t="s">
        <v>86</v>
      </c>
    </row>
    <row r="160044" spans="1:5" x14ac:dyDescent="0.3">
      <c r="A160044">
        <v>3864504</v>
      </c>
      <c r="B160044" s="1" t="s">
        <v>320078</v>
      </c>
      <c r="C160044" s="1" t="s">
        <v>320079</v>
      </c>
      <c r="D160044">
        <v>2257</v>
      </c>
      <c r="E160044" s="1" t="s">
        <v>86</v>
      </c>
    </row>
    <row r="160045" spans="1:5" x14ac:dyDescent="0.3">
      <c r="A160045">
        <v>3864505</v>
      </c>
      <c r="B160045" s="1" t="s">
        <v>320080</v>
      </c>
      <c r="C160045" s="1" t="s">
        <v>320081</v>
      </c>
      <c r="D160045">
        <v>2293</v>
      </c>
      <c r="E160045" s="1" t="s">
        <v>86</v>
      </c>
    </row>
    <row r="160046" spans="1:5" x14ac:dyDescent="0.3">
      <c r="A160046">
        <v>3864506</v>
      </c>
      <c r="B160046" s="1" t="s">
        <v>320082</v>
      </c>
      <c r="C160046" s="1" t="s">
        <v>320083</v>
      </c>
      <c r="D160046">
        <v>2257</v>
      </c>
      <c r="E160046" s="1" t="s">
        <v>86</v>
      </c>
    </row>
    <row r="160047" spans="1:5" x14ac:dyDescent="0.3">
      <c r="A160047">
        <v>3864507</v>
      </c>
      <c r="B160047" s="1" t="s">
        <v>320084</v>
      </c>
      <c r="C160047" s="1" t="s">
        <v>320085</v>
      </c>
      <c r="D160047">
        <v>2293</v>
      </c>
      <c r="E160047" s="1" t="s">
        <v>86</v>
      </c>
    </row>
    <row r="160048" spans="1:5" x14ac:dyDescent="0.3">
      <c r="A160048">
        <v>3864508</v>
      </c>
      <c r="B160048" s="1" t="s">
        <v>320086</v>
      </c>
      <c r="C160048" s="1" t="s">
        <v>320087</v>
      </c>
      <c r="D160048">
        <v>2576</v>
      </c>
      <c r="E160048" s="1" t="s">
        <v>86</v>
      </c>
    </row>
    <row r="160049" spans="1:5" x14ac:dyDescent="0.3">
      <c r="A160049">
        <v>3864509</v>
      </c>
      <c r="B160049" s="1" t="s">
        <v>320088</v>
      </c>
      <c r="C160049" s="1" t="s">
        <v>320089</v>
      </c>
      <c r="D160049">
        <v>2293</v>
      </c>
      <c r="E160049" s="1" t="s">
        <v>86</v>
      </c>
    </row>
    <row r="160050" spans="1:5" x14ac:dyDescent="0.3">
      <c r="A160050">
        <v>3864510</v>
      </c>
      <c r="B160050" s="1" t="s">
        <v>320090</v>
      </c>
      <c r="C160050" s="1" t="s">
        <v>320091</v>
      </c>
      <c r="D160050">
        <v>2293</v>
      </c>
      <c r="E160050" s="1" t="s">
        <v>86</v>
      </c>
    </row>
    <row r="160051" spans="1:5" x14ac:dyDescent="0.3">
      <c r="A160051">
        <v>3864511</v>
      </c>
      <c r="B160051" s="1" t="s">
        <v>320092</v>
      </c>
      <c r="C160051" s="1" t="s">
        <v>320093</v>
      </c>
      <c r="D160051">
        <v>3042</v>
      </c>
      <c r="E160051" s="1" t="s">
        <v>86</v>
      </c>
    </row>
    <row r="160052" spans="1:5" x14ac:dyDescent="0.3">
      <c r="A160052">
        <v>3864512</v>
      </c>
      <c r="B160052" s="1" t="s">
        <v>320094</v>
      </c>
      <c r="C160052" s="1" t="s">
        <v>320095</v>
      </c>
      <c r="D160052">
        <v>2587</v>
      </c>
      <c r="E160052" s="1" t="s">
        <v>86</v>
      </c>
    </row>
    <row r="160053" spans="1:5" x14ac:dyDescent="0.3">
      <c r="A160053">
        <v>3864513</v>
      </c>
      <c r="B160053" s="1" t="s">
        <v>320096</v>
      </c>
      <c r="C160053" s="1" t="s">
        <v>320097</v>
      </c>
      <c r="D160053">
        <v>2581</v>
      </c>
      <c r="E160053" s="1" t="s">
        <v>86</v>
      </c>
    </row>
    <row r="160054" spans="1:5" x14ac:dyDescent="0.3">
      <c r="A160054">
        <v>3864514</v>
      </c>
      <c r="B160054" s="1" t="s">
        <v>320098</v>
      </c>
      <c r="C160054" s="1" t="s">
        <v>320099</v>
      </c>
      <c r="D160054">
        <v>2570</v>
      </c>
      <c r="E160054" s="1" t="s">
        <v>86</v>
      </c>
    </row>
    <row r="160055" spans="1:5" x14ac:dyDescent="0.3">
      <c r="A160055">
        <v>3864515</v>
      </c>
      <c r="B160055" s="1" t="s">
        <v>320100</v>
      </c>
      <c r="C160055" s="1" t="s">
        <v>320101</v>
      </c>
      <c r="D160055">
        <v>2206</v>
      </c>
      <c r="E160055" s="1" t="s">
        <v>86</v>
      </c>
    </row>
    <row r="160056" spans="1:5" x14ac:dyDescent="0.3">
      <c r="A160056">
        <v>3864516</v>
      </c>
      <c r="B160056" s="1" t="s">
        <v>320102</v>
      </c>
      <c r="C160056" s="1" t="s">
        <v>320103</v>
      </c>
      <c r="D160056">
        <v>2554</v>
      </c>
      <c r="E160056" s="1" t="s">
        <v>86</v>
      </c>
    </row>
    <row r="160057" spans="1:5" x14ac:dyDescent="0.3">
      <c r="A160057">
        <v>3864517</v>
      </c>
      <c r="B160057" s="1" t="s">
        <v>320104</v>
      </c>
      <c r="C160057" s="1" t="s">
        <v>320105</v>
      </c>
      <c r="D160057">
        <v>2554</v>
      </c>
      <c r="E160057" s="1" t="s">
        <v>86</v>
      </c>
    </row>
    <row r="160058" spans="1:5" x14ac:dyDescent="0.3">
      <c r="A160058">
        <v>3864518</v>
      </c>
      <c r="B160058" s="1" t="s">
        <v>320106</v>
      </c>
      <c r="C160058" s="1" t="s">
        <v>320107</v>
      </c>
      <c r="D160058">
        <v>2206</v>
      </c>
      <c r="E160058" s="1" t="s">
        <v>86</v>
      </c>
    </row>
    <row r="160059" spans="1:5" x14ac:dyDescent="0.3">
      <c r="A160059">
        <v>3864519</v>
      </c>
      <c r="B160059" s="1" t="s">
        <v>320108</v>
      </c>
      <c r="C160059" s="1" t="s">
        <v>320109</v>
      </c>
      <c r="D160059">
        <v>2206</v>
      </c>
      <c r="E160059" s="1" t="s">
        <v>86</v>
      </c>
    </row>
    <row r="160060" spans="1:5" x14ac:dyDescent="0.3">
      <c r="A160060">
        <v>3864520</v>
      </c>
      <c r="B160060" s="1" t="s">
        <v>320110</v>
      </c>
      <c r="C160060" s="1" t="s">
        <v>320111</v>
      </c>
      <c r="D160060">
        <v>2934</v>
      </c>
      <c r="E160060" s="1" t="s">
        <v>86</v>
      </c>
    </row>
    <row r="160061" spans="1:5" x14ac:dyDescent="0.3">
      <c r="A160061">
        <v>3864521</v>
      </c>
      <c r="B160061" s="1" t="s">
        <v>320112</v>
      </c>
      <c r="C160061" s="1" t="s">
        <v>320113</v>
      </c>
      <c r="D160061">
        <v>2105</v>
      </c>
      <c r="E160061" s="1" t="s">
        <v>86</v>
      </c>
    </row>
    <row r="160062" spans="1:5" x14ac:dyDescent="0.3">
      <c r="A160062">
        <v>3864522</v>
      </c>
      <c r="B160062" s="1" t="s">
        <v>320114</v>
      </c>
      <c r="C160062" s="1" t="s">
        <v>320115</v>
      </c>
      <c r="D160062">
        <v>2554</v>
      </c>
      <c r="E160062" s="1" t="s">
        <v>86</v>
      </c>
    </row>
    <row r="160063" spans="1:5" x14ac:dyDescent="0.3">
      <c r="A160063">
        <v>3864523</v>
      </c>
      <c r="B160063" s="1" t="s">
        <v>320116</v>
      </c>
      <c r="C160063" s="1" t="s">
        <v>320117</v>
      </c>
      <c r="D160063">
        <v>3019</v>
      </c>
      <c r="E160063" s="1" t="s">
        <v>86</v>
      </c>
    </row>
    <row r="160064" spans="1:5" x14ac:dyDescent="0.3">
      <c r="A160064">
        <v>3864524</v>
      </c>
      <c r="B160064" s="1" t="s">
        <v>320118</v>
      </c>
      <c r="C160064" s="1" t="s">
        <v>320119</v>
      </c>
      <c r="D160064">
        <v>2562</v>
      </c>
      <c r="E160064" s="1" t="s">
        <v>86</v>
      </c>
    </row>
    <row r="160065" spans="1:5" x14ac:dyDescent="0.3">
      <c r="A160065">
        <v>3864525</v>
      </c>
      <c r="B160065" s="1" t="s">
        <v>320120</v>
      </c>
      <c r="C160065" s="1" t="s">
        <v>320121</v>
      </c>
      <c r="D160065">
        <v>2922</v>
      </c>
      <c r="E160065" s="1" t="s">
        <v>86</v>
      </c>
    </row>
    <row r="160066" spans="1:5" x14ac:dyDescent="0.3">
      <c r="A160066">
        <v>3864526</v>
      </c>
      <c r="B160066" s="1" t="s">
        <v>320122</v>
      </c>
      <c r="C160066" s="1" t="s">
        <v>320123</v>
      </c>
      <c r="D160066">
        <v>2587</v>
      </c>
      <c r="E160066" s="1" t="s">
        <v>86</v>
      </c>
    </row>
    <row r="160067" spans="1:5" x14ac:dyDescent="0.3">
      <c r="A160067">
        <v>3864527</v>
      </c>
      <c r="B160067" s="1" t="s">
        <v>320124</v>
      </c>
      <c r="C160067" s="1" t="s">
        <v>320125</v>
      </c>
      <c r="D160067">
        <v>2562</v>
      </c>
      <c r="E160067" s="1" t="s">
        <v>86</v>
      </c>
    </row>
    <row r="160068" spans="1:5" x14ac:dyDescent="0.3">
      <c r="A160068">
        <v>3864528</v>
      </c>
      <c r="B160068" s="1" t="s">
        <v>320126</v>
      </c>
      <c r="C160068" s="1" t="s">
        <v>320127</v>
      </c>
      <c r="D160068">
        <v>1930</v>
      </c>
      <c r="E160068" s="1" t="s">
        <v>86</v>
      </c>
    </row>
    <row r="160069" spans="1:5" x14ac:dyDescent="0.3">
      <c r="A160069">
        <v>3864529</v>
      </c>
      <c r="B160069" s="1" t="s">
        <v>320128</v>
      </c>
      <c r="C160069" s="1" t="s">
        <v>320129</v>
      </c>
      <c r="D160069">
        <v>2293</v>
      </c>
      <c r="E160069" s="1" t="s">
        <v>86</v>
      </c>
    </row>
    <row r="160070" spans="1:5" x14ac:dyDescent="0.3">
      <c r="A160070">
        <v>3864530</v>
      </c>
      <c r="B160070" s="1" t="s">
        <v>320130</v>
      </c>
      <c r="C160070" s="1" t="s">
        <v>320131</v>
      </c>
      <c r="D160070">
        <v>2293</v>
      </c>
      <c r="E160070" s="1" t="s">
        <v>86</v>
      </c>
    </row>
    <row r="160071" spans="1:5" x14ac:dyDescent="0.3">
      <c r="A160071">
        <v>3864531</v>
      </c>
      <c r="B160071" s="1" t="s">
        <v>320132</v>
      </c>
      <c r="C160071" s="1" t="s">
        <v>320133</v>
      </c>
      <c r="D160071">
        <v>1930</v>
      </c>
      <c r="E160071" s="1" t="s">
        <v>86</v>
      </c>
    </row>
    <row r="160072" spans="1:5" x14ac:dyDescent="0.3">
      <c r="A160072">
        <v>3864532</v>
      </c>
      <c r="B160072" s="1" t="s">
        <v>320134</v>
      </c>
      <c r="C160072" s="1" t="s">
        <v>320135</v>
      </c>
      <c r="D160072">
        <v>2597</v>
      </c>
      <c r="E160072" s="1" t="s">
        <v>86</v>
      </c>
    </row>
    <row r="160073" spans="1:5" x14ac:dyDescent="0.3">
      <c r="A160073">
        <v>3864533</v>
      </c>
      <c r="B160073" s="1" t="s">
        <v>320136</v>
      </c>
      <c r="C160073" s="1" t="s">
        <v>320137</v>
      </c>
      <c r="D160073">
        <v>2576</v>
      </c>
      <c r="E160073" s="1" t="s">
        <v>86</v>
      </c>
    </row>
    <row r="160074" spans="1:5" x14ac:dyDescent="0.3">
      <c r="A160074">
        <v>3864534</v>
      </c>
      <c r="B160074" s="1" t="s">
        <v>320138</v>
      </c>
      <c r="C160074" s="1" t="s">
        <v>320139</v>
      </c>
      <c r="D160074">
        <v>2206</v>
      </c>
      <c r="E160074" s="1" t="s">
        <v>86</v>
      </c>
    </row>
    <row r="160075" spans="1:5" x14ac:dyDescent="0.3">
      <c r="A160075">
        <v>3864535</v>
      </c>
      <c r="B160075" s="1" t="s">
        <v>320140</v>
      </c>
      <c r="C160075" s="1" t="s">
        <v>320141</v>
      </c>
      <c r="D160075">
        <v>2570</v>
      </c>
      <c r="E160075" s="1" t="s">
        <v>86</v>
      </c>
    </row>
    <row r="160076" spans="1:5" x14ac:dyDescent="0.3">
      <c r="A160076">
        <v>3864536</v>
      </c>
      <c r="B160076" s="1" t="s">
        <v>320142</v>
      </c>
      <c r="C160076" s="1" t="s">
        <v>320143</v>
      </c>
      <c r="D160076">
        <v>2562</v>
      </c>
      <c r="E160076" s="1" t="s">
        <v>86</v>
      </c>
    </row>
    <row r="160077" spans="1:5" x14ac:dyDescent="0.3">
      <c r="A160077">
        <v>3864537</v>
      </c>
      <c r="B160077" s="1" t="s">
        <v>320144</v>
      </c>
      <c r="C160077" s="1" t="s">
        <v>320145</v>
      </c>
      <c r="D160077">
        <v>2605</v>
      </c>
      <c r="E160077" s="1" t="s">
        <v>86</v>
      </c>
    </row>
    <row r="160078" spans="1:5" x14ac:dyDescent="0.3">
      <c r="A160078">
        <v>3864538</v>
      </c>
      <c r="B160078" s="1" t="s">
        <v>320146</v>
      </c>
      <c r="C160078" s="1" t="s">
        <v>320147</v>
      </c>
      <c r="D160078">
        <v>1930</v>
      </c>
      <c r="E160078" s="1" t="s">
        <v>86</v>
      </c>
    </row>
    <row r="160079" spans="1:5" x14ac:dyDescent="0.3">
      <c r="A160079">
        <v>3864539</v>
      </c>
      <c r="B160079" s="1" t="s">
        <v>320148</v>
      </c>
      <c r="C160079" s="1" t="s">
        <v>320149</v>
      </c>
      <c r="D160079">
        <v>2151</v>
      </c>
      <c r="E160079" s="1" t="s">
        <v>86</v>
      </c>
    </row>
    <row r="160080" spans="1:5" x14ac:dyDescent="0.3">
      <c r="A160080">
        <v>3864540</v>
      </c>
      <c r="B160080" s="1" t="s">
        <v>320150</v>
      </c>
      <c r="C160080" s="1" t="s">
        <v>320151</v>
      </c>
      <c r="D160080">
        <v>2293</v>
      </c>
      <c r="E160080" s="1" t="s">
        <v>86</v>
      </c>
    </row>
    <row r="160081" spans="1:5" x14ac:dyDescent="0.3">
      <c r="A160081">
        <v>3864541</v>
      </c>
      <c r="B160081" s="1" t="s">
        <v>320152</v>
      </c>
      <c r="C160081" s="1" t="s">
        <v>320153</v>
      </c>
      <c r="D160081">
        <v>2554</v>
      </c>
      <c r="E160081" s="1" t="s">
        <v>86</v>
      </c>
    </row>
    <row r="160082" spans="1:5" x14ac:dyDescent="0.3">
      <c r="A160082">
        <v>3864542</v>
      </c>
      <c r="B160082" s="1" t="s">
        <v>320154</v>
      </c>
      <c r="C160082" s="1" t="s">
        <v>320155</v>
      </c>
      <c r="D160082">
        <v>2592</v>
      </c>
      <c r="E160082" s="1" t="s">
        <v>86</v>
      </c>
    </row>
    <row r="160083" spans="1:5" x14ac:dyDescent="0.3">
      <c r="A160083">
        <v>3864543</v>
      </c>
      <c r="B160083" s="1" t="s">
        <v>320156</v>
      </c>
      <c r="C160083" s="1" t="s">
        <v>320157</v>
      </c>
      <c r="D160083">
        <v>2187</v>
      </c>
      <c r="E160083" s="1" t="s">
        <v>86</v>
      </c>
    </row>
    <row r="160084" spans="1:5" x14ac:dyDescent="0.3">
      <c r="A160084">
        <v>3864544</v>
      </c>
      <c r="B160084" s="1" t="s">
        <v>320158</v>
      </c>
      <c r="C160084" s="1" t="s">
        <v>320159</v>
      </c>
      <c r="D160084">
        <v>2561</v>
      </c>
      <c r="E160084" s="1" t="s">
        <v>86</v>
      </c>
    </row>
    <row r="160085" spans="1:5" x14ac:dyDescent="0.3">
      <c r="A160085">
        <v>3864545</v>
      </c>
      <c r="B160085" s="1" t="s">
        <v>320160</v>
      </c>
      <c r="C160085" s="1" t="s">
        <v>320161</v>
      </c>
      <c r="D160085">
        <v>1818</v>
      </c>
      <c r="E160085" s="1" t="s">
        <v>86</v>
      </c>
    </row>
    <row r="160086" spans="1:5" x14ac:dyDescent="0.3">
      <c r="A160086">
        <v>3864546</v>
      </c>
      <c r="B160086" s="1" t="s">
        <v>320162</v>
      </c>
      <c r="C160086" s="1" t="s">
        <v>320163</v>
      </c>
      <c r="D160086">
        <v>2288</v>
      </c>
      <c r="E160086" s="1" t="s">
        <v>86</v>
      </c>
    </row>
    <row r="160087" spans="1:5" x14ac:dyDescent="0.3">
      <c r="A160087">
        <v>3864547</v>
      </c>
      <c r="B160087" s="1" t="s">
        <v>320164</v>
      </c>
      <c r="C160087" s="1" t="s">
        <v>320165</v>
      </c>
      <c r="D160087">
        <v>2163</v>
      </c>
      <c r="E160087" s="1" t="s">
        <v>86</v>
      </c>
    </row>
    <row r="160088" spans="1:5" x14ac:dyDescent="0.3">
      <c r="A160088">
        <v>3864548</v>
      </c>
      <c r="B160088" s="1" t="s">
        <v>320166</v>
      </c>
      <c r="C160088" s="1" t="s">
        <v>320167</v>
      </c>
      <c r="D160088">
        <v>2293</v>
      </c>
      <c r="E160088" s="1" t="s">
        <v>86</v>
      </c>
    </row>
    <row r="160089" spans="1:5" x14ac:dyDescent="0.3">
      <c r="A160089">
        <v>3864549</v>
      </c>
      <c r="B160089" s="1" t="s">
        <v>320168</v>
      </c>
      <c r="C160089" s="1" t="s">
        <v>320169</v>
      </c>
      <c r="D160089">
        <v>1867</v>
      </c>
      <c r="E160089" s="1" t="s">
        <v>86</v>
      </c>
    </row>
    <row r="160090" spans="1:5" x14ac:dyDescent="0.3">
      <c r="A160090">
        <v>3864550</v>
      </c>
      <c r="B160090" s="1" t="s">
        <v>320170</v>
      </c>
      <c r="C160090" s="1" t="s">
        <v>320171</v>
      </c>
      <c r="D160090">
        <v>2163</v>
      </c>
      <c r="E160090" s="1" t="s">
        <v>86</v>
      </c>
    </row>
    <row r="160091" spans="1:5" x14ac:dyDescent="0.3">
      <c r="A160091">
        <v>3864551</v>
      </c>
      <c r="B160091" s="1" t="s">
        <v>320172</v>
      </c>
      <c r="C160091" s="1" t="s">
        <v>320173</v>
      </c>
      <c r="D160091">
        <v>2686</v>
      </c>
      <c r="E160091" s="1" t="s">
        <v>86</v>
      </c>
    </row>
    <row r="160092" spans="1:5" x14ac:dyDescent="0.3">
      <c r="A160092">
        <v>3864552</v>
      </c>
      <c r="B160092" s="1" t="s">
        <v>320174</v>
      </c>
      <c r="C160092" s="1" t="s">
        <v>320175</v>
      </c>
      <c r="D160092">
        <v>2364</v>
      </c>
      <c r="E160092" s="1" t="s">
        <v>86</v>
      </c>
    </row>
    <row r="160093" spans="1:5" x14ac:dyDescent="0.3">
      <c r="A160093">
        <v>3864553</v>
      </c>
      <c r="B160093" s="1" t="s">
        <v>320176</v>
      </c>
      <c r="C160093" s="1" t="s">
        <v>320177</v>
      </c>
      <c r="D160093">
        <v>1850</v>
      </c>
      <c r="E160093" s="1" t="s">
        <v>86</v>
      </c>
    </row>
    <row r="160094" spans="1:5" x14ac:dyDescent="0.3">
      <c r="A160094">
        <v>3864554</v>
      </c>
      <c r="B160094" s="1" t="s">
        <v>320178</v>
      </c>
      <c r="C160094" s="1" t="s">
        <v>320179</v>
      </c>
      <c r="D160094">
        <v>2025</v>
      </c>
      <c r="E160094" s="1" t="s">
        <v>86</v>
      </c>
    </row>
    <row r="160095" spans="1:5" x14ac:dyDescent="0.3">
      <c r="A160095">
        <v>3864555</v>
      </c>
      <c r="B160095" s="1" t="s">
        <v>320180</v>
      </c>
      <c r="C160095" s="1" t="s">
        <v>320181</v>
      </c>
      <c r="D160095">
        <v>2293</v>
      </c>
      <c r="E160095" s="1" t="s">
        <v>86</v>
      </c>
    </row>
    <row r="160096" spans="1:5" x14ac:dyDescent="0.3">
      <c r="A160096">
        <v>3864556</v>
      </c>
      <c r="B160096" s="1" t="s">
        <v>320182</v>
      </c>
      <c r="C160096" s="1" t="s">
        <v>320183</v>
      </c>
      <c r="D160096">
        <v>2490</v>
      </c>
      <c r="E160096" s="1" t="s">
        <v>86</v>
      </c>
    </row>
    <row r="160097" spans="1:5" x14ac:dyDescent="0.3">
      <c r="A160097">
        <v>3864557</v>
      </c>
      <c r="B160097" s="1" t="s">
        <v>320184</v>
      </c>
      <c r="C160097" s="1" t="s">
        <v>320185</v>
      </c>
      <c r="D160097">
        <v>1862</v>
      </c>
      <c r="E160097" s="1" t="s">
        <v>86</v>
      </c>
    </row>
    <row r="160098" spans="1:5" x14ac:dyDescent="0.3">
      <c r="A160098">
        <v>3864558</v>
      </c>
      <c r="B160098" s="1" t="s">
        <v>320186</v>
      </c>
      <c r="C160098" s="1" t="s">
        <v>320187</v>
      </c>
      <c r="D160098">
        <v>1827</v>
      </c>
      <c r="E160098" s="1" t="s">
        <v>86</v>
      </c>
    </row>
    <row r="160099" spans="1:5" x14ac:dyDescent="0.3">
      <c r="A160099">
        <v>3864559</v>
      </c>
      <c r="B160099" s="1" t="s">
        <v>320188</v>
      </c>
      <c r="C160099" s="1" t="s">
        <v>320189</v>
      </c>
      <c r="D160099">
        <v>2016</v>
      </c>
      <c r="E160099" s="1" t="s">
        <v>86</v>
      </c>
    </row>
    <row r="160100" spans="1:5" x14ac:dyDescent="0.3">
      <c r="A160100">
        <v>3864560</v>
      </c>
      <c r="B160100" s="1" t="s">
        <v>320190</v>
      </c>
      <c r="C160100" s="1" t="s">
        <v>320191</v>
      </c>
      <c r="D160100">
        <v>2270</v>
      </c>
      <c r="E160100" s="1" t="s">
        <v>86</v>
      </c>
    </row>
    <row r="160101" spans="1:5" x14ac:dyDescent="0.3">
      <c r="A160101">
        <v>3864561</v>
      </c>
      <c r="B160101" s="1" t="s">
        <v>320192</v>
      </c>
      <c r="C160101" s="1" t="s">
        <v>320193</v>
      </c>
      <c r="D160101">
        <v>2418</v>
      </c>
      <c r="E160101" s="1" t="s">
        <v>86</v>
      </c>
    </row>
    <row r="160102" spans="1:5" x14ac:dyDescent="0.3">
      <c r="A160102">
        <v>3864562</v>
      </c>
      <c r="B160102" s="1" t="s">
        <v>320194</v>
      </c>
      <c r="C160102" s="1" t="s">
        <v>320195</v>
      </c>
      <c r="D160102">
        <v>2227</v>
      </c>
      <c r="E160102" s="1" t="s">
        <v>86</v>
      </c>
    </row>
    <row r="160103" spans="1:5" x14ac:dyDescent="0.3">
      <c r="A160103">
        <v>3864563</v>
      </c>
      <c r="B160103" s="1" t="s">
        <v>320196</v>
      </c>
      <c r="C160103" s="1" t="s">
        <v>320197</v>
      </c>
      <c r="D160103">
        <v>1877</v>
      </c>
      <c r="E160103" s="1" t="s">
        <v>86</v>
      </c>
    </row>
    <row r="160104" spans="1:5" x14ac:dyDescent="0.3">
      <c r="A160104">
        <v>3864564</v>
      </c>
      <c r="B160104" s="1" t="s">
        <v>320198</v>
      </c>
      <c r="C160104" s="1" t="s">
        <v>320199</v>
      </c>
      <c r="D160104">
        <v>2163</v>
      </c>
      <c r="E160104" s="1" t="s">
        <v>86</v>
      </c>
    </row>
    <row r="160105" spans="1:5" x14ac:dyDescent="0.3">
      <c r="A160105">
        <v>3864565</v>
      </c>
      <c r="B160105" s="1" t="s">
        <v>320200</v>
      </c>
      <c r="C160105" s="1" t="s">
        <v>320201</v>
      </c>
      <c r="D160105">
        <v>2573</v>
      </c>
      <c r="E160105" s="1" t="s">
        <v>86</v>
      </c>
    </row>
    <row r="160106" spans="1:5" x14ac:dyDescent="0.3">
      <c r="A160106">
        <v>3864566</v>
      </c>
      <c r="B160106" s="1" t="s">
        <v>320202</v>
      </c>
      <c r="C160106" s="1" t="s">
        <v>320203</v>
      </c>
      <c r="D160106">
        <v>2025</v>
      </c>
      <c r="E160106" s="1" t="s">
        <v>86</v>
      </c>
    </row>
    <row r="160107" spans="1:5" x14ac:dyDescent="0.3">
      <c r="A160107">
        <v>3864567</v>
      </c>
      <c r="B160107" s="1" t="s">
        <v>320204</v>
      </c>
      <c r="C160107" s="1" t="s">
        <v>320205</v>
      </c>
      <c r="D160107">
        <v>2576</v>
      </c>
      <c r="E160107" s="1" t="s">
        <v>86</v>
      </c>
    </row>
    <row r="160108" spans="1:5" x14ac:dyDescent="0.3">
      <c r="A160108">
        <v>3864568</v>
      </c>
      <c r="B160108" s="1" t="s">
        <v>320206</v>
      </c>
      <c r="C160108" s="1" t="s">
        <v>320207</v>
      </c>
      <c r="D160108">
        <v>2293</v>
      </c>
      <c r="E160108" s="1" t="s">
        <v>86</v>
      </c>
    </row>
    <row r="160109" spans="1:5" x14ac:dyDescent="0.3">
      <c r="A160109">
        <v>3864569</v>
      </c>
      <c r="B160109" s="1" t="s">
        <v>320208</v>
      </c>
      <c r="C160109" s="1" t="s">
        <v>320209</v>
      </c>
      <c r="D160109">
        <v>2163</v>
      </c>
      <c r="E160109" s="1" t="s">
        <v>86</v>
      </c>
    </row>
    <row r="160110" spans="1:5" x14ac:dyDescent="0.3">
      <c r="A160110">
        <v>3864570</v>
      </c>
      <c r="B160110" s="1" t="s">
        <v>320210</v>
      </c>
      <c r="C160110" s="1" t="s">
        <v>320211</v>
      </c>
      <c r="D160110">
        <v>2025</v>
      </c>
      <c r="E160110" s="1" t="s">
        <v>86</v>
      </c>
    </row>
    <row r="160111" spans="1:5" x14ac:dyDescent="0.3">
      <c r="A160111">
        <v>3864571</v>
      </c>
      <c r="B160111" s="1" t="s">
        <v>320212</v>
      </c>
      <c r="C160111" s="1" t="s">
        <v>320213</v>
      </c>
      <c r="D160111">
        <v>2293</v>
      </c>
      <c r="E160111" s="1" t="s">
        <v>86</v>
      </c>
    </row>
    <row r="160112" spans="1:5" x14ac:dyDescent="0.3">
      <c r="A160112">
        <v>3864572</v>
      </c>
      <c r="B160112" s="1" t="s">
        <v>320214</v>
      </c>
      <c r="C160112" s="1" t="s">
        <v>320215</v>
      </c>
      <c r="D160112">
        <v>2293</v>
      </c>
      <c r="E160112" s="1" t="s">
        <v>86</v>
      </c>
    </row>
    <row r="160113" spans="1:5" x14ac:dyDescent="0.3">
      <c r="A160113">
        <v>3864573</v>
      </c>
      <c r="B160113" s="1" t="s">
        <v>320216</v>
      </c>
      <c r="C160113" s="1" t="s">
        <v>320217</v>
      </c>
      <c r="D160113">
        <v>2006</v>
      </c>
      <c r="E160113" s="1" t="s">
        <v>86</v>
      </c>
    </row>
    <row r="160114" spans="1:5" x14ac:dyDescent="0.3">
      <c r="A160114">
        <v>3864574</v>
      </c>
      <c r="B160114" s="1" t="s">
        <v>320218</v>
      </c>
      <c r="C160114" s="1" t="s">
        <v>320219</v>
      </c>
      <c r="D160114">
        <v>2570</v>
      </c>
      <c r="E160114" s="1" t="s">
        <v>86</v>
      </c>
    </row>
    <row r="160115" spans="1:5" x14ac:dyDescent="0.3">
      <c r="A160115">
        <v>3864575</v>
      </c>
      <c r="B160115" s="1" t="s">
        <v>320220</v>
      </c>
      <c r="C160115" s="1" t="s">
        <v>320221</v>
      </c>
      <c r="D160115">
        <v>2584</v>
      </c>
      <c r="E160115" s="1" t="s">
        <v>86</v>
      </c>
    </row>
    <row r="160116" spans="1:5" x14ac:dyDescent="0.3">
      <c r="A160116">
        <v>3864576</v>
      </c>
      <c r="B160116" s="1" t="s">
        <v>320222</v>
      </c>
      <c r="C160116" s="1" t="s">
        <v>320223</v>
      </c>
      <c r="D160116">
        <v>2562</v>
      </c>
      <c r="E160116" s="1" t="s">
        <v>86</v>
      </c>
    </row>
    <row r="160117" spans="1:5" x14ac:dyDescent="0.3">
      <c r="A160117">
        <v>3864577</v>
      </c>
      <c r="B160117" s="1" t="s">
        <v>320224</v>
      </c>
      <c r="C160117" s="1" t="s">
        <v>320225</v>
      </c>
      <c r="D160117">
        <v>3019</v>
      </c>
      <c r="E160117" s="1" t="s">
        <v>86</v>
      </c>
    </row>
    <row r="160118" spans="1:5" x14ac:dyDescent="0.3">
      <c r="A160118">
        <v>3864578</v>
      </c>
      <c r="B160118" s="1" t="s">
        <v>320226</v>
      </c>
      <c r="C160118" s="1" t="s">
        <v>320227</v>
      </c>
      <c r="D160118">
        <v>2123</v>
      </c>
      <c r="E160118" s="1" t="s">
        <v>86</v>
      </c>
    </row>
    <row r="160119" spans="1:5" x14ac:dyDescent="0.3">
      <c r="A160119">
        <v>3864579</v>
      </c>
      <c r="B160119" s="1" t="s">
        <v>320228</v>
      </c>
      <c r="C160119" s="1" t="s">
        <v>320229</v>
      </c>
      <c r="D160119">
        <v>2246</v>
      </c>
      <c r="E160119" s="1" t="s">
        <v>86</v>
      </c>
    </row>
    <row r="160120" spans="1:5" x14ac:dyDescent="0.3">
      <c r="A160120">
        <v>3864580</v>
      </c>
      <c r="B160120" s="1" t="s">
        <v>320230</v>
      </c>
      <c r="C160120" s="1" t="s">
        <v>320231</v>
      </c>
      <c r="D160120">
        <v>2109</v>
      </c>
      <c r="E160120" s="1" t="s">
        <v>86</v>
      </c>
    </row>
    <row r="160121" spans="1:5" x14ac:dyDescent="0.3">
      <c r="A160121">
        <v>3864581</v>
      </c>
      <c r="B160121" s="1" t="s">
        <v>320232</v>
      </c>
      <c r="C160121" s="1" t="s">
        <v>320233</v>
      </c>
      <c r="D160121">
        <v>2134</v>
      </c>
      <c r="E160121" s="1" t="s">
        <v>86</v>
      </c>
    </row>
    <row r="160122" spans="1:5" x14ac:dyDescent="0.3">
      <c r="A160122">
        <v>3864582</v>
      </c>
      <c r="B160122" s="1" t="s">
        <v>320234</v>
      </c>
      <c r="C160122" s="1" t="s">
        <v>320235</v>
      </c>
      <c r="D160122">
        <v>2592</v>
      </c>
      <c r="E160122" s="1" t="s">
        <v>86</v>
      </c>
    </row>
    <row r="160123" spans="1:5" x14ac:dyDescent="0.3">
      <c r="A160123">
        <v>3864583</v>
      </c>
      <c r="B160123" s="1" t="s">
        <v>320236</v>
      </c>
      <c r="C160123" s="1" t="s">
        <v>320237</v>
      </c>
      <c r="D160123">
        <v>2922</v>
      </c>
      <c r="E160123" s="1" t="s">
        <v>86</v>
      </c>
    </row>
    <row r="160124" spans="1:5" x14ac:dyDescent="0.3">
      <c r="A160124">
        <v>3864584</v>
      </c>
      <c r="B160124" s="1" t="s">
        <v>320238</v>
      </c>
      <c r="C160124" s="1" t="s">
        <v>320239</v>
      </c>
      <c r="D160124">
        <v>2206</v>
      </c>
      <c r="E160124" s="1" t="s">
        <v>86</v>
      </c>
    </row>
    <row r="160125" spans="1:5" x14ac:dyDescent="0.3">
      <c r="A160125">
        <v>3864585</v>
      </c>
      <c r="B160125" s="1" t="s">
        <v>320240</v>
      </c>
      <c r="C160125" s="1" t="s">
        <v>320241</v>
      </c>
      <c r="D160125">
        <v>2600</v>
      </c>
      <c r="E160125" s="1" t="s">
        <v>86</v>
      </c>
    </row>
    <row r="160126" spans="1:5" x14ac:dyDescent="0.3">
      <c r="A160126">
        <v>3864586</v>
      </c>
      <c r="B160126" s="1" t="s">
        <v>320242</v>
      </c>
      <c r="C160126" s="1" t="s">
        <v>320243</v>
      </c>
      <c r="D160126">
        <v>2581</v>
      </c>
      <c r="E160126" s="1" t="s">
        <v>86</v>
      </c>
    </row>
    <row r="160127" spans="1:5" x14ac:dyDescent="0.3">
      <c r="A160127">
        <v>3864587</v>
      </c>
      <c r="B160127" s="1" t="s">
        <v>320244</v>
      </c>
      <c r="C160127" s="1" t="s">
        <v>320245</v>
      </c>
      <c r="D160127">
        <v>2293</v>
      </c>
      <c r="E160127" s="1" t="s">
        <v>86</v>
      </c>
    </row>
    <row r="160128" spans="1:5" x14ac:dyDescent="0.3">
      <c r="A160128">
        <v>3864588</v>
      </c>
      <c r="B160128" s="1" t="s">
        <v>320246</v>
      </c>
      <c r="C160128" s="1" t="s">
        <v>320247</v>
      </c>
      <c r="D160128">
        <v>2973</v>
      </c>
      <c r="E160128" s="1" t="s">
        <v>86</v>
      </c>
    </row>
    <row r="160129" spans="1:5" x14ac:dyDescent="0.3">
      <c r="A160129">
        <v>3864589</v>
      </c>
      <c r="B160129" s="1" t="s">
        <v>320248</v>
      </c>
      <c r="C160129" s="1" t="s">
        <v>320249</v>
      </c>
      <c r="D160129">
        <v>2562</v>
      </c>
      <c r="E160129" s="1" t="s">
        <v>86</v>
      </c>
    </row>
    <row r="160130" spans="1:5" x14ac:dyDescent="0.3">
      <c r="A160130">
        <v>3864590</v>
      </c>
      <c r="B160130" s="1" t="s">
        <v>320250</v>
      </c>
      <c r="C160130" s="1" t="s">
        <v>320251</v>
      </c>
      <c r="D160130">
        <v>2939</v>
      </c>
      <c r="E160130" s="1" t="s">
        <v>86</v>
      </c>
    </row>
    <row r="160131" spans="1:5" x14ac:dyDescent="0.3">
      <c r="A160131">
        <v>3864591</v>
      </c>
      <c r="B160131" s="1" t="s">
        <v>320252</v>
      </c>
      <c r="C160131" s="1" t="s">
        <v>320253</v>
      </c>
      <c r="D160131">
        <v>2967</v>
      </c>
      <c r="E160131" s="1" t="s">
        <v>86</v>
      </c>
    </row>
    <row r="160132" spans="1:5" x14ac:dyDescent="0.3">
      <c r="A160132">
        <v>3864592</v>
      </c>
      <c r="B160132" s="1" t="s">
        <v>320254</v>
      </c>
      <c r="C160132" s="1" t="s">
        <v>320255</v>
      </c>
      <c r="D160132">
        <v>2624</v>
      </c>
      <c r="E160132" s="1" t="s">
        <v>86</v>
      </c>
    </row>
    <row r="160133" spans="1:5" x14ac:dyDescent="0.3">
      <c r="A160133">
        <v>3864593</v>
      </c>
      <c r="B160133" s="1" t="s">
        <v>320256</v>
      </c>
      <c r="C160133" s="1" t="s">
        <v>320257</v>
      </c>
      <c r="D160133">
        <v>2562</v>
      </c>
      <c r="E160133" s="1" t="s">
        <v>86</v>
      </c>
    </row>
    <row r="160134" spans="1:5" x14ac:dyDescent="0.3">
      <c r="A160134">
        <v>3864594</v>
      </c>
      <c r="B160134" s="1" t="s">
        <v>320258</v>
      </c>
      <c r="C160134" s="1" t="s">
        <v>320259</v>
      </c>
      <c r="D160134">
        <v>2562</v>
      </c>
      <c r="E160134" s="1" t="s">
        <v>86</v>
      </c>
    </row>
    <row r="160135" spans="1:5" x14ac:dyDescent="0.3">
      <c r="A160135">
        <v>3864595</v>
      </c>
      <c r="B160135" s="1" t="s">
        <v>320260</v>
      </c>
      <c r="C160135" s="1" t="s">
        <v>320261</v>
      </c>
      <c r="D160135">
        <v>2194</v>
      </c>
      <c r="E160135" s="1" t="s">
        <v>86</v>
      </c>
    </row>
    <row r="160136" spans="1:5" x14ac:dyDescent="0.3">
      <c r="A160136">
        <v>3864596</v>
      </c>
      <c r="B160136" s="1" t="s">
        <v>320262</v>
      </c>
      <c r="C160136" s="1" t="s">
        <v>320263</v>
      </c>
      <c r="D160136">
        <v>2562</v>
      </c>
      <c r="E160136" s="1" t="s">
        <v>86</v>
      </c>
    </row>
    <row r="160137" spans="1:5" x14ac:dyDescent="0.3">
      <c r="A160137">
        <v>3864597</v>
      </c>
      <c r="B160137" s="1" t="s">
        <v>320264</v>
      </c>
      <c r="C160137" s="1" t="s">
        <v>320265</v>
      </c>
      <c r="D160137">
        <v>2537</v>
      </c>
      <c r="E160137" s="1" t="s">
        <v>86</v>
      </c>
    </row>
    <row r="160138" spans="1:5" x14ac:dyDescent="0.3">
      <c r="A160138">
        <v>3864598</v>
      </c>
      <c r="B160138" s="1" t="s">
        <v>320266</v>
      </c>
      <c r="C160138" s="1" t="s">
        <v>320267</v>
      </c>
      <c r="D160138">
        <v>2562</v>
      </c>
      <c r="E160138" s="1" t="s">
        <v>86</v>
      </c>
    </row>
    <row r="160139" spans="1:5" x14ac:dyDescent="0.3">
      <c r="A160139">
        <v>3864599</v>
      </c>
      <c r="B160139" s="1" t="s">
        <v>320268</v>
      </c>
      <c r="C160139" s="1" t="s">
        <v>320269</v>
      </c>
      <c r="D160139">
        <v>2293</v>
      </c>
      <c r="E160139" s="1" t="s">
        <v>86</v>
      </c>
    </row>
    <row r="160140" spans="1:5" x14ac:dyDescent="0.3">
      <c r="A160140">
        <v>3864600</v>
      </c>
      <c r="B160140" s="1" t="s">
        <v>320270</v>
      </c>
      <c r="C160140" s="1" t="s">
        <v>320271</v>
      </c>
      <c r="D160140">
        <v>2206</v>
      </c>
      <c r="E160140" s="1" t="s">
        <v>86</v>
      </c>
    </row>
    <row r="160141" spans="1:5" x14ac:dyDescent="0.3">
      <c r="A160141">
        <v>3864601</v>
      </c>
      <c r="B160141" s="1" t="s">
        <v>320272</v>
      </c>
      <c r="C160141" s="1" t="s">
        <v>320273</v>
      </c>
      <c r="D160141">
        <v>2606</v>
      </c>
      <c r="E160141" s="1" t="s">
        <v>86</v>
      </c>
    </row>
    <row r="160142" spans="1:5" x14ac:dyDescent="0.3">
      <c r="A160142">
        <v>3864602</v>
      </c>
      <c r="B160142" s="1" t="s">
        <v>320274</v>
      </c>
      <c r="C160142" s="1" t="s">
        <v>320275</v>
      </c>
      <c r="D160142">
        <v>2264</v>
      </c>
      <c r="E160142" s="1" t="s">
        <v>86</v>
      </c>
    </row>
    <row r="160143" spans="1:5" x14ac:dyDescent="0.3">
      <c r="A160143">
        <v>3864603</v>
      </c>
      <c r="B160143" s="1" t="s">
        <v>320276</v>
      </c>
      <c r="C160143" s="1" t="s">
        <v>320277</v>
      </c>
      <c r="D160143">
        <v>2554</v>
      </c>
      <c r="E160143" s="1" t="s">
        <v>86</v>
      </c>
    </row>
    <row r="160144" spans="1:5" x14ac:dyDescent="0.3">
      <c r="A160144">
        <v>3864604</v>
      </c>
      <c r="B160144" s="1" t="s">
        <v>320278</v>
      </c>
      <c r="C160144" s="1" t="s">
        <v>320279</v>
      </c>
      <c r="D160144">
        <v>2554</v>
      </c>
      <c r="E160144" s="1" t="s">
        <v>86</v>
      </c>
    </row>
    <row r="160145" spans="1:5" x14ac:dyDescent="0.3">
      <c r="A160145">
        <v>3864605</v>
      </c>
      <c r="B160145" s="1" t="s">
        <v>320280</v>
      </c>
      <c r="C160145" s="1" t="s">
        <v>320281</v>
      </c>
      <c r="D160145">
        <v>2004</v>
      </c>
      <c r="E160145" s="1" t="s">
        <v>86</v>
      </c>
    </row>
    <row r="160146" spans="1:5" x14ac:dyDescent="0.3">
      <c r="A160146">
        <v>3864606</v>
      </c>
      <c r="B160146" s="1" t="s">
        <v>320282</v>
      </c>
      <c r="C160146" s="1" t="s">
        <v>320283</v>
      </c>
      <c r="D160146">
        <v>2206</v>
      </c>
      <c r="E160146" s="1" t="s">
        <v>86</v>
      </c>
    </row>
    <row r="160147" spans="1:5" x14ac:dyDescent="0.3">
      <c r="A160147">
        <v>3864607</v>
      </c>
      <c r="B160147" s="1" t="s">
        <v>320284</v>
      </c>
      <c r="C160147" s="1" t="s">
        <v>320285</v>
      </c>
      <c r="D160147">
        <v>2570</v>
      </c>
      <c r="E160147" s="1" t="s">
        <v>86</v>
      </c>
    </row>
    <row r="160148" spans="1:5" x14ac:dyDescent="0.3">
      <c r="A160148">
        <v>3864608</v>
      </c>
      <c r="B160148" s="1" t="s">
        <v>320286</v>
      </c>
      <c r="C160148" s="1" t="s">
        <v>320287</v>
      </c>
      <c r="D160148">
        <v>2206</v>
      </c>
      <c r="E160148" s="1" t="s">
        <v>86</v>
      </c>
    </row>
    <row r="160149" spans="1:5" x14ac:dyDescent="0.3">
      <c r="A160149">
        <v>3864609</v>
      </c>
      <c r="B160149" s="1" t="s">
        <v>320288</v>
      </c>
      <c r="C160149" s="1" t="s">
        <v>320289</v>
      </c>
      <c r="D160149">
        <v>2194</v>
      </c>
      <c r="E160149" s="1" t="s">
        <v>86</v>
      </c>
    </row>
    <row r="160150" spans="1:5" x14ac:dyDescent="0.3">
      <c r="A160150">
        <v>3864610</v>
      </c>
      <c r="B160150" s="1" t="s">
        <v>320290</v>
      </c>
      <c r="C160150" s="1" t="s">
        <v>320291</v>
      </c>
      <c r="D160150">
        <v>2573</v>
      </c>
      <c r="E160150" s="1" t="s">
        <v>86</v>
      </c>
    </row>
    <row r="160151" spans="1:5" x14ac:dyDescent="0.3">
      <c r="A160151">
        <v>3864611</v>
      </c>
      <c r="B160151" s="1" t="s">
        <v>320292</v>
      </c>
      <c r="C160151" s="1" t="s">
        <v>320293</v>
      </c>
      <c r="D160151">
        <v>3042</v>
      </c>
      <c r="E160151" s="1" t="s">
        <v>86</v>
      </c>
    </row>
    <row r="160152" spans="1:5" x14ac:dyDescent="0.3">
      <c r="A160152">
        <v>3864612</v>
      </c>
      <c r="B160152" s="1" t="s">
        <v>320294</v>
      </c>
      <c r="C160152" s="1" t="s">
        <v>320295</v>
      </c>
      <c r="D160152">
        <v>2103</v>
      </c>
      <c r="E160152" s="1" t="s">
        <v>86</v>
      </c>
    </row>
    <row r="160153" spans="1:5" x14ac:dyDescent="0.3">
      <c r="A160153">
        <v>3864613</v>
      </c>
      <c r="B160153" s="1" t="s">
        <v>320296</v>
      </c>
      <c r="C160153" s="1" t="s">
        <v>320297</v>
      </c>
      <c r="D160153">
        <v>2617</v>
      </c>
      <c r="E160153" s="1" t="s">
        <v>86</v>
      </c>
    </row>
    <row r="160154" spans="1:5" x14ac:dyDescent="0.3">
      <c r="A160154">
        <v>3864614</v>
      </c>
      <c r="B160154" s="1" t="s">
        <v>320298</v>
      </c>
      <c r="C160154" s="1" t="s">
        <v>320299</v>
      </c>
      <c r="D160154">
        <v>2293</v>
      </c>
      <c r="E160154" s="1" t="s">
        <v>86</v>
      </c>
    </row>
    <row r="160155" spans="1:5" x14ac:dyDescent="0.3">
      <c r="A160155">
        <v>3864615</v>
      </c>
      <c r="B160155" s="1" t="s">
        <v>320300</v>
      </c>
      <c r="C160155" s="1" t="s">
        <v>320301</v>
      </c>
      <c r="D160155">
        <v>2584</v>
      </c>
      <c r="E160155" s="1" t="s">
        <v>86</v>
      </c>
    </row>
    <row r="160156" spans="1:5" x14ac:dyDescent="0.3">
      <c r="A160156">
        <v>3864616</v>
      </c>
      <c r="B160156" s="1" t="s">
        <v>320302</v>
      </c>
      <c r="C160156" s="1" t="s">
        <v>320303</v>
      </c>
      <c r="D160156">
        <v>2293</v>
      </c>
      <c r="E160156" s="1" t="s">
        <v>86</v>
      </c>
    </row>
    <row r="160157" spans="1:5" x14ac:dyDescent="0.3">
      <c r="A160157">
        <v>3864617</v>
      </c>
      <c r="B160157" s="1" t="s">
        <v>320304</v>
      </c>
      <c r="C160157" s="1" t="s">
        <v>320305</v>
      </c>
      <c r="D160157">
        <v>2592</v>
      </c>
      <c r="E160157" s="1" t="s">
        <v>86</v>
      </c>
    </row>
    <row r="160158" spans="1:5" x14ac:dyDescent="0.3">
      <c r="A160158">
        <v>3864618</v>
      </c>
      <c r="B160158" s="1" t="s">
        <v>320306</v>
      </c>
      <c r="C160158" s="1" t="s">
        <v>320307</v>
      </c>
      <c r="D160158">
        <v>2267</v>
      </c>
      <c r="E160158" s="1" t="s">
        <v>86</v>
      </c>
    </row>
    <row r="160159" spans="1:5" x14ac:dyDescent="0.3">
      <c r="A160159">
        <v>3864619</v>
      </c>
      <c r="B160159" s="1" t="s">
        <v>320308</v>
      </c>
      <c r="C160159" s="1" t="s">
        <v>320309</v>
      </c>
      <c r="D160159">
        <v>3019</v>
      </c>
      <c r="E160159" s="1" t="s">
        <v>86</v>
      </c>
    </row>
    <row r="160160" spans="1:5" x14ac:dyDescent="0.3">
      <c r="A160160">
        <v>3864620</v>
      </c>
      <c r="B160160" s="1" t="s">
        <v>320310</v>
      </c>
      <c r="C160160" s="1" t="s">
        <v>320311</v>
      </c>
      <c r="D160160">
        <v>2206</v>
      </c>
      <c r="E160160" s="1" t="s">
        <v>86</v>
      </c>
    </row>
    <row r="160161" spans="1:5" x14ac:dyDescent="0.3">
      <c r="A160161">
        <v>3864621</v>
      </c>
      <c r="B160161" s="1" t="s">
        <v>320312</v>
      </c>
      <c r="C160161" s="1" t="s">
        <v>320313</v>
      </c>
      <c r="D160161">
        <v>2264</v>
      </c>
      <c r="E160161" s="1" t="s">
        <v>86</v>
      </c>
    </row>
    <row r="160162" spans="1:5" x14ac:dyDescent="0.3">
      <c r="A160162">
        <v>3864622</v>
      </c>
      <c r="B160162" s="1" t="s">
        <v>320314</v>
      </c>
      <c r="C160162" s="1" t="s">
        <v>320315</v>
      </c>
      <c r="D160162">
        <v>2293</v>
      </c>
      <c r="E160162" s="1" t="s">
        <v>86</v>
      </c>
    </row>
    <row r="160163" spans="1:5" x14ac:dyDescent="0.3">
      <c r="A160163">
        <v>3864623</v>
      </c>
      <c r="B160163" s="1" t="s">
        <v>320316</v>
      </c>
      <c r="C160163" s="1" t="s">
        <v>320317</v>
      </c>
      <c r="D160163">
        <v>2597</v>
      </c>
      <c r="E160163" s="1" t="s">
        <v>86</v>
      </c>
    </row>
    <row r="160164" spans="1:5" x14ac:dyDescent="0.3">
      <c r="A160164">
        <v>3864624</v>
      </c>
      <c r="B160164" s="1" t="s">
        <v>320318</v>
      </c>
      <c r="C160164" s="1" t="s">
        <v>320319</v>
      </c>
      <c r="D160164">
        <v>2562</v>
      </c>
      <c r="E160164" s="1" t="s">
        <v>86</v>
      </c>
    </row>
    <row r="160165" spans="1:5" x14ac:dyDescent="0.3">
      <c r="A160165">
        <v>3864625</v>
      </c>
      <c r="B160165" s="1" t="s">
        <v>320320</v>
      </c>
      <c r="C160165" s="1" t="s">
        <v>320321</v>
      </c>
      <c r="D160165">
        <v>2206</v>
      </c>
      <c r="E160165" s="1" t="s">
        <v>86</v>
      </c>
    </row>
    <row r="160166" spans="1:5" x14ac:dyDescent="0.3">
      <c r="A160166">
        <v>3864626</v>
      </c>
      <c r="B160166" s="1" t="s">
        <v>320322</v>
      </c>
      <c r="C160166" s="1" t="s">
        <v>320323</v>
      </c>
      <c r="D160166">
        <v>2554</v>
      </c>
      <c r="E160166" s="1" t="s">
        <v>86</v>
      </c>
    </row>
    <row r="160167" spans="1:5" x14ac:dyDescent="0.3">
      <c r="A160167">
        <v>3864627</v>
      </c>
      <c r="B160167" s="1" t="s">
        <v>320324</v>
      </c>
      <c r="C160167" s="1" t="s">
        <v>320325</v>
      </c>
      <c r="D160167">
        <v>2123</v>
      </c>
      <c r="E160167" s="1" t="s">
        <v>86</v>
      </c>
    </row>
    <row r="160168" spans="1:5" x14ac:dyDescent="0.3">
      <c r="A160168">
        <v>3864628</v>
      </c>
      <c r="B160168" s="1" t="s">
        <v>320326</v>
      </c>
      <c r="C160168" s="1" t="s">
        <v>320327</v>
      </c>
      <c r="D160168">
        <v>2570</v>
      </c>
      <c r="E160168" s="1" t="s">
        <v>86</v>
      </c>
    </row>
    <row r="160169" spans="1:5" x14ac:dyDescent="0.3">
      <c r="A160169">
        <v>3864629</v>
      </c>
      <c r="B160169" s="1" t="s">
        <v>320328</v>
      </c>
      <c r="C160169" s="1" t="s">
        <v>320329</v>
      </c>
      <c r="D160169">
        <v>2206</v>
      </c>
      <c r="E160169" s="1" t="s">
        <v>86</v>
      </c>
    </row>
    <row r="160170" spans="1:5" x14ac:dyDescent="0.3">
      <c r="A160170">
        <v>3864630</v>
      </c>
      <c r="B160170" s="1" t="s">
        <v>320330</v>
      </c>
      <c r="C160170" s="1" t="s">
        <v>320331</v>
      </c>
      <c r="D160170">
        <v>2423</v>
      </c>
      <c r="E160170" s="1" t="s">
        <v>86</v>
      </c>
    </row>
    <row r="160171" spans="1:5" x14ac:dyDescent="0.3">
      <c r="A160171">
        <v>3864631</v>
      </c>
      <c r="B160171" s="1" t="s">
        <v>320332</v>
      </c>
      <c r="C160171" s="1" t="s">
        <v>320333</v>
      </c>
      <c r="D160171">
        <v>2137</v>
      </c>
      <c r="E160171" s="1" t="s">
        <v>86</v>
      </c>
    </row>
    <row r="160172" spans="1:5" x14ac:dyDescent="0.3">
      <c r="A160172">
        <v>3864632</v>
      </c>
      <c r="B160172" s="1" t="s">
        <v>320334</v>
      </c>
      <c r="C160172" s="1" t="s">
        <v>320335</v>
      </c>
      <c r="D160172">
        <v>1956</v>
      </c>
      <c r="E160172" s="1" t="s">
        <v>86</v>
      </c>
    </row>
    <row r="160173" spans="1:5" x14ac:dyDescent="0.3">
      <c r="A160173">
        <v>3864633</v>
      </c>
      <c r="B160173" s="1" t="s">
        <v>320336</v>
      </c>
      <c r="C160173" s="1" t="s">
        <v>320337</v>
      </c>
      <c r="D160173">
        <v>2562</v>
      </c>
      <c r="E160173" s="1" t="s">
        <v>86</v>
      </c>
    </row>
    <row r="160174" spans="1:5" x14ac:dyDescent="0.3">
      <c r="A160174">
        <v>3864634</v>
      </c>
      <c r="B160174" s="1" t="s">
        <v>320338</v>
      </c>
      <c r="C160174" s="1" t="s">
        <v>320339</v>
      </c>
      <c r="D160174">
        <v>2197</v>
      </c>
      <c r="E160174" s="1" t="s">
        <v>86</v>
      </c>
    </row>
    <row r="160175" spans="1:5" x14ac:dyDescent="0.3">
      <c r="A160175">
        <v>3864635</v>
      </c>
      <c r="B160175" s="1" t="s">
        <v>320340</v>
      </c>
      <c r="C160175" s="1" t="s">
        <v>320341</v>
      </c>
      <c r="D160175">
        <v>2293</v>
      </c>
      <c r="E160175" s="1" t="s">
        <v>86</v>
      </c>
    </row>
    <row r="160176" spans="1:5" x14ac:dyDescent="0.3">
      <c r="A160176">
        <v>3864636</v>
      </c>
      <c r="B160176" s="1" t="s">
        <v>320342</v>
      </c>
      <c r="C160176" s="1" t="s">
        <v>320343</v>
      </c>
      <c r="D160176">
        <v>2293</v>
      </c>
      <c r="E160176" s="1" t="s">
        <v>86</v>
      </c>
    </row>
    <row r="160177" spans="1:5" x14ac:dyDescent="0.3">
      <c r="A160177">
        <v>3864637</v>
      </c>
      <c r="B160177" s="1" t="s">
        <v>320344</v>
      </c>
      <c r="C160177" s="1" t="s">
        <v>320345</v>
      </c>
      <c r="D160177">
        <v>2293</v>
      </c>
      <c r="E160177" s="1" t="s">
        <v>86</v>
      </c>
    </row>
    <row r="160178" spans="1:5" x14ac:dyDescent="0.3">
      <c r="A160178">
        <v>3864638</v>
      </c>
      <c r="B160178" s="1" t="s">
        <v>320346</v>
      </c>
      <c r="C160178" s="1" t="s">
        <v>320347</v>
      </c>
      <c r="D160178">
        <v>2562</v>
      </c>
      <c r="E160178" s="1" t="s">
        <v>86</v>
      </c>
    </row>
    <row r="160179" spans="1:5" x14ac:dyDescent="0.3">
      <c r="A160179">
        <v>3864639</v>
      </c>
      <c r="B160179" s="1" t="s">
        <v>320348</v>
      </c>
      <c r="C160179" s="1" t="s">
        <v>320349</v>
      </c>
      <c r="D160179">
        <v>2433</v>
      </c>
      <c r="E160179" s="1" t="s">
        <v>86</v>
      </c>
    </row>
    <row r="160180" spans="1:5" x14ac:dyDescent="0.3">
      <c r="A160180">
        <v>3864640</v>
      </c>
      <c r="B160180" s="1" t="s">
        <v>320350</v>
      </c>
      <c r="C160180" s="1" t="s">
        <v>320351</v>
      </c>
      <c r="D160180">
        <v>2293</v>
      </c>
      <c r="E160180" s="1" t="s">
        <v>86</v>
      </c>
    </row>
    <row r="160181" spans="1:5" x14ac:dyDescent="0.3">
      <c r="A160181">
        <v>3864641</v>
      </c>
      <c r="B160181" s="1" t="s">
        <v>320352</v>
      </c>
      <c r="C160181" s="1" t="s">
        <v>320353</v>
      </c>
      <c r="D160181">
        <v>2562</v>
      </c>
      <c r="E160181" s="1" t="s">
        <v>86</v>
      </c>
    </row>
    <row r="160182" spans="1:5" x14ac:dyDescent="0.3">
      <c r="A160182">
        <v>3864642</v>
      </c>
      <c r="B160182" s="1" t="s">
        <v>320354</v>
      </c>
      <c r="C160182" s="1" t="s">
        <v>320355</v>
      </c>
      <c r="D160182">
        <v>2199</v>
      </c>
      <c r="E160182" s="1" t="s">
        <v>86</v>
      </c>
    </row>
    <row r="160183" spans="1:5" x14ac:dyDescent="0.3">
      <c r="A160183">
        <v>3864643</v>
      </c>
      <c r="B160183" s="1" t="s">
        <v>320356</v>
      </c>
      <c r="C160183" s="1" t="s">
        <v>320357</v>
      </c>
      <c r="D160183">
        <v>2293</v>
      </c>
      <c r="E160183" s="1" t="s">
        <v>86</v>
      </c>
    </row>
    <row r="160184" spans="1:5" x14ac:dyDescent="0.3">
      <c r="A160184">
        <v>3864644</v>
      </c>
      <c r="B160184" s="1" t="s">
        <v>320358</v>
      </c>
      <c r="C160184" s="1" t="s">
        <v>320359</v>
      </c>
      <c r="D160184">
        <v>2293</v>
      </c>
      <c r="E160184" s="1" t="s">
        <v>86</v>
      </c>
    </row>
    <row r="160185" spans="1:5" x14ac:dyDescent="0.3">
      <c r="A160185">
        <v>3864645</v>
      </c>
      <c r="B160185" s="1" t="s">
        <v>320360</v>
      </c>
      <c r="C160185" s="1" t="s">
        <v>320361</v>
      </c>
      <c r="D160185">
        <v>2562</v>
      </c>
      <c r="E160185" s="1" t="s">
        <v>86</v>
      </c>
    </row>
    <row r="160186" spans="1:5" x14ac:dyDescent="0.3">
      <c r="A160186">
        <v>3864646</v>
      </c>
      <c r="B160186" s="1" t="s">
        <v>320362</v>
      </c>
      <c r="C160186" s="1" t="s">
        <v>320363</v>
      </c>
      <c r="D160186">
        <v>2293</v>
      </c>
      <c r="E160186" s="1" t="s">
        <v>86</v>
      </c>
    </row>
    <row r="160187" spans="1:5" x14ac:dyDescent="0.3">
      <c r="A160187">
        <v>3864647</v>
      </c>
      <c r="B160187" s="1" t="s">
        <v>320364</v>
      </c>
      <c r="C160187" s="1" t="s">
        <v>320365</v>
      </c>
      <c r="D160187">
        <v>2597</v>
      </c>
      <c r="E160187" s="1" t="s">
        <v>86</v>
      </c>
    </row>
    <row r="160188" spans="1:5" x14ac:dyDescent="0.3">
      <c r="A160188">
        <v>3864648</v>
      </c>
      <c r="B160188" s="1" t="s">
        <v>320366</v>
      </c>
      <c r="C160188" s="1" t="s">
        <v>320367</v>
      </c>
      <c r="D160188">
        <v>2293</v>
      </c>
      <c r="E160188" s="1" t="s">
        <v>86</v>
      </c>
    </row>
    <row r="160189" spans="1:5" x14ac:dyDescent="0.3">
      <c r="A160189">
        <v>3864649</v>
      </c>
      <c r="B160189" s="1" t="s">
        <v>320368</v>
      </c>
      <c r="C160189" s="1" t="s">
        <v>320369</v>
      </c>
      <c r="D160189">
        <v>2163</v>
      </c>
      <c r="E160189" s="1" t="s">
        <v>86</v>
      </c>
    </row>
    <row r="160190" spans="1:5" x14ac:dyDescent="0.3">
      <c r="A160190">
        <v>3864650</v>
      </c>
      <c r="B160190" s="1" t="s">
        <v>320370</v>
      </c>
      <c r="C160190" s="1" t="s">
        <v>320371</v>
      </c>
      <c r="D160190">
        <v>2293</v>
      </c>
      <c r="E160190" s="1" t="s">
        <v>86</v>
      </c>
    </row>
    <row r="160191" spans="1:5" x14ac:dyDescent="0.3">
      <c r="A160191">
        <v>3864651</v>
      </c>
      <c r="B160191" s="1" t="s">
        <v>320372</v>
      </c>
      <c r="C160191" s="1" t="s">
        <v>320373</v>
      </c>
      <c r="D160191">
        <v>2163</v>
      </c>
      <c r="E160191" s="1" t="s">
        <v>86</v>
      </c>
    </row>
    <row r="160192" spans="1:5" x14ac:dyDescent="0.3">
      <c r="A160192">
        <v>3864652</v>
      </c>
      <c r="B160192" s="1" t="s">
        <v>320374</v>
      </c>
      <c r="C160192" s="1" t="s">
        <v>320375</v>
      </c>
      <c r="D160192">
        <v>1867</v>
      </c>
      <c r="E160192" s="1" t="s">
        <v>86</v>
      </c>
    </row>
    <row r="160193" spans="1:5" x14ac:dyDescent="0.3">
      <c r="A160193">
        <v>3864653</v>
      </c>
      <c r="B160193" s="1" t="s">
        <v>320376</v>
      </c>
      <c r="C160193" s="1" t="s">
        <v>320377</v>
      </c>
      <c r="D160193">
        <v>0</v>
      </c>
      <c r="E160193" s="1" t="s">
        <v>577</v>
      </c>
    </row>
    <row r="160194" spans="1:5" x14ac:dyDescent="0.3">
      <c r="A160194">
        <v>3864654</v>
      </c>
      <c r="B160194" s="1" t="s">
        <v>320378</v>
      </c>
      <c r="C160194" s="1" t="s">
        <v>320379</v>
      </c>
      <c r="D160194">
        <v>0</v>
      </c>
      <c r="E160194" s="1" t="s">
        <v>10</v>
      </c>
    </row>
    <row r="160195" spans="1:5" x14ac:dyDescent="0.3">
      <c r="A160195">
        <v>3864655</v>
      </c>
      <c r="B160195" s="1" t="s">
        <v>320380</v>
      </c>
      <c r="C160195" s="1" t="s">
        <v>320381</v>
      </c>
      <c r="D160195">
        <v>0</v>
      </c>
      <c r="E160195" s="1" t="s">
        <v>577</v>
      </c>
    </row>
    <row r="160196" spans="1:5" x14ac:dyDescent="0.3">
      <c r="A160196">
        <v>3864656</v>
      </c>
      <c r="B160196" s="1" t="s">
        <v>320382</v>
      </c>
      <c r="C160196" s="1" t="s">
        <v>320383</v>
      </c>
      <c r="D160196">
        <v>0</v>
      </c>
      <c r="E160196" s="1" t="s">
        <v>25</v>
      </c>
    </row>
    <row r="160197" spans="1:5" x14ac:dyDescent="0.3">
      <c r="A160197">
        <v>3864657</v>
      </c>
      <c r="B160197" s="1" t="s">
        <v>320384</v>
      </c>
      <c r="C160197" s="1" t="s">
        <v>320385</v>
      </c>
      <c r="D160197">
        <v>0</v>
      </c>
      <c r="E160197" s="1" t="s">
        <v>13</v>
      </c>
    </row>
    <row r="160198" spans="1:5" x14ac:dyDescent="0.3">
      <c r="A160198">
        <v>3864658</v>
      </c>
      <c r="B160198" s="1" t="s">
        <v>320386</v>
      </c>
      <c r="C160198" s="1" t="s">
        <v>320387</v>
      </c>
      <c r="D160198">
        <v>0</v>
      </c>
      <c r="E160198" s="1" t="s">
        <v>10</v>
      </c>
    </row>
    <row r="160199" spans="1:5" x14ac:dyDescent="0.3">
      <c r="A160199">
        <v>3864661</v>
      </c>
      <c r="B160199" s="1" t="s">
        <v>320388</v>
      </c>
      <c r="C160199" s="1" t="s">
        <v>320389</v>
      </c>
      <c r="D160199">
        <v>3000</v>
      </c>
      <c r="E160199" s="1" t="s">
        <v>86</v>
      </c>
    </row>
    <row r="160200" spans="1:5" x14ac:dyDescent="0.3">
      <c r="A160200">
        <v>3864662</v>
      </c>
      <c r="B160200" s="1" t="s">
        <v>320390</v>
      </c>
      <c r="C160200" s="1" t="s">
        <v>320391</v>
      </c>
      <c r="D160200">
        <v>3035</v>
      </c>
      <c r="E160200" s="1" t="s">
        <v>86</v>
      </c>
    </row>
    <row r="160201" spans="1:5" x14ac:dyDescent="0.3">
      <c r="A160201">
        <v>3864663</v>
      </c>
      <c r="B160201" s="1" t="s">
        <v>320392</v>
      </c>
      <c r="C160201" s="1" t="s">
        <v>320393</v>
      </c>
      <c r="D160201">
        <v>3434</v>
      </c>
      <c r="E160201" s="1" t="s">
        <v>86</v>
      </c>
    </row>
    <row r="160202" spans="1:5" x14ac:dyDescent="0.3">
      <c r="A160202">
        <v>3864664</v>
      </c>
      <c r="B160202" s="1" t="s">
        <v>320394</v>
      </c>
      <c r="C160202" s="1" t="s">
        <v>320395</v>
      </c>
      <c r="D160202">
        <v>2448</v>
      </c>
      <c r="E160202" s="1" t="s">
        <v>86</v>
      </c>
    </row>
    <row r="160203" spans="1:5" x14ac:dyDescent="0.3">
      <c r="A160203">
        <v>3864665</v>
      </c>
      <c r="B160203" s="1" t="s">
        <v>320396</v>
      </c>
      <c r="C160203" s="1" t="s">
        <v>320397</v>
      </c>
      <c r="D160203">
        <v>3030</v>
      </c>
      <c r="E160203" s="1" t="s">
        <v>86</v>
      </c>
    </row>
    <row r="160204" spans="1:5" x14ac:dyDescent="0.3">
      <c r="A160204">
        <v>3864666</v>
      </c>
      <c r="B160204" s="1" t="s">
        <v>320398</v>
      </c>
      <c r="C160204" s="1" t="s">
        <v>320399</v>
      </c>
      <c r="D160204">
        <v>2455</v>
      </c>
      <c r="E160204" s="1" t="s">
        <v>86</v>
      </c>
    </row>
    <row r="160205" spans="1:5" x14ac:dyDescent="0.3">
      <c r="A160205">
        <v>3864667</v>
      </c>
      <c r="B160205" s="1" t="s">
        <v>320400</v>
      </c>
      <c r="C160205" s="1" t="s">
        <v>320401</v>
      </c>
      <c r="D160205">
        <v>3030</v>
      </c>
      <c r="E160205" s="1" t="s">
        <v>86</v>
      </c>
    </row>
    <row r="160206" spans="1:5" x14ac:dyDescent="0.3">
      <c r="A160206">
        <v>3864668</v>
      </c>
      <c r="B160206" s="1" t="s">
        <v>320402</v>
      </c>
      <c r="C160206" s="1" t="s">
        <v>320403</v>
      </c>
      <c r="D160206">
        <v>3030</v>
      </c>
      <c r="E160206" s="1" t="s">
        <v>86</v>
      </c>
    </row>
    <row r="160207" spans="1:5" x14ac:dyDescent="0.3">
      <c r="A160207">
        <v>3864669</v>
      </c>
      <c r="B160207" s="1" t="s">
        <v>320404</v>
      </c>
      <c r="C160207" s="1" t="s">
        <v>320405</v>
      </c>
      <c r="D160207">
        <v>2448</v>
      </c>
      <c r="E160207" s="1" t="s">
        <v>86</v>
      </c>
    </row>
    <row r="160208" spans="1:5" x14ac:dyDescent="0.3">
      <c r="A160208">
        <v>3864670</v>
      </c>
      <c r="B160208" s="1" t="s">
        <v>320406</v>
      </c>
      <c r="C160208" s="1" t="s">
        <v>320407</v>
      </c>
      <c r="D160208">
        <v>3496</v>
      </c>
      <c r="E160208" s="1" t="s">
        <v>86</v>
      </c>
    </row>
    <row r="160209" spans="1:5" x14ac:dyDescent="0.3">
      <c r="A160209">
        <v>3864671</v>
      </c>
      <c r="B160209" s="1" t="s">
        <v>320408</v>
      </c>
      <c r="C160209" s="1" t="s">
        <v>320409</v>
      </c>
      <c r="D160209">
        <v>2280</v>
      </c>
      <c r="E160209" s="1" t="s">
        <v>86</v>
      </c>
    </row>
    <row r="160210" spans="1:5" x14ac:dyDescent="0.3">
      <c r="A160210">
        <v>3864672</v>
      </c>
      <c r="B160210" s="1" t="s">
        <v>320410</v>
      </c>
      <c r="C160210" s="1" t="s">
        <v>320411</v>
      </c>
      <c r="D160210">
        <v>4186</v>
      </c>
      <c r="E160210" s="1" t="s">
        <v>86</v>
      </c>
    </row>
    <row r="160211" spans="1:5" x14ac:dyDescent="0.3">
      <c r="A160211">
        <v>3864673</v>
      </c>
      <c r="B160211" s="1" t="s">
        <v>320412</v>
      </c>
      <c r="C160211" s="1" t="s">
        <v>320413</v>
      </c>
      <c r="D160211">
        <v>2655</v>
      </c>
      <c r="E160211" s="1" t="s">
        <v>86</v>
      </c>
    </row>
    <row r="160212" spans="1:5" x14ac:dyDescent="0.3">
      <c r="A160212">
        <v>3864674</v>
      </c>
      <c r="B160212" s="1" t="s">
        <v>320414</v>
      </c>
      <c r="C160212" s="1" t="s">
        <v>320415</v>
      </c>
      <c r="D160212">
        <v>3000</v>
      </c>
      <c r="E160212" s="1" t="s">
        <v>86</v>
      </c>
    </row>
    <row r="160213" spans="1:5" x14ac:dyDescent="0.3">
      <c r="A160213">
        <v>3864675</v>
      </c>
      <c r="B160213" s="1" t="s">
        <v>320416</v>
      </c>
      <c r="C160213" s="1" t="s">
        <v>320417</v>
      </c>
      <c r="D160213">
        <v>2650</v>
      </c>
      <c r="E160213" s="1" t="s">
        <v>86</v>
      </c>
    </row>
    <row r="160214" spans="1:5" x14ac:dyDescent="0.3">
      <c r="A160214">
        <v>3864676</v>
      </c>
      <c r="B160214" s="1" t="s">
        <v>320418</v>
      </c>
      <c r="C160214" s="1" t="s">
        <v>320419</v>
      </c>
      <c r="D160214">
        <v>2455</v>
      </c>
      <c r="E160214" s="1" t="s">
        <v>86</v>
      </c>
    </row>
    <row r="160215" spans="1:5" x14ac:dyDescent="0.3">
      <c r="A160215">
        <v>3864677</v>
      </c>
      <c r="B160215" s="1" t="s">
        <v>320420</v>
      </c>
      <c r="C160215" s="1" t="s">
        <v>320421</v>
      </c>
      <c r="D160215">
        <v>4368</v>
      </c>
      <c r="E160215" s="1" t="s">
        <v>86</v>
      </c>
    </row>
    <row r="160216" spans="1:5" x14ac:dyDescent="0.3">
      <c r="A160216">
        <v>3864678</v>
      </c>
      <c r="B160216" s="1" t="s">
        <v>320422</v>
      </c>
      <c r="C160216" s="1" t="s">
        <v>320423</v>
      </c>
      <c r="D160216">
        <v>3498</v>
      </c>
      <c r="E160216" s="1" t="s">
        <v>86</v>
      </c>
    </row>
    <row r="160217" spans="1:5" x14ac:dyDescent="0.3">
      <c r="A160217">
        <v>3864679</v>
      </c>
      <c r="B160217" s="1" t="s">
        <v>320424</v>
      </c>
      <c r="C160217" s="1" t="s">
        <v>320425</v>
      </c>
      <c r="D160217">
        <v>2455</v>
      </c>
      <c r="E160217" s="1" t="s">
        <v>86</v>
      </c>
    </row>
    <row r="160218" spans="1:5" x14ac:dyDescent="0.3">
      <c r="A160218">
        <v>3864680</v>
      </c>
      <c r="B160218" s="1" t="s">
        <v>320426</v>
      </c>
      <c r="C160218" s="1" t="s">
        <v>320427</v>
      </c>
      <c r="D160218">
        <v>3000</v>
      </c>
      <c r="E160218" s="1" t="s">
        <v>86</v>
      </c>
    </row>
    <row r="160219" spans="1:5" x14ac:dyDescent="0.3">
      <c r="A160219">
        <v>3864681</v>
      </c>
      <c r="B160219" s="1" t="s">
        <v>320428</v>
      </c>
      <c r="C160219" s="1" t="s">
        <v>320429</v>
      </c>
      <c r="D160219">
        <v>2022</v>
      </c>
      <c r="E160219" s="1" t="s">
        <v>86</v>
      </c>
    </row>
    <row r="160220" spans="1:5" x14ac:dyDescent="0.3">
      <c r="A160220">
        <v>3864682</v>
      </c>
      <c r="B160220" s="1" t="s">
        <v>320430</v>
      </c>
      <c r="C160220" s="1" t="s">
        <v>320431</v>
      </c>
      <c r="D160220">
        <v>2455</v>
      </c>
      <c r="E160220" s="1" t="s">
        <v>86</v>
      </c>
    </row>
    <row r="160221" spans="1:5" x14ac:dyDescent="0.3">
      <c r="A160221">
        <v>3864683</v>
      </c>
      <c r="B160221" s="1" t="s">
        <v>320432</v>
      </c>
      <c r="C160221" s="1" t="s">
        <v>320433</v>
      </c>
      <c r="D160221">
        <v>2455</v>
      </c>
      <c r="E160221" s="1" t="s">
        <v>86</v>
      </c>
    </row>
    <row r="160222" spans="1:5" x14ac:dyDescent="0.3">
      <c r="A160222">
        <v>3864684</v>
      </c>
      <c r="B160222" s="1" t="s">
        <v>320434</v>
      </c>
      <c r="C160222" s="1" t="s">
        <v>320435</v>
      </c>
      <c r="D160222">
        <v>2280</v>
      </c>
      <c r="E160222" s="1" t="s">
        <v>86</v>
      </c>
    </row>
    <row r="160223" spans="1:5" x14ac:dyDescent="0.3">
      <c r="A160223">
        <v>3864685</v>
      </c>
      <c r="B160223" s="1" t="s">
        <v>320436</v>
      </c>
      <c r="C160223" s="1" t="s">
        <v>320437</v>
      </c>
      <c r="D160223">
        <v>3434</v>
      </c>
      <c r="E160223" s="1" t="s">
        <v>86</v>
      </c>
    </row>
    <row r="160224" spans="1:5" x14ac:dyDescent="0.3">
      <c r="A160224">
        <v>3864686</v>
      </c>
      <c r="B160224" s="1" t="s">
        <v>320438</v>
      </c>
      <c r="C160224" s="1" t="s">
        <v>320439</v>
      </c>
      <c r="D160224">
        <v>2466</v>
      </c>
      <c r="E160224" s="1" t="s">
        <v>86</v>
      </c>
    </row>
    <row r="160225" spans="1:5" x14ac:dyDescent="0.3">
      <c r="A160225">
        <v>3864687</v>
      </c>
      <c r="B160225" s="1" t="s">
        <v>320440</v>
      </c>
      <c r="C160225" s="1" t="s">
        <v>320441</v>
      </c>
      <c r="D160225">
        <v>3000</v>
      </c>
      <c r="E160225" s="1" t="s">
        <v>86</v>
      </c>
    </row>
    <row r="160226" spans="1:5" x14ac:dyDescent="0.3">
      <c r="A160226">
        <v>3864688</v>
      </c>
      <c r="B160226" s="1" t="s">
        <v>320442</v>
      </c>
      <c r="C160226" s="1" t="s">
        <v>320443</v>
      </c>
      <c r="D160226">
        <v>2455</v>
      </c>
      <c r="E160226" s="1" t="s">
        <v>86</v>
      </c>
    </row>
    <row r="160227" spans="1:5" x14ac:dyDescent="0.3">
      <c r="A160227">
        <v>3864689</v>
      </c>
      <c r="B160227" s="1" t="s">
        <v>320444</v>
      </c>
      <c r="C160227" s="1" t="s">
        <v>320445</v>
      </c>
      <c r="D160227">
        <v>2438</v>
      </c>
      <c r="E160227" s="1" t="s">
        <v>86</v>
      </c>
    </row>
    <row r="160228" spans="1:5" x14ac:dyDescent="0.3">
      <c r="A160228">
        <v>3864690</v>
      </c>
      <c r="B160228" s="1" t="s">
        <v>320446</v>
      </c>
      <c r="C160228" s="1" t="s">
        <v>320447</v>
      </c>
      <c r="D160228">
        <v>3932</v>
      </c>
      <c r="E160228" s="1" t="s">
        <v>86</v>
      </c>
    </row>
    <row r="160229" spans="1:5" x14ac:dyDescent="0.3">
      <c r="A160229">
        <v>3864691</v>
      </c>
      <c r="B160229" s="1" t="s">
        <v>320448</v>
      </c>
      <c r="C160229" s="1" t="s">
        <v>320449</v>
      </c>
      <c r="D160229">
        <v>3040</v>
      </c>
      <c r="E160229" s="1" t="s">
        <v>86</v>
      </c>
    </row>
    <row r="160230" spans="1:5" x14ac:dyDescent="0.3">
      <c r="A160230">
        <v>3864692</v>
      </c>
      <c r="B160230" s="1" t="s">
        <v>320450</v>
      </c>
      <c r="C160230" s="1" t="s">
        <v>320451</v>
      </c>
      <c r="D160230">
        <v>3896</v>
      </c>
      <c r="E160230" s="1" t="s">
        <v>86</v>
      </c>
    </row>
    <row r="160231" spans="1:5" x14ac:dyDescent="0.3">
      <c r="A160231">
        <v>3864693</v>
      </c>
      <c r="B160231" s="1" t="s">
        <v>320452</v>
      </c>
      <c r="C160231" s="1" t="s">
        <v>320453</v>
      </c>
      <c r="D160231">
        <v>2466</v>
      </c>
      <c r="E160231" s="1" t="s">
        <v>86</v>
      </c>
    </row>
    <row r="160232" spans="1:5" x14ac:dyDescent="0.3">
      <c r="A160232">
        <v>3864694</v>
      </c>
      <c r="B160232" s="1" t="s">
        <v>320454</v>
      </c>
      <c r="C160232" s="1" t="s">
        <v>320455</v>
      </c>
      <c r="D160232">
        <v>2455</v>
      </c>
      <c r="E160232" s="1" t="s">
        <v>86</v>
      </c>
    </row>
    <row r="160233" spans="1:5" x14ac:dyDescent="0.3">
      <c r="A160233">
        <v>3864695</v>
      </c>
      <c r="B160233" s="1" t="s">
        <v>320456</v>
      </c>
      <c r="C160233" s="1" t="s">
        <v>320457</v>
      </c>
      <c r="D160233">
        <v>2428</v>
      </c>
      <c r="E160233" s="1" t="s">
        <v>86</v>
      </c>
    </row>
    <row r="160234" spans="1:5" x14ac:dyDescent="0.3">
      <c r="A160234">
        <v>3864696</v>
      </c>
      <c r="B160234" s="1" t="s">
        <v>320458</v>
      </c>
      <c r="C160234" s="1" t="s">
        <v>320459</v>
      </c>
      <c r="D160234">
        <v>3496</v>
      </c>
      <c r="E160234" s="1" t="s">
        <v>86</v>
      </c>
    </row>
    <row r="160235" spans="1:5" x14ac:dyDescent="0.3">
      <c r="A160235">
        <v>3864697</v>
      </c>
      <c r="B160235" s="1" t="s">
        <v>320460</v>
      </c>
      <c r="C160235" s="1" t="s">
        <v>320461</v>
      </c>
      <c r="D160235">
        <v>2438</v>
      </c>
      <c r="E160235" s="1" t="s">
        <v>86</v>
      </c>
    </row>
    <row r="160236" spans="1:5" x14ac:dyDescent="0.3">
      <c r="A160236">
        <v>3864698</v>
      </c>
      <c r="B160236" s="1" t="s">
        <v>320462</v>
      </c>
      <c r="C160236" s="1" t="s">
        <v>320463</v>
      </c>
      <c r="D160236">
        <v>3030</v>
      </c>
      <c r="E160236" s="1" t="s">
        <v>86</v>
      </c>
    </row>
    <row r="160237" spans="1:5" x14ac:dyDescent="0.3">
      <c r="A160237">
        <v>3864699</v>
      </c>
      <c r="B160237" s="1" t="s">
        <v>320464</v>
      </c>
      <c r="C160237" s="1" t="s">
        <v>320465</v>
      </c>
      <c r="D160237">
        <v>2438</v>
      </c>
      <c r="E160237" s="1" t="s">
        <v>86</v>
      </c>
    </row>
    <row r="160238" spans="1:5" x14ac:dyDescent="0.3">
      <c r="A160238">
        <v>3864700</v>
      </c>
      <c r="B160238" s="1" t="s">
        <v>320466</v>
      </c>
      <c r="C160238" s="1" t="s">
        <v>320467</v>
      </c>
      <c r="D160238">
        <v>2774</v>
      </c>
      <c r="E160238" s="1" t="s">
        <v>86</v>
      </c>
    </row>
    <row r="160239" spans="1:5" x14ac:dyDescent="0.3">
      <c r="A160239">
        <v>3864701</v>
      </c>
      <c r="B160239" s="1" t="s">
        <v>320468</v>
      </c>
      <c r="C160239" s="1" t="s">
        <v>320469</v>
      </c>
      <c r="D160239">
        <v>2438</v>
      </c>
      <c r="E160239" s="1" t="s">
        <v>86</v>
      </c>
    </row>
    <row r="160240" spans="1:5" x14ac:dyDescent="0.3">
      <c r="A160240">
        <v>3864702</v>
      </c>
      <c r="B160240" s="1" t="s">
        <v>320470</v>
      </c>
      <c r="C160240" s="1" t="s">
        <v>320471</v>
      </c>
      <c r="D160240">
        <v>2455</v>
      </c>
      <c r="E160240" s="1" t="s">
        <v>86</v>
      </c>
    </row>
    <row r="160241" spans="1:5" x14ac:dyDescent="0.3">
      <c r="A160241">
        <v>3864703</v>
      </c>
      <c r="B160241" s="1" t="s">
        <v>320472</v>
      </c>
      <c r="C160241" s="1" t="s">
        <v>320473</v>
      </c>
      <c r="D160241">
        <v>3030</v>
      </c>
      <c r="E160241" s="1" t="s">
        <v>86</v>
      </c>
    </row>
    <row r="160242" spans="1:5" x14ac:dyDescent="0.3">
      <c r="A160242">
        <v>3864704</v>
      </c>
      <c r="B160242" s="1" t="s">
        <v>320474</v>
      </c>
      <c r="C160242" s="1" t="s">
        <v>320475</v>
      </c>
      <c r="D160242">
        <v>3000</v>
      </c>
      <c r="E160242" s="1" t="s">
        <v>86</v>
      </c>
    </row>
    <row r="160243" spans="1:5" x14ac:dyDescent="0.3">
      <c r="A160243">
        <v>3864705</v>
      </c>
      <c r="B160243" s="1" t="s">
        <v>320476</v>
      </c>
      <c r="C160243" s="1" t="s">
        <v>320477</v>
      </c>
      <c r="D160243">
        <v>2448</v>
      </c>
      <c r="E160243" s="1" t="s">
        <v>86</v>
      </c>
    </row>
    <row r="160244" spans="1:5" x14ac:dyDescent="0.3">
      <c r="A160244">
        <v>3864706</v>
      </c>
      <c r="B160244" s="1" t="s">
        <v>320478</v>
      </c>
      <c r="C160244" s="1" t="s">
        <v>320479</v>
      </c>
      <c r="D160244">
        <v>2438</v>
      </c>
      <c r="E160244" s="1" t="s">
        <v>86</v>
      </c>
    </row>
    <row r="160245" spans="1:5" x14ac:dyDescent="0.3">
      <c r="A160245">
        <v>3864707</v>
      </c>
      <c r="B160245" s="1" t="s">
        <v>320480</v>
      </c>
      <c r="C160245" s="1" t="s">
        <v>320481</v>
      </c>
      <c r="D160245">
        <v>2280</v>
      </c>
      <c r="E160245" s="1" t="s">
        <v>86</v>
      </c>
    </row>
    <row r="160246" spans="1:5" x14ac:dyDescent="0.3">
      <c r="A160246">
        <v>3864708</v>
      </c>
      <c r="B160246" s="1" t="s">
        <v>320482</v>
      </c>
      <c r="C160246" s="1" t="s">
        <v>320483</v>
      </c>
      <c r="D160246">
        <v>3498</v>
      </c>
      <c r="E160246" s="1" t="s">
        <v>86</v>
      </c>
    </row>
    <row r="160247" spans="1:5" x14ac:dyDescent="0.3">
      <c r="A160247">
        <v>3864709</v>
      </c>
      <c r="B160247" s="1" t="s">
        <v>320484</v>
      </c>
      <c r="C160247" s="1" t="s">
        <v>320485</v>
      </c>
      <c r="D160247">
        <v>2455</v>
      </c>
      <c r="E160247" s="1" t="s">
        <v>86</v>
      </c>
    </row>
    <row r="160248" spans="1:5" x14ac:dyDescent="0.3">
      <c r="A160248">
        <v>3864710</v>
      </c>
      <c r="B160248" s="1" t="s">
        <v>320486</v>
      </c>
      <c r="C160248" s="1" t="s">
        <v>320487</v>
      </c>
      <c r="D160248">
        <v>3030</v>
      </c>
      <c r="E160248" s="1" t="s">
        <v>86</v>
      </c>
    </row>
    <row r="160249" spans="1:5" x14ac:dyDescent="0.3">
      <c r="A160249">
        <v>3864711</v>
      </c>
      <c r="B160249" s="1" t="s">
        <v>320488</v>
      </c>
      <c r="C160249" s="1" t="s">
        <v>320489</v>
      </c>
      <c r="D160249">
        <v>2438</v>
      </c>
      <c r="E160249" s="1" t="s">
        <v>86</v>
      </c>
    </row>
    <row r="160250" spans="1:5" x14ac:dyDescent="0.3">
      <c r="A160250">
        <v>3864712</v>
      </c>
      <c r="B160250" s="1" t="s">
        <v>320490</v>
      </c>
      <c r="C160250" s="1" t="s">
        <v>320491</v>
      </c>
      <c r="D160250">
        <v>3048</v>
      </c>
      <c r="E160250" s="1" t="s">
        <v>86</v>
      </c>
    </row>
    <row r="160251" spans="1:5" x14ac:dyDescent="0.3">
      <c r="A160251">
        <v>3864713</v>
      </c>
      <c r="B160251" s="1" t="s">
        <v>320492</v>
      </c>
      <c r="C160251" s="1" t="s">
        <v>320493</v>
      </c>
      <c r="D160251">
        <v>2448</v>
      </c>
      <c r="E160251" s="1" t="s">
        <v>86</v>
      </c>
    </row>
    <row r="160252" spans="1:5" x14ac:dyDescent="0.3">
      <c r="A160252">
        <v>3864714</v>
      </c>
      <c r="B160252" s="1" t="s">
        <v>320494</v>
      </c>
      <c r="C160252" s="1" t="s">
        <v>320495</v>
      </c>
      <c r="D160252">
        <v>2455</v>
      </c>
      <c r="E160252" s="1" t="s">
        <v>86</v>
      </c>
    </row>
    <row r="160253" spans="1:5" x14ac:dyDescent="0.3">
      <c r="A160253">
        <v>3864715</v>
      </c>
      <c r="B160253" s="1" t="s">
        <v>320496</v>
      </c>
      <c r="C160253" s="1" t="s">
        <v>320497</v>
      </c>
      <c r="D160253">
        <v>2438</v>
      </c>
      <c r="E160253" s="1" t="s">
        <v>86</v>
      </c>
    </row>
    <row r="160254" spans="1:5" x14ac:dyDescent="0.3">
      <c r="A160254">
        <v>3864716</v>
      </c>
      <c r="B160254" s="1" t="s">
        <v>320498</v>
      </c>
      <c r="C160254" s="1" t="s">
        <v>320499</v>
      </c>
      <c r="D160254">
        <v>2455</v>
      </c>
      <c r="E160254" s="1" t="s">
        <v>86</v>
      </c>
    </row>
    <row r="160255" spans="1:5" x14ac:dyDescent="0.3">
      <c r="A160255">
        <v>3864717</v>
      </c>
      <c r="B160255" s="1" t="s">
        <v>320500</v>
      </c>
      <c r="C160255" s="1" t="s">
        <v>320501</v>
      </c>
      <c r="D160255">
        <v>3048</v>
      </c>
      <c r="E160255" s="1" t="s">
        <v>86</v>
      </c>
    </row>
    <row r="160256" spans="1:5" x14ac:dyDescent="0.3">
      <c r="A160256">
        <v>3864718</v>
      </c>
      <c r="B160256" s="1" t="s">
        <v>320502</v>
      </c>
      <c r="C160256" s="1" t="s">
        <v>320503</v>
      </c>
      <c r="D160256">
        <v>4568</v>
      </c>
      <c r="E160256" s="1" t="s">
        <v>86</v>
      </c>
    </row>
    <row r="160257" spans="1:5" x14ac:dyDescent="0.3">
      <c r="A160257">
        <v>3864719</v>
      </c>
      <c r="B160257" s="1" t="s">
        <v>320504</v>
      </c>
      <c r="C160257" s="1" t="s">
        <v>320505</v>
      </c>
      <c r="D160257">
        <v>3168</v>
      </c>
      <c r="E160257" s="1" t="s">
        <v>86</v>
      </c>
    </row>
    <row r="160258" spans="1:5" x14ac:dyDescent="0.3">
      <c r="A160258">
        <v>3864720</v>
      </c>
      <c r="B160258" s="1" t="s">
        <v>320506</v>
      </c>
      <c r="C160258" s="1" t="s">
        <v>320507</v>
      </c>
      <c r="D160258">
        <v>3030</v>
      </c>
      <c r="E160258" s="1" t="s">
        <v>86</v>
      </c>
    </row>
    <row r="160259" spans="1:5" x14ac:dyDescent="0.3">
      <c r="A160259">
        <v>3864721</v>
      </c>
      <c r="B160259" s="1" t="s">
        <v>320508</v>
      </c>
      <c r="C160259" s="1" t="s">
        <v>320509</v>
      </c>
      <c r="D160259">
        <v>2022</v>
      </c>
      <c r="E160259" s="1" t="s">
        <v>86</v>
      </c>
    </row>
    <row r="160260" spans="1:5" x14ac:dyDescent="0.3">
      <c r="A160260">
        <v>3864722</v>
      </c>
      <c r="B160260" s="1" t="s">
        <v>320510</v>
      </c>
      <c r="C160260" s="1" t="s">
        <v>320511</v>
      </c>
      <c r="D160260">
        <v>3030</v>
      </c>
      <c r="E160260" s="1" t="s">
        <v>86</v>
      </c>
    </row>
    <row r="160261" spans="1:5" x14ac:dyDescent="0.3">
      <c r="A160261">
        <v>3864723</v>
      </c>
      <c r="B160261" s="1" t="s">
        <v>320512</v>
      </c>
      <c r="C160261" s="1" t="s">
        <v>320513</v>
      </c>
      <c r="D160261">
        <v>2022</v>
      </c>
      <c r="E160261" s="1" t="s">
        <v>86</v>
      </c>
    </row>
    <row r="160262" spans="1:5" x14ac:dyDescent="0.3">
      <c r="A160262">
        <v>3864724</v>
      </c>
      <c r="B160262" s="1" t="s">
        <v>320514</v>
      </c>
      <c r="C160262" s="1" t="s">
        <v>320515</v>
      </c>
      <c r="D160262">
        <v>3030</v>
      </c>
      <c r="E160262" s="1" t="s">
        <v>86</v>
      </c>
    </row>
    <row r="160263" spans="1:5" x14ac:dyDescent="0.3">
      <c r="A160263">
        <v>3864725</v>
      </c>
      <c r="B160263" s="1" t="s">
        <v>320516</v>
      </c>
      <c r="C160263" s="1" t="s">
        <v>320517</v>
      </c>
      <c r="D160263">
        <v>2438</v>
      </c>
      <c r="E160263" s="1" t="s">
        <v>86</v>
      </c>
    </row>
    <row r="160264" spans="1:5" x14ac:dyDescent="0.3">
      <c r="A160264">
        <v>3864726</v>
      </c>
      <c r="B160264" s="1" t="s">
        <v>320518</v>
      </c>
      <c r="C160264" s="1" t="s">
        <v>320519</v>
      </c>
      <c r="D160264">
        <v>2455</v>
      </c>
      <c r="E160264" s="1" t="s">
        <v>86</v>
      </c>
    </row>
    <row r="160265" spans="1:5" x14ac:dyDescent="0.3">
      <c r="A160265">
        <v>3864727</v>
      </c>
      <c r="B160265" s="1" t="s">
        <v>320520</v>
      </c>
      <c r="C160265" s="1" t="s">
        <v>320521</v>
      </c>
      <c r="D160265">
        <v>2438</v>
      </c>
      <c r="E160265" s="1" t="s">
        <v>86</v>
      </c>
    </row>
    <row r="160266" spans="1:5" x14ac:dyDescent="0.3">
      <c r="A160266">
        <v>3864728</v>
      </c>
      <c r="B160266" s="1" t="s">
        <v>320522</v>
      </c>
      <c r="C160266" s="1" t="s">
        <v>320523</v>
      </c>
      <c r="D160266">
        <v>3060</v>
      </c>
      <c r="E160266" s="1" t="s">
        <v>86</v>
      </c>
    </row>
    <row r="160267" spans="1:5" x14ac:dyDescent="0.3">
      <c r="A160267">
        <v>3864729</v>
      </c>
      <c r="B160267" s="1" t="s">
        <v>320524</v>
      </c>
      <c r="C160267" s="1" t="s">
        <v>320525</v>
      </c>
      <c r="D160267">
        <v>3030</v>
      </c>
      <c r="E160267" s="1" t="s">
        <v>86</v>
      </c>
    </row>
    <row r="160268" spans="1:5" x14ac:dyDescent="0.3">
      <c r="A160268">
        <v>3864730</v>
      </c>
      <c r="B160268" s="1" t="s">
        <v>320526</v>
      </c>
      <c r="C160268" s="1" t="s">
        <v>320527</v>
      </c>
      <c r="D160268">
        <v>2100</v>
      </c>
      <c r="E160268" s="1" t="s">
        <v>86</v>
      </c>
    </row>
    <row r="160269" spans="1:5" x14ac:dyDescent="0.3">
      <c r="A160269">
        <v>3864731</v>
      </c>
      <c r="B160269" s="1" t="s">
        <v>320528</v>
      </c>
      <c r="C160269" s="1" t="s">
        <v>320529</v>
      </c>
      <c r="D160269">
        <v>3060</v>
      </c>
      <c r="E160269" s="1" t="s">
        <v>86</v>
      </c>
    </row>
    <row r="160270" spans="1:5" x14ac:dyDescent="0.3">
      <c r="A160270">
        <v>3864732</v>
      </c>
      <c r="B160270" s="1" t="s">
        <v>320530</v>
      </c>
      <c r="C160270" s="1" t="s">
        <v>320531</v>
      </c>
      <c r="D160270">
        <v>2435</v>
      </c>
      <c r="E160270" s="1" t="s">
        <v>86</v>
      </c>
    </row>
    <row r="160271" spans="1:5" x14ac:dyDescent="0.3">
      <c r="A160271">
        <v>3864733</v>
      </c>
      <c r="B160271" s="1" t="s">
        <v>320532</v>
      </c>
      <c r="C160271" s="1" t="s">
        <v>320533</v>
      </c>
      <c r="D160271">
        <v>0</v>
      </c>
      <c r="E160271" s="1" t="s">
        <v>577</v>
      </c>
    </row>
    <row r="160272" spans="1:5" x14ac:dyDescent="0.3">
      <c r="A160272">
        <v>3864740</v>
      </c>
      <c r="B160272" s="1" t="s">
        <v>320534</v>
      </c>
      <c r="C160272" s="1" t="s">
        <v>320535</v>
      </c>
      <c r="D160272">
        <v>2076</v>
      </c>
      <c r="E160272" s="1" t="s">
        <v>86</v>
      </c>
    </row>
    <row r="160273" spans="1:5" x14ac:dyDescent="0.3">
      <c r="A160273">
        <v>3864741</v>
      </c>
      <c r="B160273" s="1" t="s">
        <v>320536</v>
      </c>
      <c r="C160273" s="1" t="s">
        <v>320537</v>
      </c>
      <c r="D160273">
        <v>1854</v>
      </c>
      <c r="E160273" s="1" t="s">
        <v>86</v>
      </c>
    </row>
    <row r="160274" spans="1:5" x14ac:dyDescent="0.3">
      <c r="A160274">
        <v>3864742</v>
      </c>
      <c r="B160274" s="1" t="s">
        <v>320538</v>
      </c>
      <c r="C160274" s="1" t="s">
        <v>320539</v>
      </c>
      <c r="D160274">
        <v>1514</v>
      </c>
      <c r="E160274" s="1" t="s">
        <v>86</v>
      </c>
    </row>
    <row r="160275" spans="1:5" x14ac:dyDescent="0.3">
      <c r="A160275">
        <v>3864743</v>
      </c>
      <c r="B160275" s="1" t="s">
        <v>320540</v>
      </c>
      <c r="C160275" s="1" t="s">
        <v>320541</v>
      </c>
      <c r="D160275">
        <v>1820</v>
      </c>
      <c r="E160275" s="1" t="s">
        <v>86</v>
      </c>
    </row>
    <row r="160276" spans="1:5" x14ac:dyDescent="0.3">
      <c r="A160276">
        <v>3864744</v>
      </c>
      <c r="B160276" s="1" t="s">
        <v>320542</v>
      </c>
      <c r="C160276" s="1" t="s">
        <v>320543</v>
      </c>
      <c r="D160276">
        <v>2052</v>
      </c>
      <c r="E160276" s="1" t="s">
        <v>86</v>
      </c>
    </row>
    <row r="160277" spans="1:5" x14ac:dyDescent="0.3">
      <c r="A160277">
        <v>3864745</v>
      </c>
      <c r="B160277" s="1" t="s">
        <v>320544</v>
      </c>
      <c r="C160277" s="1" t="s">
        <v>320545</v>
      </c>
      <c r="D160277">
        <v>2079</v>
      </c>
      <c r="E160277" s="1" t="s">
        <v>86</v>
      </c>
    </row>
    <row r="160278" spans="1:5" x14ac:dyDescent="0.3">
      <c r="A160278">
        <v>3864746</v>
      </c>
      <c r="B160278" s="1" t="s">
        <v>320546</v>
      </c>
      <c r="C160278" s="1" t="s">
        <v>320547</v>
      </c>
      <c r="D160278">
        <v>2211</v>
      </c>
      <c r="E160278" s="1" t="s">
        <v>86</v>
      </c>
    </row>
    <row r="160279" spans="1:5" x14ac:dyDescent="0.3">
      <c r="A160279">
        <v>3864747</v>
      </c>
      <c r="B160279" s="1" t="s">
        <v>320548</v>
      </c>
      <c r="C160279" s="1" t="s">
        <v>320549</v>
      </c>
      <c r="D160279">
        <v>2099</v>
      </c>
      <c r="E160279" s="1" t="s">
        <v>86</v>
      </c>
    </row>
    <row r="160280" spans="1:5" x14ac:dyDescent="0.3">
      <c r="A160280">
        <v>3864748</v>
      </c>
      <c r="B160280" s="1" t="s">
        <v>320550</v>
      </c>
      <c r="C160280" s="1" t="s">
        <v>320551</v>
      </c>
      <c r="D160280">
        <v>2052</v>
      </c>
      <c r="E160280" s="1" t="s">
        <v>86</v>
      </c>
    </row>
    <row r="160281" spans="1:5" x14ac:dyDescent="0.3">
      <c r="A160281">
        <v>3864749</v>
      </c>
      <c r="B160281" s="1" t="s">
        <v>320552</v>
      </c>
      <c r="C160281" s="1" t="s">
        <v>320553</v>
      </c>
      <c r="D160281">
        <v>2112</v>
      </c>
      <c r="E160281" s="1" t="s">
        <v>86</v>
      </c>
    </row>
    <row r="160282" spans="1:5" x14ac:dyDescent="0.3">
      <c r="A160282">
        <v>3864750</v>
      </c>
      <c r="B160282" s="1" t="s">
        <v>320554</v>
      </c>
      <c r="C160282" s="1" t="s">
        <v>320555</v>
      </c>
      <c r="D160282">
        <v>2099</v>
      </c>
      <c r="E160282" s="1" t="s">
        <v>86</v>
      </c>
    </row>
    <row r="160283" spans="1:5" x14ac:dyDescent="0.3">
      <c r="A160283">
        <v>3864751</v>
      </c>
      <c r="B160283" s="1" t="s">
        <v>320556</v>
      </c>
      <c r="C160283" s="1" t="s">
        <v>320557</v>
      </c>
      <c r="D160283">
        <v>2112</v>
      </c>
      <c r="E160283" s="1" t="s">
        <v>86</v>
      </c>
    </row>
    <row r="160284" spans="1:5" x14ac:dyDescent="0.3">
      <c r="A160284">
        <v>3864752</v>
      </c>
      <c r="B160284" s="1" t="s">
        <v>320558</v>
      </c>
      <c r="C160284" s="1" t="s">
        <v>320559</v>
      </c>
      <c r="D160284">
        <v>2097</v>
      </c>
      <c r="E160284" s="1" t="s">
        <v>86</v>
      </c>
    </row>
    <row r="160285" spans="1:5" x14ac:dyDescent="0.3">
      <c r="A160285">
        <v>3864753</v>
      </c>
      <c r="B160285" s="1" t="s">
        <v>320560</v>
      </c>
      <c r="C160285" s="1" t="s">
        <v>320561</v>
      </c>
      <c r="D160285">
        <v>1854</v>
      </c>
      <c r="E160285" s="1" t="s">
        <v>86</v>
      </c>
    </row>
    <row r="160286" spans="1:5" x14ac:dyDescent="0.3">
      <c r="A160286">
        <v>3864754</v>
      </c>
      <c r="B160286" s="1" t="s">
        <v>320562</v>
      </c>
      <c r="C160286" s="1" t="s">
        <v>320563</v>
      </c>
      <c r="D160286">
        <v>2089</v>
      </c>
      <c r="E160286" s="1" t="s">
        <v>86</v>
      </c>
    </row>
    <row r="160287" spans="1:5" x14ac:dyDescent="0.3">
      <c r="A160287">
        <v>3864755</v>
      </c>
      <c r="B160287" s="1" t="s">
        <v>320564</v>
      </c>
      <c r="C160287" s="1" t="s">
        <v>320565</v>
      </c>
      <c r="D160287">
        <v>1889</v>
      </c>
      <c r="E160287" s="1" t="s">
        <v>86</v>
      </c>
    </row>
    <row r="160288" spans="1:5" x14ac:dyDescent="0.3">
      <c r="A160288">
        <v>3864756</v>
      </c>
      <c r="B160288" s="1" t="s">
        <v>320566</v>
      </c>
      <c r="C160288" s="1" t="s">
        <v>320567</v>
      </c>
      <c r="D160288">
        <v>1708</v>
      </c>
      <c r="E160288" s="1" t="s">
        <v>86</v>
      </c>
    </row>
    <row r="160289" spans="1:5" x14ac:dyDescent="0.3">
      <c r="A160289">
        <v>3864757</v>
      </c>
      <c r="B160289" s="1" t="s">
        <v>320568</v>
      </c>
      <c r="C160289" s="1" t="s">
        <v>320569</v>
      </c>
      <c r="D160289">
        <v>2489</v>
      </c>
      <c r="E160289" s="1" t="s">
        <v>86</v>
      </c>
    </row>
    <row r="160290" spans="1:5" x14ac:dyDescent="0.3">
      <c r="A160290">
        <v>3864758</v>
      </c>
      <c r="B160290" s="1" t="s">
        <v>320570</v>
      </c>
      <c r="C160290" s="1" t="s">
        <v>320571</v>
      </c>
      <c r="D160290">
        <v>2076</v>
      </c>
      <c r="E160290" s="1" t="s">
        <v>86</v>
      </c>
    </row>
    <row r="160291" spans="1:5" x14ac:dyDescent="0.3">
      <c r="A160291">
        <v>3864759</v>
      </c>
      <c r="B160291" s="1" t="s">
        <v>320572</v>
      </c>
      <c r="C160291" s="1" t="s">
        <v>320573</v>
      </c>
      <c r="D160291">
        <v>2617</v>
      </c>
      <c r="E160291" s="1" t="s">
        <v>86</v>
      </c>
    </row>
    <row r="160292" spans="1:5" x14ac:dyDescent="0.3">
      <c r="A160292">
        <v>3864760</v>
      </c>
      <c r="B160292" s="1" t="s">
        <v>320574</v>
      </c>
      <c r="C160292" s="1" t="s">
        <v>320575</v>
      </c>
      <c r="D160292">
        <v>3076</v>
      </c>
      <c r="E160292" s="1" t="s">
        <v>86</v>
      </c>
    </row>
    <row r="160293" spans="1:5" x14ac:dyDescent="0.3">
      <c r="A160293">
        <v>3864761</v>
      </c>
      <c r="B160293" s="1" t="s">
        <v>320576</v>
      </c>
      <c r="C160293" s="1" t="s">
        <v>320577</v>
      </c>
      <c r="D160293">
        <v>1910</v>
      </c>
      <c r="E160293" s="1" t="s">
        <v>86</v>
      </c>
    </row>
    <row r="160294" spans="1:5" x14ac:dyDescent="0.3">
      <c r="A160294">
        <v>3864762</v>
      </c>
      <c r="B160294" s="1" t="s">
        <v>320578</v>
      </c>
      <c r="C160294" s="1" t="s">
        <v>320579</v>
      </c>
      <c r="D160294">
        <v>2008</v>
      </c>
      <c r="E160294" s="1" t="s">
        <v>86</v>
      </c>
    </row>
    <row r="160295" spans="1:5" x14ac:dyDescent="0.3">
      <c r="A160295">
        <v>3864763</v>
      </c>
      <c r="B160295" s="1" t="s">
        <v>320580</v>
      </c>
      <c r="C160295" s="1" t="s">
        <v>320581</v>
      </c>
      <c r="D160295">
        <v>2596</v>
      </c>
      <c r="E160295" s="1" t="s">
        <v>86</v>
      </c>
    </row>
    <row r="160296" spans="1:5" x14ac:dyDescent="0.3">
      <c r="A160296">
        <v>3864764</v>
      </c>
      <c r="B160296" s="1" t="s">
        <v>320582</v>
      </c>
      <c r="C160296" s="1" t="s">
        <v>320583</v>
      </c>
      <c r="D160296">
        <v>2389</v>
      </c>
      <c r="E160296" s="1" t="s">
        <v>86</v>
      </c>
    </row>
    <row r="160297" spans="1:5" x14ac:dyDescent="0.3">
      <c r="A160297">
        <v>3864765</v>
      </c>
      <c r="B160297" s="1" t="s">
        <v>320584</v>
      </c>
      <c r="C160297" s="1" t="s">
        <v>320585</v>
      </c>
      <c r="D160297">
        <v>2622</v>
      </c>
      <c r="E160297" s="1" t="s">
        <v>86</v>
      </c>
    </row>
    <row r="160298" spans="1:5" x14ac:dyDescent="0.3">
      <c r="A160298">
        <v>3864766</v>
      </c>
      <c r="B160298" s="1" t="s">
        <v>320586</v>
      </c>
      <c r="C160298" s="1" t="s">
        <v>320587</v>
      </c>
      <c r="D160298">
        <v>2388</v>
      </c>
      <c r="E160298" s="1" t="s">
        <v>86</v>
      </c>
    </row>
    <row r="160299" spans="1:5" x14ac:dyDescent="0.3">
      <c r="A160299">
        <v>3864767</v>
      </c>
      <c r="B160299" s="1" t="s">
        <v>320588</v>
      </c>
      <c r="C160299" s="1" t="s">
        <v>320589</v>
      </c>
      <c r="D160299">
        <v>1484</v>
      </c>
      <c r="E160299" s="1" t="s">
        <v>86</v>
      </c>
    </row>
    <row r="160300" spans="1:5" x14ac:dyDescent="0.3">
      <c r="A160300">
        <v>3864768</v>
      </c>
      <c r="B160300" s="1" t="s">
        <v>320590</v>
      </c>
      <c r="C160300" s="1" t="s">
        <v>320591</v>
      </c>
      <c r="D160300">
        <v>0</v>
      </c>
      <c r="E160300" s="1" t="s">
        <v>577</v>
      </c>
    </row>
    <row r="160301" spans="1:5" x14ac:dyDescent="0.3">
      <c r="A160301">
        <v>3864770</v>
      </c>
      <c r="B160301" s="1" t="s">
        <v>320592</v>
      </c>
      <c r="C160301" s="1" t="s">
        <v>320593</v>
      </c>
      <c r="D160301">
        <v>2263</v>
      </c>
      <c r="E160301" s="1" t="s">
        <v>86</v>
      </c>
    </row>
    <row r="160302" spans="1:5" x14ac:dyDescent="0.3">
      <c r="A160302">
        <v>3864771</v>
      </c>
      <c r="B160302" s="1" t="s">
        <v>320594</v>
      </c>
      <c r="C160302" s="1" t="s">
        <v>320595</v>
      </c>
      <c r="D160302">
        <v>2115</v>
      </c>
      <c r="E160302" s="1" t="s">
        <v>86</v>
      </c>
    </row>
    <row r="160303" spans="1:5" x14ac:dyDescent="0.3">
      <c r="A160303">
        <v>3864772</v>
      </c>
      <c r="B160303" s="1" t="s">
        <v>320596</v>
      </c>
      <c r="C160303" s="1" t="s">
        <v>320597</v>
      </c>
      <c r="D160303">
        <v>2650</v>
      </c>
      <c r="E160303" s="1" t="s">
        <v>86</v>
      </c>
    </row>
    <row r="160304" spans="1:5" x14ac:dyDescent="0.3">
      <c r="A160304">
        <v>3864773</v>
      </c>
      <c r="B160304" s="1" t="s">
        <v>320598</v>
      </c>
      <c r="C160304" s="1" t="s">
        <v>320599</v>
      </c>
      <c r="D160304">
        <v>2137</v>
      </c>
      <c r="E160304" s="1" t="s">
        <v>86</v>
      </c>
    </row>
    <row r="160305" spans="1:5" x14ac:dyDescent="0.3">
      <c r="A160305">
        <v>3864774</v>
      </c>
      <c r="B160305" s="1" t="s">
        <v>320600</v>
      </c>
      <c r="C160305" s="1" t="s">
        <v>320601</v>
      </c>
      <c r="D160305">
        <v>2638</v>
      </c>
      <c r="E160305" s="1" t="s">
        <v>86</v>
      </c>
    </row>
    <row r="160306" spans="1:5" x14ac:dyDescent="0.3">
      <c r="A160306">
        <v>3864775</v>
      </c>
      <c r="B160306" s="1" t="s">
        <v>320602</v>
      </c>
      <c r="C160306" s="1" t="s">
        <v>320603</v>
      </c>
      <c r="D160306">
        <v>3460</v>
      </c>
      <c r="E160306" s="1" t="s">
        <v>86</v>
      </c>
    </row>
    <row r="160307" spans="1:5" x14ac:dyDescent="0.3">
      <c r="A160307">
        <v>3864776</v>
      </c>
      <c r="B160307" s="1" t="s">
        <v>320604</v>
      </c>
      <c r="C160307" s="1" t="s">
        <v>320605</v>
      </c>
      <c r="D160307">
        <v>2573</v>
      </c>
      <c r="E160307" s="1" t="s">
        <v>86</v>
      </c>
    </row>
    <row r="160308" spans="1:5" x14ac:dyDescent="0.3">
      <c r="A160308">
        <v>3864778</v>
      </c>
      <c r="B160308" s="1" t="s">
        <v>320606</v>
      </c>
      <c r="C160308" s="1" t="s">
        <v>320607</v>
      </c>
      <c r="D160308">
        <v>3146</v>
      </c>
      <c r="E160308" s="1" t="s">
        <v>86</v>
      </c>
    </row>
    <row r="160309" spans="1:5" x14ac:dyDescent="0.3">
      <c r="A160309">
        <v>3864779</v>
      </c>
      <c r="B160309" s="1" t="s">
        <v>320608</v>
      </c>
      <c r="C160309" s="1" t="s">
        <v>320609</v>
      </c>
      <c r="D160309">
        <v>2206</v>
      </c>
      <c r="E160309" s="1" t="s">
        <v>86</v>
      </c>
    </row>
    <row r="160310" spans="1:5" x14ac:dyDescent="0.3">
      <c r="A160310">
        <v>3864780</v>
      </c>
      <c r="B160310" s="1" t="s">
        <v>320610</v>
      </c>
      <c r="C160310" s="1" t="s">
        <v>320611</v>
      </c>
      <c r="D160310">
        <v>2617</v>
      </c>
      <c r="E160310" s="1" t="s">
        <v>86</v>
      </c>
    </row>
    <row r="160311" spans="1:5" x14ac:dyDescent="0.3">
      <c r="A160311">
        <v>3864781</v>
      </c>
      <c r="B160311" s="1" t="s">
        <v>320612</v>
      </c>
      <c r="C160311" s="1" t="s">
        <v>320613</v>
      </c>
      <c r="D160311">
        <v>2586</v>
      </c>
      <c r="E160311" s="1" t="s">
        <v>86</v>
      </c>
    </row>
    <row r="160312" spans="1:5" x14ac:dyDescent="0.3">
      <c r="A160312">
        <v>3864782</v>
      </c>
      <c r="B160312" s="1" t="s">
        <v>320614</v>
      </c>
      <c r="C160312" s="1" t="s">
        <v>320615</v>
      </c>
      <c r="D160312">
        <v>1735</v>
      </c>
      <c r="E160312" s="1" t="s">
        <v>86</v>
      </c>
    </row>
    <row r="160313" spans="1:5" x14ac:dyDescent="0.3">
      <c r="A160313">
        <v>3864783</v>
      </c>
      <c r="B160313" s="1" t="s">
        <v>320616</v>
      </c>
      <c r="C160313" s="1" t="s">
        <v>320617</v>
      </c>
      <c r="D160313">
        <v>1995</v>
      </c>
      <c r="E160313" s="1" t="s">
        <v>86</v>
      </c>
    </row>
    <row r="160314" spans="1:5" x14ac:dyDescent="0.3">
      <c r="A160314">
        <v>3864784</v>
      </c>
      <c r="B160314" s="1" t="s">
        <v>320618</v>
      </c>
      <c r="C160314" s="1" t="s">
        <v>320619</v>
      </c>
      <c r="D160314">
        <v>2099</v>
      </c>
      <c r="E160314" s="1" t="s">
        <v>86</v>
      </c>
    </row>
    <row r="160315" spans="1:5" x14ac:dyDescent="0.3">
      <c r="A160315">
        <v>3864785</v>
      </c>
      <c r="B160315" s="1" t="s">
        <v>320620</v>
      </c>
      <c r="C160315" s="1" t="s">
        <v>320621</v>
      </c>
      <c r="D160315">
        <v>0</v>
      </c>
      <c r="E160315" s="1" t="s">
        <v>577</v>
      </c>
    </row>
    <row r="160316" spans="1:5" x14ac:dyDescent="0.3">
      <c r="A160316">
        <v>3864786</v>
      </c>
      <c r="B160316" s="1" t="s">
        <v>320622</v>
      </c>
      <c r="C160316" s="1" t="s">
        <v>320623</v>
      </c>
      <c r="D160316">
        <v>1240</v>
      </c>
      <c r="E160316" s="1" t="s">
        <v>86</v>
      </c>
    </row>
    <row r="160317" spans="1:5" x14ac:dyDescent="0.3">
      <c r="A160317">
        <v>3864787</v>
      </c>
      <c r="B160317" s="1" t="s">
        <v>320624</v>
      </c>
      <c r="C160317" s="1" t="s">
        <v>320625</v>
      </c>
      <c r="D160317">
        <v>1492</v>
      </c>
      <c r="E160317" s="1" t="s">
        <v>86</v>
      </c>
    </row>
    <row r="160318" spans="1:5" x14ac:dyDescent="0.3">
      <c r="A160318">
        <v>3864788</v>
      </c>
      <c r="B160318" s="1" t="s">
        <v>320626</v>
      </c>
      <c r="C160318" s="1" t="s">
        <v>320627</v>
      </c>
      <c r="D160318">
        <v>0</v>
      </c>
      <c r="E160318" s="1" t="s">
        <v>364</v>
      </c>
    </row>
    <row r="160319" spans="1:5" x14ac:dyDescent="0.3">
      <c r="A160319">
        <v>3864791</v>
      </c>
      <c r="B160319" s="1" t="s">
        <v>320628</v>
      </c>
      <c r="C160319" s="1" t="s">
        <v>320629</v>
      </c>
      <c r="D160319">
        <v>0</v>
      </c>
      <c r="E160319" s="1" t="s">
        <v>34</v>
      </c>
    </row>
    <row r="160320" spans="1:5" x14ac:dyDescent="0.3">
      <c r="A160320">
        <v>3864792</v>
      </c>
      <c r="B160320" s="1" t="s">
        <v>320630</v>
      </c>
      <c r="C160320" s="1" t="s">
        <v>320631</v>
      </c>
      <c r="D160320">
        <v>696</v>
      </c>
      <c r="E160320" s="1" t="s">
        <v>86</v>
      </c>
    </row>
    <row r="160321" spans="1:5" x14ac:dyDescent="0.3">
      <c r="A160321">
        <v>3864793</v>
      </c>
      <c r="B160321" s="1" t="s">
        <v>320632</v>
      </c>
      <c r="C160321" s="1" t="s">
        <v>320633</v>
      </c>
      <c r="D160321">
        <v>0</v>
      </c>
      <c r="E160321" s="1" t="s">
        <v>10</v>
      </c>
    </row>
    <row r="160322" spans="1:5" x14ac:dyDescent="0.3">
      <c r="A160322">
        <v>3864794</v>
      </c>
      <c r="B160322" s="1" t="s">
        <v>320634</v>
      </c>
      <c r="C160322" s="1" t="s">
        <v>320635</v>
      </c>
      <c r="D160322">
        <v>0</v>
      </c>
      <c r="E160322" s="1" t="s">
        <v>25</v>
      </c>
    </row>
    <row r="160323" spans="1:5" x14ac:dyDescent="0.3">
      <c r="A160323">
        <v>3864795</v>
      </c>
      <c r="B160323" s="1" t="s">
        <v>320636</v>
      </c>
      <c r="C160323" s="1" t="s">
        <v>320637</v>
      </c>
      <c r="D160323">
        <v>0</v>
      </c>
      <c r="E160323" s="1" t="s">
        <v>10</v>
      </c>
    </row>
    <row r="160324" spans="1:5" x14ac:dyDescent="0.3">
      <c r="A160324">
        <v>3864796</v>
      </c>
      <c r="B160324" s="1" t="s">
        <v>320638</v>
      </c>
      <c r="C160324" s="1" t="s">
        <v>320639</v>
      </c>
      <c r="D160324">
        <v>3669</v>
      </c>
      <c r="E160324" s="1" t="s">
        <v>86</v>
      </c>
    </row>
    <row r="160325" spans="1:5" x14ac:dyDescent="0.3">
      <c r="A160325">
        <v>3864797</v>
      </c>
      <c r="B160325" s="1" t="s">
        <v>320640</v>
      </c>
      <c r="C160325" s="1" t="s">
        <v>320641</v>
      </c>
      <c r="D160325">
        <v>1232</v>
      </c>
      <c r="E160325" s="1" t="s">
        <v>86</v>
      </c>
    </row>
    <row r="160326" spans="1:5" x14ac:dyDescent="0.3">
      <c r="A160326">
        <v>3864798</v>
      </c>
      <c r="B160326" s="1" t="s">
        <v>320642</v>
      </c>
      <c r="C160326" s="1" t="s">
        <v>320643</v>
      </c>
      <c r="D160326">
        <v>0</v>
      </c>
      <c r="E160326" s="1" t="s">
        <v>34</v>
      </c>
    </row>
    <row r="160327" spans="1:5" x14ac:dyDescent="0.3">
      <c r="A160327">
        <v>3864799</v>
      </c>
      <c r="B160327" s="1" t="s">
        <v>320644</v>
      </c>
      <c r="C160327" s="1" t="s">
        <v>320645</v>
      </c>
      <c r="D160327">
        <v>0</v>
      </c>
      <c r="E160327" s="1" t="s">
        <v>34</v>
      </c>
    </row>
    <row r="160328" spans="1:5" x14ac:dyDescent="0.3">
      <c r="A160328">
        <v>3864800</v>
      </c>
      <c r="B160328" s="1" t="s">
        <v>320646</v>
      </c>
      <c r="C160328" s="1" t="s">
        <v>320647</v>
      </c>
      <c r="D160328">
        <v>0</v>
      </c>
      <c r="E160328" s="1" t="s">
        <v>34</v>
      </c>
    </row>
    <row r="160329" spans="1:5" x14ac:dyDescent="0.3">
      <c r="A160329">
        <v>3864801</v>
      </c>
      <c r="B160329" s="1" t="s">
        <v>320648</v>
      </c>
      <c r="C160329" s="1" t="s">
        <v>320649</v>
      </c>
      <c r="D160329">
        <v>2342</v>
      </c>
      <c r="E160329" s="1" t="s">
        <v>1151</v>
      </c>
    </row>
    <row r="160330" spans="1:5" x14ac:dyDescent="0.3">
      <c r="A160330">
        <v>3864804</v>
      </c>
      <c r="B160330" s="1" t="s">
        <v>320650</v>
      </c>
      <c r="C160330" s="1" t="s">
        <v>320651</v>
      </c>
      <c r="D160330">
        <v>1837</v>
      </c>
      <c r="E160330" s="1" t="s">
        <v>86</v>
      </c>
    </row>
    <row r="160331" spans="1:5" x14ac:dyDescent="0.3">
      <c r="A160331">
        <v>3864805</v>
      </c>
      <c r="B160331" s="1" t="s">
        <v>320652</v>
      </c>
      <c r="C160331" s="1" t="s">
        <v>320653</v>
      </c>
      <c r="D160331">
        <v>1460</v>
      </c>
      <c r="E160331" s="1" t="s">
        <v>86</v>
      </c>
    </row>
    <row r="160332" spans="1:5" x14ac:dyDescent="0.3">
      <c r="A160332">
        <v>3864813</v>
      </c>
      <c r="B160332" s="1" t="s">
        <v>320654</v>
      </c>
      <c r="C160332" s="1" t="s">
        <v>320655</v>
      </c>
      <c r="D160332">
        <v>0</v>
      </c>
      <c r="E160332" s="1" t="s">
        <v>10</v>
      </c>
    </row>
    <row r="160333" spans="1:5" x14ac:dyDescent="0.3">
      <c r="A160333">
        <v>3864814</v>
      </c>
      <c r="B160333" s="1" t="s">
        <v>320656</v>
      </c>
      <c r="C160333" s="1" t="s">
        <v>320657</v>
      </c>
      <c r="D160333">
        <v>3997</v>
      </c>
      <c r="E160333" s="1" t="s">
        <v>4395</v>
      </c>
    </row>
    <row r="160334" spans="1:5" x14ac:dyDescent="0.3">
      <c r="A160334">
        <v>3864816</v>
      </c>
      <c r="B160334" s="1" t="s">
        <v>320658</v>
      </c>
      <c r="C160334" s="1" t="s">
        <v>320659</v>
      </c>
      <c r="D160334">
        <v>0</v>
      </c>
      <c r="E160334" s="1" t="s">
        <v>34</v>
      </c>
    </row>
    <row r="160335" spans="1:5" x14ac:dyDescent="0.3">
      <c r="A160335">
        <v>3864817</v>
      </c>
      <c r="B160335" s="1" t="s">
        <v>320660</v>
      </c>
      <c r="C160335" s="1" t="s">
        <v>320661</v>
      </c>
      <c r="D160335">
        <v>0</v>
      </c>
      <c r="E160335" s="1" t="s">
        <v>34</v>
      </c>
    </row>
    <row r="160336" spans="1:5" x14ac:dyDescent="0.3">
      <c r="A160336">
        <v>3864818</v>
      </c>
      <c r="B160336" s="1" t="s">
        <v>320662</v>
      </c>
      <c r="C160336" s="1" t="s">
        <v>320663</v>
      </c>
      <c r="D160336">
        <v>1781</v>
      </c>
      <c r="E160336" s="1" t="s">
        <v>86</v>
      </c>
    </row>
    <row r="160337" spans="1:5" x14ac:dyDescent="0.3">
      <c r="A160337">
        <v>3864819</v>
      </c>
      <c r="B160337" s="1" t="s">
        <v>320664</v>
      </c>
      <c r="C160337" s="1" t="s">
        <v>320665</v>
      </c>
      <c r="D160337">
        <v>0</v>
      </c>
      <c r="E160337" s="1" t="s">
        <v>577</v>
      </c>
    </row>
    <row r="160338" spans="1:5" x14ac:dyDescent="0.3">
      <c r="A160338">
        <v>3864821</v>
      </c>
      <c r="B160338" s="1" t="s">
        <v>320666</v>
      </c>
      <c r="C160338" s="1" t="s">
        <v>320667</v>
      </c>
      <c r="D160338">
        <v>6960</v>
      </c>
      <c r="E160338" s="1" t="s">
        <v>1872</v>
      </c>
    </row>
    <row r="160339" spans="1:5" x14ac:dyDescent="0.3">
      <c r="A160339">
        <v>3864822</v>
      </c>
      <c r="B160339" s="1" t="s">
        <v>320668</v>
      </c>
      <c r="C160339" s="1" t="s">
        <v>320669</v>
      </c>
      <c r="D160339">
        <v>1105</v>
      </c>
      <c r="E160339" s="1" t="s">
        <v>86</v>
      </c>
    </row>
    <row r="160340" spans="1:5" x14ac:dyDescent="0.3">
      <c r="A160340">
        <v>3864836</v>
      </c>
      <c r="B160340" s="1" t="s">
        <v>320670</v>
      </c>
      <c r="C160340" s="1" t="s">
        <v>320671</v>
      </c>
      <c r="D160340">
        <v>1503</v>
      </c>
      <c r="E160340" s="1" t="s">
        <v>86</v>
      </c>
    </row>
    <row r="160341" spans="1:5" x14ac:dyDescent="0.3">
      <c r="A160341">
        <v>3864837</v>
      </c>
      <c r="B160341" s="1" t="s">
        <v>320672</v>
      </c>
      <c r="C160341" s="1" t="s">
        <v>320673</v>
      </c>
      <c r="D160341">
        <v>1494</v>
      </c>
      <c r="E160341" s="1" t="s">
        <v>86</v>
      </c>
    </row>
    <row r="160342" spans="1:5" x14ac:dyDescent="0.3">
      <c r="A160342">
        <v>3864838</v>
      </c>
      <c r="B160342" s="1" t="s">
        <v>320674</v>
      </c>
      <c r="C160342" s="1" t="s">
        <v>320675</v>
      </c>
      <c r="D160342">
        <v>1494</v>
      </c>
      <c r="E160342" s="1" t="s">
        <v>86</v>
      </c>
    </row>
    <row r="160343" spans="1:5" x14ac:dyDescent="0.3">
      <c r="A160343">
        <v>3864839</v>
      </c>
      <c r="B160343" s="1" t="s">
        <v>320676</v>
      </c>
      <c r="C160343" s="1" t="s">
        <v>320677</v>
      </c>
      <c r="D160343">
        <v>1503</v>
      </c>
      <c r="E160343" s="1" t="s">
        <v>86</v>
      </c>
    </row>
    <row r="160344" spans="1:5" x14ac:dyDescent="0.3">
      <c r="A160344">
        <v>3864840</v>
      </c>
      <c r="B160344" s="1" t="s">
        <v>320678</v>
      </c>
      <c r="C160344" s="1" t="s">
        <v>320679</v>
      </c>
      <c r="D160344">
        <v>1503</v>
      </c>
      <c r="E160344" s="1" t="s">
        <v>86</v>
      </c>
    </row>
    <row r="160345" spans="1:5" x14ac:dyDescent="0.3">
      <c r="A160345">
        <v>3864841</v>
      </c>
      <c r="B160345" s="1" t="s">
        <v>320680</v>
      </c>
      <c r="C160345" s="1" t="s">
        <v>320681</v>
      </c>
      <c r="D160345">
        <v>1494</v>
      </c>
      <c r="E160345" s="1" t="s">
        <v>86</v>
      </c>
    </row>
    <row r="160346" spans="1:5" x14ac:dyDescent="0.3">
      <c r="A160346">
        <v>3864842</v>
      </c>
      <c r="B160346" s="1" t="s">
        <v>320682</v>
      </c>
      <c r="C160346" s="1" t="s">
        <v>320683</v>
      </c>
      <c r="D160346">
        <v>1494</v>
      </c>
      <c r="E160346" s="1" t="s">
        <v>86</v>
      </c>
    </row>
    <row r="160347" spans="1:5" x14ac:dyDescent="0.3">
      <c r="A160347">
        <v>3864843</v>
      </c>
      <c r="B160347" s="1" t="s">
        <v>320684</v>
      </c>
      <c r="C160347" s="1" t="s">
        <v>320685</v>
      </c>
      <c r="D160347">
        <v>1503</v>
      </c>
      <c r="E160347" s="1" t="s">
        <v>86</v>
      </c>
    </row>
    <row r="160348" spans="1:5" x14ac:dyDescent="0.3">
      <c r="A160348">
        <v>3864844</v>
      </c>
      <c r="B160348" s="1" t="s">
        <v>320686</v>
      </c>
      <c r="C160348" s="1" t="s">
        <v>320687</v>
      </c>
      <c r="D160348">
        <v>1503</v>
      </c>
      <c r="E160348" s="1" t="s">
        <v>86</v>
      </c>
    </row>
    <row r="160349" spans="1:5" x14ac:dyDescent="0.3">
      <c r="A160349">
        <v>3864845</v>
      </c>
      <c r="B160349" s="1" t="s">
        <v>320688</v>
      </c>
      <c r="C160349" s="1" t="s">
        <v>320689</v>
      </c>
      <c r="D160349">
        <v>1494</v>
      </c>
      <c r="E160349" s="1" t="s">
        <v>86</v>
      </c>
    </row>
    <row r="160350" spans="1:5" x14ac:dyDescent="0.3">
      <c r="A160350">
        <v>3864846</v>
      </c>
      <c r="B160350" s="1" t="s">
        <v>320690</v>
      </c>
      <c r="C160350" s="1" t="s">
        <v>320691</v>
      </c>
      <c r="D160350">
        <v>1494</v>
      </c>
      <c r="E160350" s="1" t="s">
        <v>86</v>
      </c>
    </row>
    <row r="160351" spans="1:5" x14ac:dyDescent="0.3">
      <c r="A160351">
        <v>3864847</v>
      </c>
      <c r="B160351" s="1" t="s">
        <v>320692</v>
      </c>
      <c r="C160351" s="1" t="s">
        <v>320693</v>
      </c>
      <c r="D160351">
        <v>1503</v>
      </c>
      <c r="E160351" s="1" t="s">
        <v>86</v>
      </c>
    </row>
    <row r="160352" spans="1:5" x14ac:dyDescent="0.3">
      <c r="A160352">
        <v>3864848</v>
      </c>
      <c r="B160352" s="1" t="s">
        <v>320694</v>
      </c>
      <c r="C160352" s="1" t="s">
        <v>320695</v>
      </c>
      <c r="D160352">
        <v>1503</v>
      </c>
      <c r="E160352" s="1" t="s">
        <v>86</v>
      </c>
    </row>
    <row r="160353" spans="1:5" x14ac:dyDescent="0.3">
      <c r="A160353">
        <v>3864849</v>
      </c>
      <c r="B160353" s="1" t="s">
        <v>320696</v>
      </c>
      <c r="C160353" s="1" t="s">
        <v>320697</v>
      </c>
      <c r="D160353">
        <v>1494</v>
      </c>
      <c r="E160353" s="1" t="s">
        <v>86</v>
      </c>
    </row>
    <row r="160354" spans="1:5" x14ac:dyDescent="0.3">
      <c r="A160354">
        <v>3864850</v>
      </c>
      <c r="B160354" s="1" t="s">
        <v>320698</v>
      </c>
      <c r="C160354" s="1" t="s">
        <v>320699</v>
      </c>
      <c r="D160354">
        <v>1494</v>
      </c>
      <c r="E160354" s="1" t="s">
        <v>86</v>
      </c>
    </row>
    <row r="160355" spans="1:5" x14ac:dyDescent="0.3">
      <c r="A160355">
        <v>3864851</v>
      </c>
      <c r="B160355" s="1" t="s">
        <v>320700</v>
      </c>
      <c r="C160355" s="1" t="s">
        <v>320701</v>
      </c>
      <c r="D160355">
        <v>1503</v>
      </c>
      <c r="E160355" s="1" t="s">
        <v>86</v>
      </c>
    </row>
    <row r="160356" spans="1:5" x14ac:dyDescent="0.3">
      <c r="A160356">
        <v>3864852</v>
      </c>
      <c r="B160356" s="1" t="s">
        <v>320702</v>
      </c>
      <c r="C160356" s="1" t="s">
        <v>320703</v>
      </c>
      <c r="D160356">
        <v>1503</v>
      </c>
      <c r="E160356" s="1" t="s">
        <v>86</v>
      </c>
    </row>
    <row r="160357" spans="1:5" x14ac:dyDescent="0.3">
      <c r="A160357">
        <v>3864853</v>
      </c>
      <c r="B160357" s="1" t="s">
        <v>320704</v>
      </c>
      <c r="C160357" s="1" t="s">
        <v>320705</v>
      </c>
      <c r="D160357">
        <v>1494</v>
      </c>
      <c r="E160357" s="1" t="s">
        <v>86</v>
      </c>
    </row>
    <row r="160358" spans="1:5" x14ac:dyDescent="0.3">
      <c r="A160358">
        <v>3864854</v>
      </c>
      <c r="B160358" s="1" t="s">
        <v>320706</v>
      </c>
      <c r="C160358" s="1" t="s">
        <v>320707</v>
      </c>
      <c r="D160358">
        <v>1494</v>
      </c>
      <c r="E160358" s="1" t="s">
        <v>86</v>
      </c>
    </row>
    <row r="160359" spans="1:5" x14ac:dyDescent="0.3">
      <c r="A160359">
        <v>3864855</v>
      </c>
      <c r="B160359" s="1" t="s">
        <v>320708</v>
      </c>
      <c r="C160359" s="1" t="s">
        <v>320709</v>
      </c>
      <c r="D160359">
        <v>1503</v>
      </c>
      <c r="E160359" s="1" t="s">
        <v>86</v>
      </c>
    </row>
    <row r="160360" spans="1:5" x14ac:dyDescent="0.3">
      <c r="A160360">
        <v>3864856</v>
      </c>
      <c r="B160360" s="1" t="s">
        <v>320710</v>
      </c>
      <c r="C160360" s="1" t="s">
        <v>320711</v>
      </c>
      <c r="D160360">
        <v>1512</v>
      </c>
      <c r="E160360" s="1" t="s">
        <v>86</v>
      </c>
    </row>
    <row r="160361" spans="1:5" x14ac:dyDescent="0.3">
      <c r="A160361">
        <v>3864857</v>
      </c>
      <c r="B160361" s="1" t="s">
        <v>320712</v>
      </c>
      <c r="C160361" s="1" t="s">
        <v>320713</v>
      </c>
      <c r="D160361">
        <v>1501</v>
      </c>
      <c r="E160361" s="1" t="s">
        <v>86</v>
      </c>
    </row>
    <row r="160362" spans="1:5" x14ac:dyDescent="0.3">
      <c r="A160362">
        <v>3864858</v>
      </c>
      <c r="B160362" s="1" t="s">
        <v>320714</v>
      </c>
      <c r="C160362" s="1" t="s">
        <v>320715</v>
      </c>
      <c r="D160362">
        <v>1501</v>
      </c>
      <c r="E160362" s="1" t="s">
        <v>86</v>
      </c>
    </row>
    <row r="160363" spans="1:5" x14ac:dyDescent="0.3">
      <c r="A160363">
        <v>3864859</v>
      </c>
      <c r="B160363" s="1" t="s">
        <v>320716</v>
      </c>
      <c r="C160363" s="1" t="s">
        <v>320717</v>
      </c>
      <c r="D160363">
        <v>1510</v>
      </c>
      <c r="E160363" s="1" t="s">
        <v>86</v>
      </c>
    </row>
    <row r="160364" spans="1:5" x14ac:dyDescent="0.3">
      <c r="A160364">
        <v>3864860</v>
      </c>
      <c r="B160364" s="1" t="s">
        <v>320718</v>
      </c>
      <c r="C160364" s="1" t="s">
        <v>320719</v>
      </c>
      <c r="D160364">
        <v>1512</v>
      </c>
      <c r="E160364" s="1" t="s">
        <v>86</v>
      </c>
    </row>
    <row r="160365" spans="1:5" x14ac:dyDescent="0.3">
      <c r="A160365">
        <v>3864861</v>
      </c>
      <c r="B160365" s="1" t="s">
        <v>320720</v>
      </c>
      <c r="C160365" s="1" t="s">
        <v>320721</v>
      </c>
      <c r="D160365">
        <v>1501</v>
      </c>
      <c r="E160365" s="1" t="s">
        <v>86</v>
      </c>
    </row>
    <row r="160366" spans="1:5" x14ac:dyDescent="0.3">
      <c r="A160366">
        <v>3864862</v>
      </c>
      <c r="B160366" s="1" t="s">
        <v>320722</v>
      </c>
      <c r="C160366" s="1" t="s">
        <v>320723</v>
      </c>
      <c r="D160366">
        <v>1501</v>
      </c>
      <c r="E160366" s="1" t="s">
        <v>86</v>
      </c>
    </row>
    <row r="160367" spans="1:5" x14ac:dyDescent="0.3">
      <c r="A160367">
        <v>3864863</v>
      </c>
      <c r="B160367" s="1" t="s">
        <v>320724</v>
      </c>
      <c r="C160367" s="1" t="s">
        <v>320725</v>
      </c>
      <c r="D160367">
        <v>1510</v>
      </c>
      <c r="E160367" s="1" t="s">
        <v>86</v>
      </c>
    </row>
    <row r="160368" spans="1:5" x14ac:dyDescent="0.3">
      <c r="A160368">
        <v>3864864</v>
      </c>
      <c r="B160368" s="1" t="s">
        <v>320726</v>
      </c>
      <c r="C160368" s="1" t="s">
        <v>320727</v>
      </c>
      <c r="D160368">
        <v>1512</v>
      </c>
      <c r="E160368" s="1" t="s">
        <v>86</v>
      </c>
    </row>
    <row r="160369" spans="1:5" x14ac:dyDescent="0.3">
      <c r="A160369">
        <v>3864865</v>
      </c>
      <c r="B160369" s="1" t="s">
        <v>320728</v>
      </c>
      <c r="C160369" s="1" t="s">
        <v>320729</v>
      </c>
      <c r="D160369">
        <v>1501</v>
      </c>
      <c r="E160369" s="1" t="s">
        <v>86</v>
      </c>
    </row>
    <row r="160370" spans="1:5" x14ac:dyDescent="0.3">
      <c r="A160370">
        <v>3864866</v>
      </c>
      <c r="B160370" s="1" t="s">
        <v>320730</v>
      </c>
      <c r="C160370" s="1" t="s">
        <v>320731</v>
      </c>
      <c r="D160370">
        <v>1501</v>
      </c>
      <c r="E160370" s="1" t="s">
        <v>86</v>
      </c>
    </row>
    <row r="160371" spans="1:5" x14ac:dyDescent="0.3">
      <c r="A160371">
        <v>3864867</v>
      </c>
      <c r="B160371" s="1" t="s">
        <v>320732</v>
      </c>
      <c r="C160371" s="1" t="s">
        <v>320733</v>
      </c>
      <c r="D160371">
        <v>1512</v>
      </c>
      <c r="E160371" s="1" t="s">
        <v>86</v>
      </c>
    </row>
    <row r="160372" spans="1:5" x14ac:dyDescent="0.3">
      <c r="A160372">
        <v>3864868</v>
      </c>
      <c r="B160372" s="1" t="s">
        <v>320734</v>
      </c>
      <c r="C160372" s="1" t="s">
        <v>320735</v>
      </c>
      <c r="D160372">
        <v>1512</v>
      </c>
      <c r="E160372" s="1" t="s">
        <v>86</v>
      </c>
    </row>
    <row r="160373" spans="1:5" x14ac:dyDescent="0.3">
      <c r="A160373">
        <v>3864869</v>
      </c>
      <c r="B160373" s="1" t="s">
        <v>320736</v>
      </c>
      <c r="C160373" s="1" t="s">
        <v>320737</v>
      </c>
      <c r="D160373">
        <v>1501</v>
      </c>
      <c r="E160373" s="1" t="s">
        <v>86</v>
      </c>
    </row>
    <row r="160374" spans="1:5" x14ac:dyDescent="0.3">
      <c r="A160374">
        <v>3864870</v>
      </c>
      <c r="B160374" s="1" t="s">
        <v>320738</v>
      </c>
      <c r="C160374" s="1" t="s">
        <v>320739</v>
      </c>
      <c r="D160374">
        <v>1501</v>
      </c>
      <c r="E160374" s="1" t="s">
        <v>86</v>
      </c>
    </row>
    <row r="160375" spans="1:5" x14ac:dyDescent="0.3">
      <c r="A160375">
        <v>3864871</v>
      </c>
      <c r="B160375" s="1" t="s">
        <v>320740</v>
      </c>
      <c r="C160375" s="1" t="s">
        <v>320741</v>
      </c>
      <c r="D160375">
        <v>1512</v>
      </c>
      <c r="E160375" s="1" t="s">
        <v>86</v>
      </c>
    </row>
    <row r="160376" spans="1:5" x14ac:dyDescent="0.3">
      <c r="A160376">
        <v>3864872</v>
      </c>
      <c r="B160376" s="1" t="s">
        <v>320742</v>
      </c>
      <c r="C160376" s="1" t="s">
        <v>320743</v>
      </c>
      <c r="D160376">
        <v>1512</v>
      </c>
      <c r="E160376" s="1" t="s">
        <v>86</v>
      </c>
    </row>
    <row r="160377" spans="1:5" x14ac:dyDescent="0.3">
      <c r="A160377">
        <v>3864873</v>
      </c>
      <c r="B160377" s="1" t="s">
        <v>320744</v>
      </c>
      <c r="C160377" s="1" t="s">
        <v>320745</v>
      </c>
      <c r="D160377">
        <v>1501</v>
      </c>
      <c r="E160377" s="1" t="s">
        <v>86</v>
      </c>
    </row>
    <row r="160378" spans="1:5" x14ac:dyDescent="0.3">
      <c r="A160378">
        <v>3864874</v>
      </c>
      <c r="B160378" s="1" t="s">
        <v>320746</v>
      </c>
      <c r="C160378" s="1" t="s">
        <v>320747</v>
      </c>
      <c r="D160378">
        <v>1501</v>
      </c>
      <c r="E160378" s="1" t="s">
        <v>86</v>
      </c>
    </row>
    <row r="160379" spans="1:5" x14ac:dyDescent="0.3">
      <c r="A160379">
        <v>3864875</v>
      </c>
      <c r="B160379" s="1" t="s">
        <v>320748</v>
      </c>
      <c r="C160379" s="1" t="s">
        <v>320749</v>
      </c>
      <c r="D160379">
        <v>1512</v>
      </c>
      <c r="E160379" s="1" t="s">
        <v>86</v>
      </c>
    </row>
    <row r="160380" spans="1:5" x14ac:dyDescent="0.3">
      <c r="A160380">
        <v>3864876</v>
      </c>
      <c r="B160380" s="1" t="s">
        <v>320750</v>
      </c>
      <c r="C160380" s="1" t="s">
        <v>320751</v>
      </c>
      <c r="D160380">
        <v>1512</v>
      </c>
      <c r="E160380" s="1" t="s">
        <v>86</v>
      </c>
    </row>
    <row r="160381" spans="1:5" x14ac:dyDescent="0.3">
      <c r="A160381">
        <v>3864877</v>
      </c>
      <c r="B160381" s="1" t="s">
        <v>320752</v>
      </c>
      <c r="C160381" s="1" t="s">
        <v>320753</v>
      </c>
      <c r="D160381">
        <v>1501</v>
      </c>
      <c r="E160381" s="1" t="s">
        <v>86</v>
      </c>
    </row>
    <row r="160382" spans="1:5" x14ac:dyDescent="0.3">
      <c r="A160382">
        <v>3864878</v>
      </c>
      <c r="B160382" s="1" t="s">
        <v>320754</v>
      </c>
      <c r="C160382" s="1" t="s">
        <v>320755</v>
      </c>
      <c r="D160382">
        <v>1501</v>
      </c>
      <c r="E160382" s="1" t="s">
        <v>86</v>
      </c>
    </row>
    <row r="160383" spans="1:5" x14ac:dyDescent="0.3">
      <c r="A160383">
        <v>3864879</v>
      </c>
      <c r="B160383" s="1" t="s">
        <v>320756</v>
      </c>
      <c r="C160383" s="1" t="s">
        <v>320757</v>
      </c>
      <c r="D160383">
        <v>1512</v>
      </c>
      <c r="E160383" s="1" t="s">
        <v>86</v>
      </c>
    </row>
    <row r="160384" spans="1:5" x14ac:dyDescent="0.3">
      <c r="A160384">
        <v>3864880</v>
      </c>
      <c r="B160384" s="1" t="s">
        <v>320758</v>
      </c>
      <c r="C160384" s="1" t="s">
        <v>320759</v>
      </c>
      <c r="D160384">
        <v>1512</v>
      </c>
      <c r="E160384" s="1" t="s">
        <v>86</v>
      </c>
    </row>
    <row r="160385" spans="1:5" x14ac:dyDescent="0.3">
      <c r="A160385">
        <v>3864881</v>
      </c>
      <c r="B160385" s="1" t="s">
        <v>320760</v>
      </c>
      <c r="C160385" s="1" t="s">
        <v>320761</v>
      </c>
      <c r="D160385">
        <v>1501</v>
      </c>
      <c r="E160385" s="1" t="s">
        <v>86</v>
      </c>
    </row>
    <row r="160386" spans="1:5" x14ac:dyDescent="0.3">
      <c r="A160386">
        <v>3864882</v>
      </c>
      <c r="B160386" s="1" t="s">
        <v>320762</v>
      </c>
      <c r="C160386" s="1" t="s">
        <v>320763</v>
      </c>
      <c r="D160386">
        <v>1501</v>
      </c>
      <c r="E160386" s="1" t="s">
        <v>86</v>
      </c>
    </row>
    <row r="160387" spans="1:5" x14ac:dyDescent="0.3">
      <c r="A160387">
        <v>3864883</v>
      </c>
      <c r="B160387" s="1" t="s">
        <v>320764</v>
      </c>
      <c r="C160387" s="1" t="s">
        <v>320765</v>
      </c>
      <c r="D160387">
        <v>1512</v>
      </c>
      <c r="E160387" s="1" t="s">
        <v>86</v>
      </c>
    </row>
    <row r="160388" spans="1:5" x14ac:dyDescent="0.3">
      <c r="A160388">
        <v>3864884</v>
      </c>
      <c r="B160388" s="1" t="s">
        <v>320766</v>
      </c>
      <c r="C160388" s="1" t="s">
        <v>320767</v>
      </c>
      <c r="D160388">
        <v>1512</v>
      </c>
      <c r="E160388" s="1" t="s">
        <v>86</v>
      </c>
    </row>
    <row r="160389" spans="1:5" x14ac:dyDescent="0.3">
      <c r="A160389">
        <v>3864885</v>
      </c>
      <c r="B160389" s="1" t="s">
        <v>320768</v>
      </c>
      <c r="C160389" s="1" t="s">
        <v>320769</v>
      </c>
      <c r="D160389">
        <v>1501</v>
      </c>
      <c r="E160389" s="1" t="s">
        <v>86</v>
      </c>
    </row>
    <row r="160390" spans="1:5" x14ac:dyDescent="0.3">
      <c r="A160390">
        <v>3864886</v>
      </c>
      <c r="B160390" s="1" t="s">
        <v>320770</v>
      </c>
      <c r="C160390" s="1" t="s">
        <v>320771</v>
      </c>
      <c r="D160390">
        <v>1501</v>
      </c>
      <c r="E160390" s="1" t="s">
        <v>86</v>
      </c>
    </row>
    <row r="160391" spans="1:5" x14ac:dyDescent="0.3">
      <c r="A160391">
        <v>3864887</v>
      </c>
      <c r="B160391" s="1" t="s">
        <v>320772</v>
      </c>
      <c r="C160391" s="1" t="s">
        <v>320773</v>
      </c>
      <c r="D160391">
        <v>1512</v>
      </c>
      <c r="E160391" s="1" t="s">
        <v>86</v>
      </c>
    </row>
    <row r="160392" spans="1:5" x14ac:dyDescent="0.3">
      <c r="A160392">
        <v>3864888</v>
      </c>
      <c r="B160392" s="1" t="s">
        <v>320774</v>
      </c>
      <c r="C160392" s="1" t="s">
        <v>320775</v>
      </c>
      <c r="D160392">
        <v>1512</v>
      </c>
      <c r="E160392" s="1" t="s">
        <v>86</v>
      </c>
    </row>
    <row r="160393" spans="1:5" x14ac:dyDescent="0.3">
      <c r="A160393">
        <v>3864889</v>
      </c>
      <c r="B160393" s="1" t="s">
        <v>320776</v>
      </c>
      <c r="C160393" s="1" t="s">
        <v>320777</v>
      </c>
      <c r="D160393">
        <v>1501</v>
      </c>
      <c r="E160393" s="1" t="s">
        <v>86</v>
      </c>
    </row>
    <row r="160394" spans="1:5" x14ac:dyDescent="0.3">
      <c r="A160394">
        <v>3864890</v>
      </c>
      <c r="B160394" s="1" t="s">
        <v>320778</v>
      </c>
      <c r="C160394" s="1" t="s">
        <v>320779</v>
      </c>
      <c r="D160394">
        <v>1501</v>
      </c>
      <c r="E160394" s="1" t="s">
        <v>86</v>
      </c>
    </row>
    <row r="160395" spans="1:5" x14ac:dyDescent="0.3">
      <c r="A160395">
        <v>3864891</v>
      </c>
      <c r="B160395" s="1" t="s">
        <v>320780</v>
      </c>
      <c r="C160395" s="1" t="s">
        <v>320781</v>
      </c>
      <c r="D160395">
        <v>1512</v>
      </c>
      <c r="E160395" s="1" t="s">
        <v>86</v>
      </c>
    </row>
    <row r="160396" spans="1:5" x14ac:dyDescent="0.3">
      <c r="A160396">
        <v>3864892</v>
      </c>
      <c r="B160396" s="1" t="s">
        <v>320782</v>
      </c>
      <c r="C160396" s="1" t="s">
        <v>320783</v>
      </c>
      <c r="D160396">
        <v>1512</v>
      </c>
      <c r="E160396" s="1" t="s">
        <v>86</v>
      </c>
    </row>
    <row r="160397" spans="1:5" x14ac:dyDescent="0.3">
      <c r="A160397">
        <v>3864893</v>
      </c>
      <c r="B160397" s="1" t="s">
        <v>320784</v>
      </c>
      <c r="C160397" s="1" t="s">
        <v>320785</v>
      </c>
      <c r="D160397">
        <v>1501</v>
      </c>
      <c r="E160397" s="1" t="s">
        <v>86</v>
      </c>
    </row>
    <row r="160398" spans="1:5" x14ac:dyDescent="0.3">
      <c r="A160398">
        <v>3864894</v>
      </c>
      <c r="B160398" s="1" t="s">
        <v>320786</v>
      </c>
      <c r="C160398" s="1" t="s">
        <v>320787</v>
      </c>
      <c r="D160398">
        <v>1501</v>
      </c>
      <c r="E160398" s="1" t="s">
        <v>86</v>
      </c>
    </row>
    <row r="160399" spans="1:5" x14ac:dyDescent="0.3">
      <c r="A160399">
        <v>3864895</v>
      </c>
      <c r="B160399" s="1" t="s">
        <v>320788</v>
      </c>
      <c r="C160399" s="1" t="s">
        <v>320789</v>
      </c>
      <c r="D160399">
        <v>1512</v>
      </c>
      <c r="E160399" s="1" t="s">
        <v>86</v>
      </c>
    </row>
    <row r="160400" spans="1:5" x14ac:dyDescent="0.3">
      <c r="A160400">
        <v>3864896</v>
      </c>
      <c r="B160400" s="1" t="s">
        <v>320790</v>
      </c>
      <c r="C160400" s="1" t="s">
        <v>320791</v>
      </c>
      <c r="D160400">
        <v>1512</v>
      </c>
      <c r="E160400" s="1" t="s">
        <v>86</v>
      </c>
    </row>
    <row r="160401" spans="1:5" x14ac:dyDescent="0.3">
      <c r="A160401">
        <v>3864897</v>
      </c>
      <c r="B160401" s="1" t="s">
        <v>320792</v>
      </c>
      <c r="C160401" s="1" t="s">
        <v>320793</v>
      </c>
      <c r="D160401">
        <v>1501</v>
      </c>
      <c r="E160401" s="1" t="s">
        <v>86</v>
      </c>
    </row>
    <row r="160402" spans="1:5" x14ac:dyDescent="0.3">
      <c r="A160402">
        <v>3864898</v>
      </c>
      <c r="B160402" s="1" t="s">
        <v>320794</v>
      </c>
      <c r="C160402" s="1" t="s">
        <v>320795</v>
      </c>
      <c r="D160402">
        <v>1501</v>
      </c>
      <c r="E160402" s="1" t="s">
        <v>86</v>
      </c>
    </row>
    <row r="160403" spans="1:5" x14ac:dyDescent="0.3">
      <c r="A160403">
        <v>3864899</v>
      </c>
      <c r="B160403" s="1" t="s">
        <v>320796</v>
      </c>
      <c r="C160403" s="1" t="s">
        <v>320797</v>
      </c>
      <c r="D160403">
        <v>1512</v>
      </c>
      <c r="E160403" s="1" t="s">
        <v>86</v>
      </c>
    </row>
    <row r="160404" spans="1:5" x14ac:dyDescent="0.3">
      <c r="A160404">
        <v>3864900</v>
      </c>
      <c r="B160404" s="1" t="s">
        <v>320798</v>
      </c>
      <c r="C160404" s="1" t="s">
        <v>320799</v>
      </c>
      <c r="D160404">
        <v>1512</v>
      </c>
      <c r="E160404" s="1" t="s">
        <v>86</v>
      </c>
    </row>
    <row r="160405" spans="1:5" x14ac:dyDescent="0.3">
      <c r="A160405">
        <v>3864901</v>
      </c>
      <c r="B160405" s="1" t="s">
        <v>320800</v>
      </c>
      <c r="C160405" s="1" t="s">
        <v>320801</v>
      </c>
      <c r="D160405">
        <v>1501</v>
      </c>
      <c r="E160405" s="1" t="s">
        <v>86</v>
      </c>
    </row>
    <row r="160406" spans="1:5" x14ac:dyDescent="0.3">
      <c r="A160406">
        <v>3864902</v>
      </c>
      <c r="B160406" s="1" t="s">
        <v>320802</v>
      </c>
      <c r="C160406" s="1" t="s">
        <v>320803</v>
      </c>
      <c r="D160406">
        <v>1501</v>
      </c>
      <c r="E160406" s="1" t="s">
        <v>86</v>
      </c>
    </row>
    <row r="160407" spans="1:5" x14ac:dyDescent="0.3">
      <c r="A160407">
        <v>3864903</v>
      </c>
      <c r="B160407" s="1" t="s">
        <v>320804</v>
      </c>
      <c r="C160407" s="1" t="s">
        <v>320805</v>
      </c>
      <c r="D160407">
        <v>1512</v>
      </c>
      <c r="E160407" s="1" t="s">
        <v>86</v>
      </c>
    </row>
    <row r="160408" spans="1:5" x14ac:dyDescent="0.3">
      <c r="A160408">
        <v>3864904</v>
      </c>
      <c r="B160408" s="1" t="s">
        <v>320806</v>
      </c>
      <c r="C160408" s="1" t="s">
        <v>320807</v>
      </c>
      <c r="D160408">
        <v>1512</v>
      </c>
      <c r="E160408" s="1" t="s">
        <v>86</v>
      </c>
    </row>
    <row r="160409" spans="1:5" x14ac:dyDescent="0.3">
      <c r="A160409">
        <v>3864905</v>
      </c>
      <c r="B160409" s="1" t="s">
        <v>320808</v>
      </c>
      <c r="C160409" s="1" t="s">
        <v>320809</v>
      </c>
      <c r="D160409">
        <v>1501</v>
      </c>
      <c r="E160409" s="1" t="s">
        <v>86</v>
      </c>
    </row>
    <row r="160410" spans="1:5" x14ac:dyDescent="0.3">
      <c r="A160410">
        <v>3864906</v>
      </c>
      <c r="B160410" s="1" t="s">
        <v>320810</v>
      </c>
      <c r="C160410" s="1" t="s">
        <v>320811</v>
      </c>
      <c r="D160410">
        <v>1501</v>
      </c>
      <c r="E160410" s="1" t="s">
        <v>86</v>
      </c>
    </row>
    <row r="160411" spans="1:5" x14ac:dyDescent="0.3">
      <c r="A160411">
        <v>3864907</v>
      </c>
      <c r="B160411" s="1" t="s">
        <v>320812</v>
      </c>
      <c r="C160411" s="1" t="s">
        <v>320813</v>
      </c>
      <c r="D160411">
        <v>1512</v>
      </c>
      <c r="E160411" s="1" t="s">
        <v>86</v>
      </c>
    </row>
    <row r="160412" spans="1:5" x14ac:dyDescent="0.3">
      <c r="A160412">
        <v>3864908</v>
      </c>
      <c r="B160412" s="1" t="s">
        <v>320814</v>
      </c>
      <c r="C160412" s="1" t="s">
        <v>320815</v>
      </c>
      <c r="D160412">
        <v>1512</v>
      </c>
      <c r="E160412" s="1" t="s">
        <v>86</v>
      </c>
    </row>
    <row r="160413" spans="1:5" x14ac:dyDescent="0.3">
      <c r="A160413">
        <v>3864909</v>
      </c>
      <c r="B160413" s="1" t="s">
        <v>320816</v>
      </c>
      <c r="C160413" s="1" t="s">
        <v>320817</v>
      </c>
      <c r="D160413">
        <v>1501</v>
      </c>
      <c r="E160413" s="1" t="s">
        <v>86</v>
      </c>
    </row>
    <row r="160414" spans="1:5" x14ac:dyDescent="0.3">
      <c r="A160414">
        <v>3864910</v>
      </c>
      <c r="B160414" s="1" t="s">
        <v>320818</v>
      </c>
      <c r="C160414" s="1" t="s">
        <v>320819</v>
      </c>
      <c r="D160414">
        <v>1501</v>
      </c>
      <c r="E160414" s="1" t="s">
        <v>86</v>
      </c>
    </row>
    <row r="160415" spans="1:5" x14ac:dyDescent="0.3">
      <c r="A160415">
        <v>3864911</v>
      </c>
      <c r="B160415" s="1" t="s">
        <v>320820</v>
      </c>
      <c r="C160415" s="1" t="s">
        <v>320821</v>
      </c>
      <c r="D160415">
        <v>1512</v>
      </c>
      <c r="E160415" s="1" t="s">
        <v>86</v>
      </c>
    </row>
    <row r="160416" spans="1:5" x14ac:dyDescent="0.3">
      <c r="A160416">
        <v>3864912</v>
      </c>
      <c r="B160416" s="1" t="s">
        <v>320822</v>
      </c>
      <c r="C160416" s="1" t="s">
        <v>320823</v>
      </c>
      <c r="D160416">
        <v>1512</v>
      </c>
      <c r="E160416" s="1" t="s">
        <v>86</v>
      </c>
    </row>
    <row r="160417" spans="1:5" x14ac:dyDescent="0.3">
      <c r="A160417">
        <v>3864913</v>
      </c>
      <c r="B160417" s="1" t="s">
        <v>320824</v>
      </c>
      <c r="C160417" s="1" t="s">
        <v>320825</v>
      </c>
      <c r="D160417">
        <v>1501</v>
      </c>
      <c r="E160417" s="1" t="s">
        <v>86</v>
      </c>
    </row>
    <row r="160418" spans="1:5" x14ac:dyDescent="0.3">
      <c r="A160418">
        <v>3864914</v>
      </c>
      <c r="B160418" s="1" t="s">
        <v>320826</v>
      </c>
      <c r="C160418" s="1" t="s">
        <v>320827</v>
      </c>
      <c r="D160418">
        <v>1501</v>
      </c>
      <c r="E160418" s="1" t="s">
        <v>86</v>
      </c>
    </row>
    <row r="160419" spans="1:5" x14ac:dyDescent="0.3">
      <c r="A160419">
        <v>3864915</v>
      </c>
      <c r="B160419" s="1" t="s">
        <v>320828</v>
      </c>
      <c r="C160419" s="1" t="s">
        <v>320829</v>
      </c>
      <c r="D160419">
        <v>1512</v>
      </c>
      <c r="E160419" s="1" t="s">
        <v>86</v>
      </c>
    </row>
    <row r="160420" spans="1:5" x14ac:dyDescent="0.3">
      <c r="A160420">
        <v>3864916</v>
      </c>
      <c r="B160420" s="1" t="s">
        <v>320830</v>
      </c>
      <c r="C160420" s="1" t="s">
        <v>320831</v>
      </c>
      <c r="D160420">
        <v>1512</v>
      </c>
      <c r="E160420" s="1" t="s">
        <v>86</v>
      </c>
    </row>
    <row r="160421" spans="1:5" x14ac:dyDescent="0.3">
      <c r="A160421">
        <v>3864917</v>
      </c>
      <c r="B160421" s="1" t="s">
        <v>320832</v>
      </c>
      <c r="C160421" s="1" t="s">
        <v>320833</v>
      </c>
      <c r="D160421">
        <v>1501</v>
      </c>
      <c r="E160421" s="1" t="s">
        <v>86</v>
      </c>
    </row>
    <row r="160422" spans="1:5" x14ac:dyDescent="0.3">
      <c r="A160422">
        <v>3864918</v>
      </c>
      <c r="B160422" s="1" t="s">
        <v>320834</v>
      </c>
      <c r="C160422" s="1" t="s">
        <v>320835</v>
      </c>
      <c r="D160422">
        <v>1501</v>
      </c>
      <c r="E160422" s="1" t="s">
        <v>86</v>
      </c>
    </row>
    <row r="160423" spans="1:5" x14ac:dyDescent="0.3">
      <c r="A160423">
        <v>3864919</v>
      </c>
      <c r="B160423" s="1" t="s">
        <v>320836</v>
      </c>
      <c r="C160423" s="1" t="s">
        <v>320837</v>
      </c>
      <c r="D160423">
        <v>1512</v>
      </c>
      <c r="E160423" s="1" t="s">
        <v>86</v>
      </c>
    </row>
    <row r="160424" spans="1:5" x14ac:dyDescent="0.3">
      <c r="A160424">
        <v>3864920</v>
      </c>
      <c r="B160424" s="1" t="s">
        <v>320838</v>
      </c>
      <c r="C160424" s="1" t="s">
        <v>320839</v>
      </c>
      <c r="D160424">
        <v>1512</v>
      </c>
      <c r="E160424" s="1" t="s">
        <v>86</v>
      </c>
    </row>
    <row r="160425" spans="1:5" x14ac:dyDescent="0.3">
      <c r="A160425">
        <v>3864921</v>
      </c>
      <c r="B160425" s="1" t="s">
        <v>320840</v>
      </c>
      <c r="C160425" s="1" t="s">
        <v>320841</v>
      </c>
      <c r="D160425">
        <v>1501</v>
      </c>
      <c r="E160425" s="1" t="s">
        <v>86</v>
      </c>
    </row>
    <row r="160426" spans="1:5" x14ac:dyDescent="0.3">
      <c r="A160426">
        <v>3864922</v>
      </c>
      <c r="B160426" s="1" t="s">
        <v>320842</v>
      </c>
      <c r="C160426" s="1" t="s">
        <v>320843</v>
      </c>
      <c r="D160426">
        <v>1501</v>
      </c>
      <c r="E160426" s="1" t="s">
        <v>86</v>
      </c>
    </row>
    <row r="160427" spans="1:5" x14ac:dyDescent="0.3">
      <c r="A160427">
        <v>3864923</v>
      </c>
      <c r="B160427" s="1" t="s">
        <v>320844</v>
      </c>
      <c r="C160427" s="1" t="s">
        <v>320845</v>
      </c>
      <c r="D160427">
        <v>1512</v>
      </c>
      <c r="E160427" s="1" t="s">
        <v>86</v>
      </c>
    </row>
    <row r="160428" spans="1:5" x14ac:dyDescent="0.3">
      <c r="A160428">
        <v>3864924</v>
      </c>
      <c r="B160428" s="1" t="s">
        <v>320846</v>
      </c>
      <c r="C160428" s="1" t="s">
        <v>320847</v>
      </c>
      <c r="D160428">
        <v>1512</v>
      </c>
      <c r="E160428" s="1" t="s">
        <v>86</v>
      </c>
    </row>
    <row r="160429" spans="1:5" x14ac:dyDescent="0.3">
      <c r="A160429">
        <v>3864925</v>
      </c>
      <c r="B160429" s="1" t="s">
        <v>320848</v>
      </c>
      <c r="C160429" s="1" t="s">
        <v>320849</v>
      </c>
      <c r="D160429">
        <v>1501</v>
      </c>
      <c r="E160429" s="1" t="s">
        <v>86</v>
      </c>
    </row>
    <row r="160430" spans="1:5" x14ac:dyDescent="0.3">
      <c r="A160430">
        <v>3864926</v>
      </c>
      <c r="B160430" s="1" t="s">
        <v>320850</v>
      </c>
      <c r="C160430" s="1" t="s">
        <v>320851</v>
      </c>
      <c r="D160430">
        <v>1501</v>
      </c>
      <c r="E160430" s="1" t="s">
        <v>86</v>
      </c>
    </row>
    <row r="160431" spans="1:5" x14ac:dyDescent="0.3">
      <c r="A160431">
        <v>3864927</v>
      </c>
      <c r="B160431" s="1" t="s">
        <v>320852</v>
      </c>
      <c r="C160431" s="1" t="s">
        <v>320853</v>
      </c>
      <c r="D160431">
        <v>1512</v>
      </c>
      <c r="E160431" s="1" t="s">
        <v>86</v>
      </c>
    </row>
    <row r="160432" spans="1:5" x14ac:dyDescent="0.3">
      <c r="A160432">
        <v>3864928</v>
      </c>
      <c r="B160432" s="1" t="s">
        <v>320854</v>
      </c>
      <c r="C160432" s="1" t="s">
        <v>320855</v>
      </c>
      <c r="D160432">
        <v>1512</v>
      </c>
      <c r="E160432" s="1" t="s">
        <v>86</v>
      </c>
    </row>
    <row r="160433" spans="1:5" x14ac:dyDescent="0.3">
      <c r="A160433">
        <v>3864929</v>
      </c>
      <c r="B160433" s="1" t="s">
        <v>320856</v>
      </c>
      <c r="C160433" s="1" t="s">
        <v>320857</v>
      </c>
      <c r="D160433">
        <v>1501</v>
      </c>
      <c r="E160433" s="1" t="s">
        <v>86</v>
      </c>
    </row>
    <row r="160434" spans="1:5" x14ac:dyDescent="0.3">
      <c r="A160434">
        <v>3864930</v>
      </c>
      <c r="B160434" s="1" t="s">
        <v>320858</v>
      </c>
      <c r="C160434" s="1" t="s">
        <v>320859</v>
      </c>
      <c r="D160434">
        <v>1501</v>
      </c>
      <c r="E160434" s="1" t="s">
        <v>86</v>
      </c>
    </row>
    <row r="160435" spans="1:5" x14ac:dyDescent="0.3">
      <c r="A160435">
        <v>3864931</v>
      </c>
      <c r="B160435" s="1" t="s">
        <v>320860</v>
      </c>
      <c r="C160435" s="1" t="s">
        <v>320861</v>
      </c>
      <c r="D160435">
        <v>1512</v>
      </c>
      <c r="E160435" s="1" t="s">
        <v>86</v>
      </c>
    </row>
    <row r="160436" spans="1:5" x14ac:dyDescent="0.3">
      <c r="A160436">
        <v>3864932</v>
      </c>
      <c r="B160436" s="1" t="s">
        <v>320862</v>
      </c>
      <c r="C160436" s="1" t="s">
        <v>320863</v>
      </c>
      <c r="D160436">
        <v>1512</v>
      </c>
      <c r="E160436" s="1" t="s">
        <v>86</v>
      </c>
    </row>
    <row r="160437" spans="1:5" x14ac:dyDescent="0.3">
      <c r="A160437">
        <v>3864933</v>
      </c>
      <c r="B160437" s="1" t="s">
        <v>320864</v>
      </c>
      <c r="C160437" s="1" t="s">
        <v>320865</v>
      </c>
      <c r="D160437">
        <v>1501</v>
      </c>
      <c r="E160437" s="1" t="s">
        <v>86</v>
      </c>
    </row>
    <row r="160438" spans="1:5" x14ac:dyDescent="0.3">
      <c r="A160438">
        <v>3864934</v>
      </c>
      <c r="B160438" s="1" t="s">
        <v>320866</v>
      </c>
      <c r="C160438" s="1" t="s">
        <v>320867</v>
      </c>
      <c r="D160438">
        <v>1501</v>
      </c>
      <c r="E160438" s="1" t="s">
        <v>86</v>
      </c>
    </row>
    <row r="160439" spans="1:5" x14ac:dyDescent="0.3">
      <c r="A160439">
        <v>3864935</v>
      </c>
      <c r="B160439" s="1" t="s">
        <v>320868</v>
      </c>
      <c r="C160439" s="1" t="s">
        <v>320869</v>
      </c>
      <c r="D160439">
        <v>1512</v>
      </c>
      <c r="E160439" s="1" t="s">
        <v>86</v>
      </c>
    </row>
    <row r="160440" spans="1:5" x14ac:dyDescent="0.3">
      <c r="A160440">
        <v>3864936</v>
      </c>
      <c r="B160440" s="1" t="s">
        <v>320870</v>
      </c>
      <c r="C160440" s="1" t="s">
        <v>320871</v>
      </c>
      <c r="D160440">
        <v>1512</v>
      </c>
      <c r="E160440" s="1" t="s">
        <v>86</v>
      </c>
    </row>
    <row r="160441" spans="1:5" x14ac:dyDescent="0.3">
      <c r="A160441">
        <v>3864937</v>
      </c>
      <c r="B160441" s="1" t="s">
        <v>320872</v>
      </c>
      <c r="C160441" s="1" t="s">
        <v>320873</v>
      </c>
      <c r="D160441">
        <v>1501</v>
      </c>
      <c r="E160441" s="1" t="s">
        <v>86</v>
      </c>
    </row>
    <row r="160442" spans="1:5" x14ac:dyDescent="0.3">
      <c r="A160442">
        <v>3864938</v>
      </c>
      <c r="B160442" s="1" t="s">
        <v>320874</v>
      </c>
      <c r="C160442" s="1" t="s">
        <v>320875</v>
      </c>
      <c r="D160442">
        <v>1501</v>
      </c>
      <c r="E160442" s="1" t="s">
        <v>86</v>
      </c>
    </row>
    <row r="160443" spans="1:5" x14ac:dyDescent="0.3">
      <c r="A160443">
        <v>3864939</v>
      </c>
      <c r="B160443" s="1" t="s">
        <v>320876</v>
      </c>
      <c r="C160443" s="1" t="s">
        <v>320877</v>
      </c>
      <c r="D160443">
        <v>1512</v>
      </c>
      <c r="E160443" s="1" t="s">
        <v>86</v>
      </c>
    </row>
    <row r="160444" spans="1:5" x14ac:dyDescent="0.3">
      <c r="A160444">
        <v>3864940</v>
      </c>
      <c r="B160444" s="1" t="s">
        <v>320878</v>
      </c>
      <c r="C160444" s="1" t="s">
        <v>320879</v>
      </c>
      <c r="D160444">
        <v>1512</v>
      </c>
      <c r="E160444" s="1" t="s">
        <v>86</v>
      </c>
    </row>
    <row r="160445" spans="1:5" x14ac:dyDescent="0.3">
      <c r="A160445">
        <v>3864941</v>
      </c>
      <c r="B160445" s="1" t="s">
        <v>320880</v>
      </c>
      <c r="C160445" s="1" t="s">
        <v>320881</v>
      </c>
      <c r="D160445">
        <v>1501</v>
      </c>
      <c r="E160445" s="1" t="s">
        <v>86</v>
      </c>
    </row>
    <row r="160446" spans="1:5" x14ac:dyDescent="0.3">
      <c r="A160446">
        <v>3864942</v>
      </c>
      <c r="B160446" s="1" t="s">
        <v>320882</v>
      </c>
      <c r="C160446" s="1" t="s">
        <v>320883</v>
      </c>
      <c r="D160446">
        <v>1501</v>
      </c>
      <c r="E160446" s="1" t="s">
        <v>86</v>
      </c>
    </row>
    <row r="160447" spans="1:5" x14ac:dyDescent="0.3">
      <c r="A160447">
        <v>3864943</v>
      </c>
      <c r="B160447" s="1" t="s">
        <v>320884</v>
      </c>
      <c r="C160447" s="1" t="s">
        <v>320885</v>
      </c>
      <c r="D160447">
        <v>1512</v>
      </c>
      <c r="E160447" s="1" t="s">
        <v>86</v>
      </c>
    </row>
    <row r="160448" spans="1:5" x14ac:dyDescent="0.3">
      <c r="A160448">
        <v>3864944</v>
      </c>
      <c r="B160448" s="1" t="s">
        <v>320886</v>
      </c>
      <c r="C160448" s="1" t="s">
        <v>320887</v>
      </c>
      <c r="D160448">
        <v>1512</v>
      </c>
      <c r="E160448" s="1" t="s">
        <v>86</v>
      </c>
    </row>
    <row r="160449" spans="1:5" x14ac:dyDescent="0.3">
      <c r="A160449">
        <v>3864945</v>
      </c>
      <c r="B160449" s="1" t="s">
        <v>320888</v>
      </c>
      <c r="C160449" s="1" t="s">
        <v>320889</v>
      </c>
      <c r="D160449">
        <v>1501</v>
      </c>
      <c r="E160449" s="1" t="s">
        <v>86</v>
      </c>
    </row>
    <row r="160450" spans="1:5" x14ac:dyDescent="0.3">
      <c r="A160450">
        <v>3864946</v>
      </c>
      <c r="B160450" s="1" t="s">
        <v>320890</v>
      </c>
      <c r="C160450" s="1" t="s">
        <v>320891</v>
      </c>
      <c r="D160450">
        <v>1501</v>
      </c>
      <c r="E160450" s="1" t="s">
        <v>86</v>
      </c>
    </row>
    <row r="160451" spans="1:5" x14ac:dyDescent="0.3">
      <c r="A160451">
        <v>3864947</v>
      </c>
      <c r="B160451" s="1" t="s">
        <v>320892</v>
      </c>
      <c r="C160451" s="1" t="s">
        <v>320893</v>
      </c>
      <c r="D160451">
        <v>1512</v>
      </c>
      <c r="E160451" s="1" t="s">
        <v>86</v>
      </c>
    </row>
    <row r="160452" spans="1:5" x14ac:dyDescent="0.3">
      <c r="A160452">
        <v>3864948</v>
      </c>
      <c r="B160452" s="1" t="s">
        <v>320894</v>
      </c>
      <c r="C160452" s="1" t="s">
        <v>320895</v>
      </c>
      <c r="D160452">
        <v>1512</v>
      </c>
      <c r="E160452" s="1" t="s">
        <v>86</v>
      </c>
    </row>
    <row r="160453" spans="1:5" x14ac:dyDescent="0.3">
      <c r="A160453">
        <v>3864949</v>
      </c>
      <c r="B160453" s="1" t="s">
        <v>320896</v>
      </c>
      <c r="C160453" s="1" t="s">
        <v>320897</v>
      </c>
      <c r="D160453">
        <v>1501</v>
      </c>
      <c r="E160453" s="1" t="s">
        <v>86</v>
      </c>
    </row>
    <row r="160454" spans="1:5" x14ac:dyDescent="0.3">
      <c r="A160454">
        <v>3864950</v>
      </c>
      <c r="B160454" s="1" t="s">
        <v>320898</v>
      </c>
      <c r="C160454" s="1" t="s">
        <v>320899</v>
      </c>
      <c r="D160454">
        <v>1501</v>
      </c>
      <c r="E160454" s="1" t="s">
        <v>86</v>
      </c>
    </row>
    <row r="160455" spans="1:5" x14ac:dyDescent="0.3">
      <c r="A160455">
        <v>3864951</v>
      </c>
      <c r="B160455" s="1" t="s">
        <v>320900</v>
      </c>
      <c r="C160455" s="1" t="s">
        <v>320901</v>
      </c>
      <c r="D160455">
        <v>1512</v>
      </c>
      <c r="E160455" s="1" t="s">
        <v>86</v>
      </c>
    </row>
    <row r="160456" spans="1:5" x14ac:dyDescent="0.3">
      <c r="A160456">
        <v>3864952</v>
      </c>
      <c r="B160456" s="1" t="s">
        <v>320902</v>
      </c>
      <c r="C160456" s="1" t="s">
        <v>320903</v>
      </c>
      <c r="D160456">
        <v>1512</v>
      </c>
      <c r="E160456" s="1" t="s">
        <v>86</v>
      </c>
    </row>
    <row r="160457" spans="1:5" x14ac:dyDescent="0.3">
      <c r="A160457">
        <v>3864953</v>
      </c>
      <c r="B160457" s="1" t="s">
        <v>320904</v>
      </c>
      <c r="C160457" s="1" t="s">
        <v>320905</v>
      </c>
      <c r="D160457">
        <v>1501</v>
      </c>
      <c r="E160457" s="1" t="s">
        <v>86</v>
      </c>
    </row>
    <row r="160458" spans="1:5" x14ac:dyDescent="0.3">
      <c r="A160458">
        <v>3864954</v>
      </c>
      <c r="B160458" s="1" t="s">
        <v>320906</v>
      </c>
      <c r="C160458" s="1" t="s">
        <v>320907</v>
      </c>
      <c r="D160458">
        <v>1501</v>
      </c>
      <c r="E160458" s="1" t="s">
        <v>86</v>
      </c>
    </row>
    <row r="160459" spans="1:5" x14ac:dyDescent="0.3">
      <c r="A160459">
        <v>3864955</v>
      </c>
      <c r="B160459" s="1" t="s">
        <v>320908</v>
      </c>
      <c r="C160459" s="1" t="s">
        <v>320909</v>
      </c>
      <c r="D160459">
        <v>1512</v>
      </c>
      <c r="E160459" s="1" t="s">
        <v>86</v>
      </c>
    </row>
    <row r="160460" spans="1:5" x14ac:dyDescent="0.3">
      <c r="A160460">
        <v>3864956</v>
      </c>
      <c r="B160460" s="1" t="s">
        <v>320910</v>
      </c>
      <c r="C160460" s="1" t="s">
        <v>320911</v>
      </c>
      <c r="D160460">
        <v>1512</v>
      </c>
      <c r="E160460" s="1" t="s">
        <v>86</v>
      </c>
    </row>
    <row r="160461" spans="1:5" x14ac:dyDescent="0.3">
      <c r="A160461">
        <v>3864957</v>
      </c>
      <c r="B160461" s="1" t="s">
        <v>320912</v>
      </c>
      <c r="C160461" s="1" t="s">
        <v>320913</v>
      </c>
      <c r="D160461">
        <v>1501</v>
      </c>
      <c r="E160461" s="1" t="s">
        <v>86</v>
      </c>
    </row>
    <row r="160462" spans="1:5" x14ac:dyDescent="0.3">
      <c r="A160462">
        <v>3864958</v>
      </c>
      <c r="B160462" s="1" t="s">
        <v>320914</v>
      </c>
      <c r="C160462" s="1" t="s">
        <v>320915</v>
      </c>
      <c r="D160462">
        <v>1501</v>
      </c>
      <c r="E160462" s="1" t="s">
        <v>86</v>
      </c>
    </row>
    <row r="160463" spans="1:5" x14ac:dyDescent="0.3">
      <c r="A160463">
        <v>3864959</v>
      </c>
      <c r="B160463" s="1" t="s">
        <v>320916</v>
      </c>
      <c r="C160463" s="1" t="s">
        <v>320917</v>
      </c>
      <c r="D160463">
        <v>1512</v>
      </c>
      <c r="E160463" s="1" t="s">
        <v>86</v>
      </c>
    </row>
    <row r="160464" spans="1:5" x14ac:dyDescent="0.3">
      <c r="A160464">
        <v>3864960</v>
      </c>
      <c r="B160464" s="1" t="s">
        <v>320918</v>
      </c>
      <c r="C160464" s="1" t="s">
        <v>320919</v>
      </c>
      <c r="D160464">
        <v>1512</v>
      </c>
      <c r="E160464" s="1" t="s">
        <v>86</v>
      </c>
    </row>
    <row r="160465" spans="1:5" x14ac:dyDescent="0.3">
      <c r="A160465">
        <v>3864961</v>
      </c>
      <c r="B160465" s="1" t="s">
        <v>320920</v>
      </c>
      <c r="C160465" s="1" t="s">
        <v>320921</v>
      </c>
      <c r="D160465">
        <v>1501</v>
      </c>
      <c r="E160465" s="1" t="s">
        <v>86</v>
      </c>
    </row>
    <row r="160466" spans="1:5" x14ac:dyDescent="0.3">
      <c r="A160466">
        <v>3864962</v>
      </c>
      <c r="B160466" s="1" t="s">
        <v>320922</v>
      </c>
      <c r="C160466" s="1" t="s">
        <v>320923</v>
      </c>
      <c r="D160466">
        <v>1501</v>
      </c>
      <c r="E160466" s="1" t="s">
        <v>86</v>
      </c>
    </row>
    <row r="160467" spans="1:5" x14ac:dyDescent="0.3">
      <c r="A160467">
        <v>3864963</v>
      </c>
      <c r="B160467" s="1" t="s">
        <v>320924</v>
      </c>
      <c r="C160467" s="1" t="s">
        <v>320925</v>
      </c>
      <c r="D160467">
        <v>1512</v>
      </c>
      <c r="E160467" s="1" t="s">
        <v>86</v>
      </c>
    </row>
    <row r="160468" spans="1:5" x14ac:dyDescent="0.3">
      <c r="A160468">
        <v>3864964</v>
      </c>
      <c r="B160468" s="1" t="s">
        <v>320926</v>
      </c>
      <c r="C160468" s="1" t="s">
        <v>320927</v>
      </c>
      <c r="D160468">
        <v>1512</v>
      </c>
      <c r="E160468" s="1" t="s">
        <v>86</v>
      </c>
    </row>
    <row r="160469" spans="1:5" x14ac:dyDescent="0.3">
      <c r="A160469">
        <v>3864965</v>
      </c>
      <c r="B160469" s="1" t="s">
        <v>320928</v>
      </c>
      <c r="C160469" s="1" t="s">
        <v>320929</v>
      </c>
      <c r="D160469">
        <v>1501</v>
      </c>
      <c r="E160469" s="1" t="s">
        <v>86</v>
      </c>
    </row>
    <row r="160470" spans="1:5" x14ac:dyDescent="0.3">
      <c r="A160470">
        <v>3864966</v>
      </c>
      <c r="B160470" s="1" t="s">
        <v>320930</v>
      </c>
      <c r="C160470" s="1" t="s">
        <v>320931</v>
      </c>
      <c r="D160470">
        <v>1501</v>
      </c>
      <c r="E160470" s="1" t="s">
        <v>86</v>
      </c>
    </row>
    <row r="160471" spans="1:5" x14ac:dyDescent="0.3">
      <c r="A160471">
        <v>3864967</v>
      </c>
      <c r="B160471" s="1" t="s">
        <v>320932</v>
      </c>
      <c r="C160471" s="1" t="s">
        <v>320933</v>
      </c>
      <c r="D160471">
        <v>1512</v>
      </c>
      <c r="E160471" s="1" t="s">
        <v>86</v>
      </c>
    </row>
    <row r="160472" spans="1:5" x14ac:dyDescent="0.3">
      <c r="A160472">
        <v>3864968</v>
      </c>
      <c r="B160472" s="1" t="s">
        <v>320934</v>
      </c>
      <c r="C160472" s="1" t="s">
        <v>320935</v>
      </c>
      <c r="D160472">
        <v>1512</v>
      </c>
      <c r="E160472" s="1" t="s">
        <v>86</v>
      </c>
    </row>
    <row r="160473" spans="1:5" x14ac:dyDescent="0.3">
      <c r="A160473">
        <v>3864969</v>
      </c>
      <c r="B160473" s="1" t="s">
        <v>320936</v>
      </c>
      <c r="C160473" s="1" t="s">
        <v>320937</v>
      </c>
      <c r="D160473">
        <v>1501</v>
      </c>
      <c r="E160473" s="1" t="s">
        <v>86</v>
      </c>
    </row>
    <row r="160474" spans="1:5" x14ac:dyDescent="0.3">
      <c r="A160474">
        <v>3864970</v>
      </c>
      <c r="B160474" s="1" t="s">
        <v>320938</v>
      </c>
      <c r="C160474" s="1" t="s">
        <v>320939</v>
      </c>
      <c r="D160474">
        <v>1501</v>
      </c>
      <c r="E160474" s="1" t="s">
        <v>86</v>
      </c>
    </row>
    <row r="160475" spans="1:5" x14ac:dyDescent="0.3">
      <c r="A160475">
        <v>3864971</v>
      </c>
      <c r="B160475" s="1" t="s">
        <v>320940</v>
      </c>
      <c r="C160475" s="1" t="s">
        <v>320941</v>
      </c>
      <c r="D160475">
        <v>1512</v>
      </c>
      <c r="E160475" s="1" t="s">
        <v>86</v>
      </c>
    </row>
    <row r="160476" spans="1:5" x14ac:dyDescent="0.3">
      <c r="A160476">
        <v>3864972</v>
      </c>
      <c r="B160476" s="1" t="s">
        <v>320942</v>
      </c>
      <c r="C160476" s="1" t="s">
        <v>320943</v>
      </c>
      <c r="D160476">
        <v>1468</v>
      </c>
      <c r="E160476" s="1" t="s">
        <v>577</v>
      </c>
    </row>
    <row r="160477" spans="1:5" x14ac:dyDescent="0.3">
      <c r="A160477">
        <v>3864976</v>
      </c>
      <c r="B160477" s="1" t="s">
        <v>320944</v>
      </c>
      <c r="C160477" s="1" t="s">
        <v>320945</v>
      </c>
      <c r="D160477">
        <v>0</v>
      </c>
      <c r="E160477" s="1" t="s">
        <v>577</v>
      </c>
    </row>
    <row r="160478" spans="1:5" x14ac:dyDescent="0.3">
      <c r="A160478">
        <v>3864977</v>
      </c>
      <c r="B160478" s="1" t="s">
        <v>320946</v>
      </c>
      <c r="C160478" s="1" t="s">
        <v>320947</v>
      </c>
      <c r="D160478">
        <v>1503</v>
      </c>
      <c r="E160478" s="1" t="s">
        <v>86</v>
      </c>
    </row>
    <row r="160479" spans="1:5" x14ac:dyDescent="0.3">
      <c r="A160479">
        <v>3864978</v>
      </c>
      <c r="B160479" s="1" t="s">
        <v>320948</v>
      </c>
      <c r="C160479" s="1" t="s">
        <v>320949</v>
      </c>
      <c r="D160479">
        <v>1494</v>
      </c>
      <c r="E160479" s="1" t="s">
        <v>86</v>
      </c>
    </row>
    <row r="160480" spans="1:5" x14ac:dyDescent="0.3">
      <c r="A160480">
        <v>3864979</v>
      </c>
      <c r="B160480" s="1" t="s">
        <v>320950</v>
      </c>
      <c r="C160480" s="1" t="s">
        <v>320951</v>
      </c>
      <c r="D160480">
        <v>1494</v>
      </c>
      <c r="E160480" s="1" t="s">
        <v>86</v>
      </c>
    </row>
    <row r="160481" spans="1:5" x14ac:dyDescent="0.3">
      <c r="A160481">
        <v>3864980</v>
      </c>
      <c r="B160481" s="1" t="s">
        <v>320952</v>
      </c>
      <c r="C160481" s="1" t="s">
        <v>320953</v>
      </c>
      <c r="D160481">
        <v>1503</v>
      </c>
      <c r="E160481" s="1" t="s">
        <v>86</v>
      </c>
    </row>
    <row r="160482" spans="1:5" x14ac:dyDescent="0.3">
      <c r="A160482">
        <v>3864981</v>
      </c>
      <c r="B160482" s="1" t="s">
        <v>320954</v>
      </c>
      <c r="C160482" s="1" t="s">
        <v>320955</v>
      </c>
      <c r="D160482">
        <v>1503</v>
      </c>
      <c r="E160482" s="1" t="s">
        <v>86</v>
      </c>
    </row>
    <row r="160483" spans="1:5" x14ac:dyDescent="0.3">
      <c r="A160483">
        <v>3864982</v>
      </c>
      <c r="B160483" s="1" t="s">
        <v>320956</v>
      </c>
      <c r="C160483" s="1" t="s">
        <v>320957</v>
      </c>
      <c r="D160483">
        <v>1494</v>
      </c>
      <c r="E160483" s="1" t="s">
        <v>86</v>
      </c>
    </row>
    <row r="160484" spans="1:5" x14ac:dyDescent="0.3">
      <c r="A160484">
        <v>3864983</v>
      </c>
      <c r="B160484" s="1" t="s">
        <v>320958</v>
      </c>
      <c r="C160484" s="1" t="s">
        <v>320959</v>
      </c>
      <c r="D160484">
        <v>1494</v>
      </c>
      <c r="E160484" s="1" t="s">
        <v>86</v>
      </c>
    </row>
    <row r="160485" spans="1:5" x14ac:dyDescent="0.3">
      <c r="A160485">
        <v>3864984</v>
      </c>
      <c r="B160485" s="1" t="s">
        <v>320960</v>
      </c>
      <c r="C160485" s="1" t="s">
        <v>320961</v>
      </c>
      <c r="D160485">
        <v>1503</v>
      </c>
      <c r="E160485" s="1" t="s">
        <v>86</v>
      </c>
    </row>
    <row r="160486" spans="1:5" x14ac:dyDescent="0.3">
      <c r="A160486">
        <v>3864985</v>
      </c>
      <c r="B160486" s="1" t="s">
        <v>320962</v>
      </c>
      <c r="C160486" s="1" t="s">
        <v>320963</v>
      </c>
      <c r="D160486">
        <v>1503</v>
      </c>
      <c r="E160486" s="1" t="s">
        <v>86</v>
      </c>
    </row>
    <row r="160487" spans="1:5" x14ac:dyDescent="0.3">
      <c r="A160487">
        <v>3864986</v>
      </c>
      <c r="B160487" s="1" t="s">
        <v>320964</v>
      </c>
      <c r="C160487" s="1" t="s">
        <v>320965</v>
      </c>
      <c r="D160487">
        <v>1494</v>
      </c>
      <c r="E160487" s="1" t="s">
        <v>86</v>
      </c>
    </row>
    <row r="160488" spans="1:5" x14ac:dyDescent="0.3">
      <c r="A160488">
        <v>3864987</v>
      </c>
      <c r="B160488" s="1" t="s">
        <v>320966</v>
      </c>
      <c r="C160488" s="1" t="s">
        <v>320967</v>
      </c>
      <c r="D160488">
        <v>1494</v>
      </c>
      <c r="E160488" s="1" t="s">
        <v>86</v>
      </c>
    </row>
    <row r="160489" spans="1:5" x14ac:dyDescent="0.3">
      <c r="A160489">
        <v>3864988</v>
      </c>
      <c r="B160489" s="1" t="s">
        <v>320968</v>
      </c>
      <c r="C160489" s="1" t="s">
        <v>320969</v>
      </c>
      <c r="D160489">
        <v>1503</v>
      </c>
      <c r="E160489" s="1" t="s">
        <v>86</v>
      </c>
    </row>
    <row r="160490" spans="1:5" x14ac:dyDescent="0.3">
      <c r="A160490">
        <v>3864989</v>
      </c>
      <c r="B160490" s="1" t="s">
        <v>320970</v>
      </c>
      <c r="C160490" s="1" t="s">
        <v>320971</v>
      </c>
      <c r="D160490">
        <v>1512</v>
      </c>
      <c r="E160490" s="1" t="s">
        <v>86</v>
      </c>
    </row>
    <row r="160491" spans="1:5" x14ac:dyDescent="0.3">
      <c r="A160491">
        <v>3864990</v>
      </c>
      <c r="B160491" s="1" t="s">
        <v>320972</v>
      </c>
      <c r="C160491" s="1" t="s">
        <v>320973</v>
      </c>
      <c r="D160491">
        <v>1501</v>
      </c>
      <c r="E160491" s="1" t="s">
        <v>86</v>
      </c>
    </row>
    <row r="160492" spans="1:5" x14ac:dyDescent="0.3">
      <c r="A160492">
        <v>3864991</v>
      </c>
      <c r="B160492" s="1" t="s">
        <v>320974</v>
      </c>
      <c r="C160492" s="1" t="s">
        <v>320975</v>
      </c>
      <c r="D160492">
        <v>1501</v>
      </c>
      <c r="E160492" s="1" t="s">
        <v>86</v>
      </c>
    </row>
    <row r="160493" spans="1:5" x14ac:dyDescent="0.3">
      <c r="A160493">
        <v>3864992</v>
      </c>
      <c r="B160493" s="1" t="s">
        <v>320976</v>
      </c>
      <c r="C160493" s="1" t="s">
        <v>320977</v>
      </c>
      <c r="D160493">
        <v>1512</v>
      </c>
      <c r="E160493" s="1" t="s">
        <v>86</v>
      </c>
    </row>
    <row r="160494" spans="1:5" x14ac:dyDescent="0.3">
      <c r="A160494">
        <v>3864993</v>
      </c>
      <c r="B160494" s="1" t="s">
        <v>320978</v>
      </c>
      <c r="C160494" s="1" t="s">
        <v>320979</v>
      </c>
      <c r="D160494">
        <v>1512</v>
      </c>
      <c r="E160494" s="1" t="s">
        <v>86</v>
      </c>
    </row>
    <row r="160495" spans="1:5" x14ac:dyDescent="0.3">
      <c r="A160495">
        <v>3864994</v>
      </c>
      <c r="B160495" s="1" t="s">
        <v>320980</v>
      </c>
      <c r="C160495" s="1" t="s">
        <v>320981</v>
      </c>
      <c r="D160495">
        <v>1501</v>
      </c>
      <c r="E160495" s="1" t="s">
        <v>86</v>
      </c>
    </row>
    <row r="160496" spans="1:5" x14ac:dyDescent="0.3">
      <c r="A160496">
        <v>3864995</v>
      </c>
      <c r="B160496" s="1" t="s">
        <v>320982</v>
      </c>
      <c r="C160496" s="1" t="s">
        <v>320983</v>
      </c>
      <c r="D160496">
        <v>1501</v>
      </c>
      <c r="E160496" s="1" t="s">
        <v>86</v>
      </c>
    </row>
    <row r="160497" spans="1:5" x14ac:dyDescent="0.3">
      <c r="A160497">
        <v>3864996</v>
      </c>
      <c r="B160497" s="1" t="s">
        <v>320984</v>
      </c>
      <c r="C160497" s="1" t="s">
        <v>320985</v>
      </c>
      <c r="D160497">
        <v>1512</v>
      </c>
      <c r="E160497" s="1" t="s">
        <v>86</v>
      </c>
    </row>
    <row r="160498" spans="1:5" x14ac:dyDescent="0.3">
      <c r="A160498">
        <v>3864997</v>
      </c>
      <c r="B160498" s="1" t="s">
        <v>320986</v>
      </c>
      <c r="C160498" s="1" t="s">
        <v>320987</v>
      </c>
      <c r="D160498">
        <v>1512</v>
      </c>
      <c r="E160498" s="1" t="s">
        <v>86</v>
      </c>
    </row>
    <row r="160499" spans="1:5" x14ac:dyDescent="0.3">
      <c r="A160499">
        <v>3864998</v>
      </c>
      <c r="B160499" s="1" t="s">
        <v>320988</v>
      </c>
      <c r="C160499" s="1" t="s">
        <v>320989</v>
      </c>
      <c r="D160499">
        <v>1501</v>
      </c>
      <c r="E160499" s="1" t="s">
        <v>86</v>
      </c>
    </row>
    <row r="160500" spans="1:5" x14ac:dyDescent="0.3">
      <c r="A160500">
        <v>3864999</v>
      </c>
      <c r="B160500" s="1" t="s">
        <v>320990</v>
      </c>
      <c r="C160500" s="1" t="s">
        <v>320991</v>
      </c>
      <c r="D160500">
        <v>1501</v>
      </c>
      <c r="E160500" s="1" t="s">
        <v>86</v>
      </c>
    </row>
    <row r="160501" spans="1:5" x14ac:dyDescent="0.3">
      <c r="A160501">
        <v>3865000</v>
      </c>
      <c r="B160501" s="1" t="s">
        <v>320992</v>
      </c>
      <c r="C160501" s="1" t="s">
        <v>320993</v>
      </c>
      <c r="D160501">
        <v>1512</v>
      </c>
      <c r="E160501" s="1" t="s">
        <v>86</v>
      </c>
    </row>
    <row r="160502" spans="1:5" x14ac:dyDescent="0.3">
      <c r="A160502">
        <v>3865001</v>
      </c>
      <c r="B160502" s="1" t="s">
        <v>320994</v>
      </c>
      <c r="C160502" s="1" t="s">
        <v>320995</v>
      </c>
      <c r="D160502">
        <v>1512</v>
      </c>
      <c r="E160502" s="1" t="s">
        <v>86</v>
      </c>
    </row>
    <row r="160503" spans="1:5" x14ac:dyDescent="0.3">
      <c r="A160503">
        <v>3865002</v>
      </c>
      <c r="B160503" s="1" t="s">
        <v>320996</v>
      </c>
      <c r="C160503" s="1" t="s">
        <v>320997</v>
      </c>
      <c r="D160503">
        <v>1501</v>
      </c>
      <c r="E160503" s="1" t="s">
        <v>86</v>
      </c>
    </row>
    <row r="160504" spans="1:5" x14ac:dyDescent="0.3">
      <c r="A160504">
        <v>3865003</v>
      </c>
      <c r="B160504" s="1" t="s">
        <v>320998</v>
      </c>
      <c r="C160504" s="1" t="s">
        <v>320999</v>
      </c>
      <c r="D160504">
        <v>1501</v>
      </c>
      <c r="E160504" s="1" t="s">
        <v>86</v>
      </c>
    </row>
    <row r="160505" spans="1:5" x14ac:dyDescent="0.3">
      <c r="A160505">
        <v>3865004</v>
      </c>
      <c r="B160505" s="1" t="s">
        <v>321000</v>
      </c>
      <c r="C160505" s="1" t="s">
        <v>321001</v>
      </c>
      <c r="D160505">
        <v>1512</v>
      </c>
      <c r="E160505" s="1" t="s">
        <v>86</v>
      </c>
    </row>
    <row r="160506" spans="1:5" x14ac:dyDescent="0.3">
      <c r="A160506">
        <v>3865005</v>
      </c>
      <c r="B160506" s="1" t="s">
        <v>321002</v>
      </c>
      <c r="C160506" s="1" t="s">
        <v>321003</v>
      </c>
      <c r="D160506">
        <v>1512</v>
      </c>
      <c r="E160506" s="1" t="s">
        <v>86</v>
      </c>
    </row>
    <row r="160507" spans="1:5" x14ac:dyDescent="0.3">
      <c r="A160507">
        <v>3865006</v>
      </c>
      <c r="B160507" s="1" t="s">
        <v>321004</v>
      </c>
      <c r="C160507" s="1" t="s">
        <v>321005</v>
      </c>
      <c r="D160507">
        <v>1501</v>
      </c>
      <c r="E160507" s="1" t="s">
        <v>86</v>
      </c>
    </row>
    <row r="160508" spans="1:5" x14ac:dyDescent="0.3">
      <c r="A160508">
        <v>3865007</v>
      </c>
      <c r="B160508" s="1" t="s">
        <v>321006</v>
      </c>
      <c r="C160508" s="1" t="s">
        <v>321007</v>
      </c>
      <c r="D160508">
        <v>1501</v>
      </c>
      <c r="E160508" s="1" t="s">
        <v>86</v>
      </c>
    </row>
    <row r="160509" spans="1:5" x14ac:dyDescent="0.3">
      <c r="A160509">
        <v>3865008</v>
      </c>
      <c r="B160509" s="1" t="s">
        <v>321008</v>
      </c>
      <c r="C160509" s="1" t="s">
        <v>321009</v>
      </c>
      <c r="D160509">
        <v>1512</v>
      </c>
      <c r="E160509" s="1" t="s">
        <v>86</v>
      </c>
    </row>
    <row r="160510" spans="1:5" x14ac:dyDescent="0.3">
      <c r="A160510">
        <v>3865009</v>
      </c>
      <c r="B160510" s="1" t="s">
        <v>321010</v>
      </c>
      <c r="C160510" s="1" t="s">
        <v>321011</v>
      </c>
      <c r="D160510">
        <v>1512</v>
      </c>
      <c r="E160510" s="1" t="s">
        <v>86</v>
      </c>
    </row>
    <row r="160511" spans="1:5" x14ac:dyDescent="0.3">
      <c r="A160511">
        <v>3865010</v>
      </c>
      <c r="B160511" s="1" t="s">
        <v>321012</v>
      </c>
      <c r="C160511" s="1" t="s">
        <v>321013</v>
      </c>
      <c r="D160511">
        <v>1501</v>
      </c>
      <c r="E160511" s="1" t="s">
        <v>86</v>
      </c>
    </row>
    <row r="160512" spans="1:5" x14ac:dyDescent="0.3">
      <c r="A160512">
        <v>3865011</v>
      </c>
      <c r="B160512" s="1" t="s">
        <v>321014</v>
      </c>
      <c r="C160512" s="1" t="s">
        <v>321015</v>
      </c>
      <c r="D160512">
        <v>1512</v>
      </c>
      <c r="E160512" s="1" t="s">
        <v>86</v>
      </c>
    </row>
    <row r="160513" spans="1:5" x14ac:dyDescent="0.3">
      <c r="A160513">
        <v>3865012</v>
      </c>
      <c r="B160513" s="1" t="s">
        <v>321016</v>
      </c>
      <c r="C160513" s="1" t="s">
        <v>321017</v>
      </c>
      <c r="D160513">
        <v>1501</v>
      </c>
      <c r="E160513" s="1" t="s">
        <v>86</v>
      </c>
    </row>
    <row r="160514" spans="1:5" x14ac:dyDescent="0.3">
      <c r="A160514">
        <v>3865013</v>
      </c>
      <c r="B160514" s="1" t="s">
        <v>321018</v>
      </c>
      <c r="C160514" s="1" t="s">
        <v>321019</v>
      </c>
      <c r="D160514">
        <v>1501</v>
      </c>
      <c r="E160514" s="1" t="s">
        <v>86</v>
      </c>
    </row>
    <row r="160515" spans="1:5" x14ac:dyDescent="0.3">
      <c r="A160515">
        <v>3865014</v>
      </c>
      <c r="B160515" s="1" t="s">
        <v>321020</v>
      </c>
      <c r="C160515" s="1" t="s">
        <v>321021</v>
      </c>
      <c r="D160515">
        <v>1512</v>
      </c>
      <c r="E160515" s="1" t="s">
        <v>86</v>
      </c>
    </row>
    <row r="160516" spans="1:5" x14ac:dyDescent="0.3">
      <c r="A160516">
        <v>3865015</v>
      </c>
      <c r="B160516" s="1" t="s">
        <v>321022</v>
      </c>
      <c r="C160516" s="1" t="s">
        <v>321023</v>
      </c>
      <c r="D160516">
        <v>1512</v>
      </c>
      <c r="E160516" s="1" t="s">
        <v>86</v>
      </c>
    </row>
    <row r="160517" spans="1:5" x14ac:dyDescent="0.3">
      <c r="A160517">
        <v>3865016</v>
      </c>
      <c r="B160517" s="1" t="s">
        <v>321024</v>
      </c>
      <c r="C160517" s="1" t="s">
        <v>321025</v>
      </c>
      <c r="D160517">
        <v>1501</v>
      </c>
      <c r="E160517" s="1" t="s">
        <v>86</v>
      </c>
    </row>
    <row r="160518" spans="1:5" x14ac:dyDescent="0.3">
      <c r="A160518">
        <v>3865017</v>
      </c>
      <c r="B160518" s="1" t="s">
        <v>321026</v>
      </c>
      <c r="C160518" s="1" t="s">
        <v>321027</v>
      </c>
      <c r="D160518">
        <v>1501</v>
      </c>
      <c r="E160518" s="1" t="s">
        <v>86</v>
      </c>
    </row>
    <row r="160519" spans="1:5" x14ac:dyDescent="0.3">
      <c r="A160519">
        <v>3865018</v>
      </c>
      <c r="B160519" s="1" t="s">
        <v>321028</v>
      </c>
      <c r="C160519" s="1" t="s">
        <v>321029</v>
      </c>
      <c r="D160519">
        <v>1512</v>
      </c>
      <c r="E160519" s="1" t="s">
        <v>86</v>
      </c>
    </row>
    <row r="160520" spans="1:5" x14ac:dyDescent="0.3">
      <c r="A160520">
        <v>3865019</v>
      </c>
      <c r="B160520" s="1" t="s">
        <v>321030</v>
      </c>
      <c r="C160520" s="1" t="s">
        <v>321031</v>
      </c>
      <c r="D160520">
        <v>1512</v>
      </c>
      <c r="E160520" s="1" t="s">
        <v>86</v>
      </c>
    </row>
    <row r="160521" spans="1:5" x14ac:dyDescent="0.3">
      <c r="A160521">
        <v>3865020</v>
      </c>
      <c r="B160521" s="1" t="s">
        <v>321032</v>
      </c>
      <c r="C160521" s="1" t="s">
        <v>321033</v>
      </c>
      <c r="D160521">
        <v>1501</v>
      </c>
      <c r="E160521" s="1" t="s">
        <v>86</v>
      </c>
    </row>
    <row r="160522" spans="1:5" x14ac:dyDescent="0.3">
      <c r="A160522">
        <v>3865021</v>
      </c>
      <c r="B160522" s="1" t="s">
        <v>321034</v>
      </c>
      <c r="C160522" s="1" t="s">
        <v>321035</v>
      </c>
      <c r="D160522">
        <v>1501</v>
      </c>
      <c r="E160522" s="1" t="s">
        <v>86</v>
      </c>
    </row>
    <row r="160523" spans="1:5" x14ac:dyDescent="0.3">
      <c r="A160523">
        <v>3865022</v>
      </c>
      <c r="B160523" s="1" t="s">
        <v>321036</v>
      </c>
      <c r="C160523" s="1" t="s">
        <v>321037</v>
      </c>
      <c r="D160523">
        <v>1512</v>
      </c>
      <c r="E160523" s="1" t="s">
        <v>86</v>
      </c>
    </row>
    <row r="160524" spans="1:5" x14ac:dyDescent="0.3">
      <c r="A160524">
        <v>3865023</v>
      </c>
      <c r="B160524" s="1" t="s">
        <v>321038</v>
      </c>
      <c r="C160524" s="1" t="s">
        <v>321039</v>
      </c>
      <c r="D160524">
        <v>1512</v>
      </c>
      <c r="E160524" s="1" t="s">
        <v>86</v>
      </c>
    </row>
    <row r="160525" spans="1:5" x14ac:dyDescent="0.3">
      <c r="A160525">
        <v>3865024</v>
      </c>
      <c r="B160525" s="1" t="s">
        <v>321040</v>
      </c>
      <c r="C160525" s="1" t="s">
        <v>321041</v>
      </c>
      <c r="D160525">
        <v>1501</v>
      </c>
      <c r="E160525" s="1" t="s">
        <v>86</v>
      </c>
    </row>
    <row r="160526" spans="1:5" x14ac:dyDescent="0.3">
      <c r="A160526">
        <v>3865025</v>
      </c>
      <c r="B160526" s="1" t="s">
        <v>321042</v>
      </c>
      <c r="C160526" s="1" t="s">
        <v>321043</v>
      </c>
      <c r="D160526">
        <v>1501</v>
      </c>
      <c r="E160526" s="1" t="s">
        <v>86</v>
      </c>
    </row>
    <row r="160527" spans="1:5" x14ac:dyDescent="0.3">
      <c r="A160527">
        <v>3865026</v>
      </c>
      <c r="B160527" s="1" t="s">
        <v>321044</v>
      </c>
      <c r="C160527" s="1" t="s">
        <v>321045</v>
      </c>
      <c r="D160527">
        <v>1512</v>
      </c>
      <c r="E160527" s="1" t="s">
        <v>86</v>
      </c>
    </row>
    <row r="160528" spans="1:5" x14ac:dyDescent="0.3">
      <c r="A160528">
        <v>3865027</v>
      </c>
      <c r="B160528" s="1" t="s">
        <v>321046</v>
      </c>
      <c r="C160528" s="1" t="s">
        <v>321047</v>
      </c>
      <c r="D160528">
        <v>1512</v>
      </c>
      <c r="E160528" s="1" t="s">
        <v>86</v>
      </c>
    </row>
    <row r="160529" spans="1:5" x14ac:dyDescent="0.3">
      <c r="A160529">
        <v>3865028</v>
      </c>
      <c r="B160529" s="1" t="s">
        <v>321048</v>
      </c>
      <c r="C160529" s="1" t="s">
        <v>321049</v>
      </c>
      <c r="D160529">
        <v>1501</v>
      </c>
      <c r="E160529" s="1" t="s">
        <v>86</v>
      </c>
    </row>
    <row r="160530" spans="1:5" x14ac:dyDescent="0.3">
      <c r="A160530">
        <v>3865029</v>
      </c>
      <c r="B160530" s="1" t="s">
        <v>321050</v>
      </c>
      <c r="C160530" s="1" t="s">
        <v>321051</v>
      </c>
      <c r="D160530">
        <v>1501</v>
      </c>
      <c r="E160530" s="1" t="s">
        <v>86</v>
      </c>
    </row>
    <row r="160531" spans="1:5" x14ac:dyDescent="0.3">
      <c r="A160531">
        <v>3865030</v>
      </c>
      <c r="B160531" s="1" t="s">
        <v>321052</v>
      </c>
      <c r="C160531" s="1" t="s">
        <v>321053</v>
      </c>
      <c r="D160531">
        <v>1512</v>
      </c>
      <c r="E160531" s="1" t="s">
        <v>86</v>
      </c>
    </row>
    <row r="160532" spans="1:5" x14ac:dyDescent="0.3">
      <c r="A160532">
        <v>3865031</v>
      </c>
      <c r="B160532" s="1" t="s">
        <v>321054</v>
      </c>
      <c r="C160532" s="1" t="s">
        <v>321055</v>
      </c>
      <c r="D160532">
        <v>1512</v>
      </c>
      <c r="E160532" s="1" t="s">
        <v>86</v>
      </c>
    </row>
    <row r="160533" spans="1:5" x14ac:dyDescent="0.3">
      <c r="A160533">
        <v>3865032</v>
      </c>
      <c r="B160533" s="1" t="s">
        <v>321056</v>
      </c>
      <c r="C160533" s="1" t="s">
        <v>321057</v>
      </c>
      <c r="D160533">
        <v>1501</v>
      </c>
      <c r="E160533" s="1" t="s">
        <v>86</v>
      </c>
    </row>
    <row r="160534" spans="1:5" x14ac:dyDescent="0.3">
      <c r="A160534">
        <v>3865033</v>
      </c>
      <c r="B160534" s="1" t="s">
        <v>321058</v>
      </c>
      <c r="C160534" s="1" t="s">
        <v>321059</v>
      </c>
      <c r="D160534">
        <v>1501</v>
      </c>
      <c r="E160534" s="1" t="s">
        <v>86</v>
      </c>
    </row>
    <row r="160535" spans="1:5" x14ac:dyDescent="0.3">
      <c r="A160535">
        <v>3865034</v>
      </c>
      <c r="B160535" s="1" t="s">
        <v>321060</v>
      </c>
      <c r="C160535" s="1" t="s">
        <v>321061</v>
      </c>
      <c r="D160535">
        <v>1512</v>
      </c>
      <c r="E160535" s="1" t="s">
        <v>86</v>
      </c>
    </row>
    <row r="160536" spans="1:5" x14ac:dyDescent="0.3">
      <c r="A160536">
        <v>3865035</v>
      </c>
      <c r="B160536" s="1" t="s">
        <v>321062</v>
      </c>
      <c r="C160536" s="1" t="s">
        <v>321063</v>
      </c>
      <c r="D160536">
        <v>1512</v>
      </c>
      <c r="E160536" s="1" t="s">
        <v>86</v>
      </c>
    </row>
    <row r="160537" spans="1:5" x14ac:dyDescent="0.3">
      <c r="A160537">
        <v>3865036</v>
      </c>
      <c r="B160537" s="1" t="s">
        <v>321064</v>
      </c>
      <c r="C160537" s="1" t="s">
        <v>321065</v>
      </c>
      <c r="D160537">
        <v>1501</v>
      </c>
      <c r="E160537" s="1" t="s">
        <v>86</v>
      </c>
    </row>
    <row r="160538" spans="1:5" x14ac:dyDescent="0.3">
      <c r="A160538">
        <v>3865037</v>
      </c>
      <c r="B160538" s="1" t="s">
        <v>321066</v>
      </c>
      <c r="C160538" s="1" t="s">
        <v>321067</v>
      </c>
      <c r="D160538">
        <v>1501</v>
      </c>
      <c r="E160538" s="1" t="s">
        <v>86</v>
      </c>
    </row>
    <row r="160539" spans="1:5" x14ac:dyDescent="0.3">
      <c r="A160539">
        <v>3865038</v>
      </c>
      <c r="B160539" s="1" t="s">
        <v>321068</v>
      </c>
      <c r="C160539" s="1" t="s">
        <v>321069</v>
      </c>
      <c r="D160539">
        <v>1512</v>
      </c>
      <c r="E160539" s="1" t="s">
        <v>86</v>
      </c>
    </row>
    <row r="160540" spans="1:5" x14ac:dyDescent="0.3">
      <c r="A160540">
        <v>3865039</v>
      </c>
      <c r="B160540" s="1" t="s">
        <v>321070</v>
      </c>
      <c r="C160540" s="1" t="s">
        <v>321071</v>
      </c>
      <c r="D160540">
        <v>1512</v>
      </c>
      <c r="E160540" s="1" t="s">
        <v>86</v>
      </c>
    </row>
    <row r="160541" spans="1:5" x14ac:dyDescent="0.3">
      <c r="A160541">
        <v>3865040</v>
      </c>
      <c r="B160541" s="1" t="s">
        <v>321072</v>
      </c>
      <c r="C160541" s="1" t="s">
        <v>321073</v>
      </c>
      <c r="D160541">
        <v>1501</v>
      </c>
      <c r="E160541" s="1" t="s">
        <v>86</v>
      </c>
    </row>
    <row r="160542" spans="1:5" x14ac:dyDescent="0.3">
      <c r="A160542">
        <v>3865041</v>
      </c>
      <c r="B160542" s="1" t="s">
        <v>321074</v>
      </c>
      <c r="C160542" s="1" t="s">
        <v>321075</v>
      </c>
      <c r="D160542">
        <v>1501</v>
      </c>
      <c r="E160542" s="1" t="s">
        <v>86</v>
      </c>
    </row>
    <row r="160543" spans="1:5" x14ac:dyDescent="0.3">
      <c r="A160543">
        <v>3865042</v>
      </c>
      <c r="B160543" s="1" t="s">
        <v>321076</v>
      </c>
      <c r="C160543" s="1" t="s">
        <v>321077</v>
      </c>
      <c r="D160543">
        <v>1512</v>
      </c>
      <c r="E160543" s="1" t="s">
        <v>86</v>
      </c>
    </row>
    <row r="160544" spans="1:5" x14ac:dyDescent="0.3">
      <c r="A160544">
        <v>3865043</v>
      </c>
      <c r="B160544" s="1" t="s">
        <v>321078</v>
      </c>
      <c r="C160544" s="1" t="s">
        <v>321079</v>
      </c>
      <c r="D160544">
        <v>1512</v>
      </c>
      <c r="E160544" s="1" t="s">
        <v>86</v>
      </c>
    </row>
    <row r="160545" spans="1:5" x14ac:dyDescent="0.3">
      <c r="A160545">
        <v>3865044</v>
      </c>
      <c r="B160545" s="1" t="s">
        <v>321080</v>
      </c>
      <c r="C160545" s="1" t="s">
        <v>321081</v>
      </c>
      <c r="D160545">
        <v>1501</v>
      </c>
      <c r="E160545" s="1" t="s">
        <v>86</v>
      </c>
    </row>
    <row r="160546" spans="1:5" x14ac:dyDescent="0.3">
      <c r="A160546">
        <v>3865045</v>
      </c>
      <c r="B160546" s="1" t="s">
        <v>321082</v>
      </c>
      <c r="C160546" s="1" t="s">
        <v>321083</v>
      </c>
      <c r="D160546">
        <v>1501</v>
      </c>
      <c r="E160546" s="1" t="s">
        <v>86</v>
      </c>
    </row>
    <row r="160547" spans="1:5" x14ac:dyDescent="0.3">
      <c r="A160547">
        <v>3865046</v>
      </c>
      <c r="B160547" s="1" t="s">
        <v>321084</v>
      </c>
      <c r="C160547" s="1" t="s">
        <v>321085</v>
      </c>
      <c r="D160547">
        <v>1512</v>
      </c>
      <c r="E160547" s="1" t="s">
        <v>86</v>
      </c>
    </row>
    <row r="160548" spans="1:5" x14ac:dyDescent="0.3">
      <c r="A160548">
        <v>3865047</v>
      </c>
      <c r="B160548" s="1" t="s">
        <v>321086</v>
      </c>
      <c r="C160548" s="1" t="s">
        <v>321087</v>
      </c>
      <c r="D160548">
        <v>1512</v>
      </c>
      <c r="E160548" s="1" t="s">
        <v>86</v>
      </c>
    </row>
    <row r="160549" spans="1:5" x14ac:dyDescent="0.3">
      <c r="A160549">
        <v>3865048</v>
      </c>
      <c r="B160549" s="1" t="s">
        <v>321088</v>
      </c>
      <c r="C160549" s="1" t="s">
        <v>321089</v>
      </c>
      <c r="D160549">
        <v>1501</v>
      </c>
      <c r="E160549" s="1" t="s">
        <v>86</v>
      </c>
    </row>
    <row r="160550" spans="1:5" x14ac:dyDescent="0.3">
      <c r="A160550">
        <v>3865049</v>
      </c>
      <c r="B160550" s="1" t="s">
        <v>321090</v>
      </c>
      <c r="C160550" s="1" t="s">
        <v>321091</v>
      </c>
      <c r="D160550">
        <v>1501</v>
      </c>
      <c r="E160550" s="1" t="s">
        <v>86</v>
      </c>
    </row>
    <row r="160551" spans="1:5" x14ac:dyDescent="0.3">
      <c r="A160551">
        <v>3865050</v>
      </c>
      <c r="B160551" s="1" t="s">
        <v>321092</v>
      </c>
      <c r="C160551" s="1" t="s">
        <v>321093</v>
      </c>
      <c r="D160551">
        <v>1512</v>
      </c>
      <c r="E160551" s="1" t="s">
        <v>86</v>
      </c>
    </row>
    <row r="160552" spans="1:5" x14ac:dyDescent="0.3">
      <c r="A160552">
        <v>3865051</v>
      </c>
      <c r="B160552" s="1" t="s">
        <v>321094</v>
      </c>
      <c r="C160552" s="1" t="s">
        <v>321095</v>
      </c>
      <c r="D160552">
        <v>1512</v>
      </c>
      <c r="E160552" s="1" t="s">
        <v>86</v>
      </c>
    </row>
    <row r="160553" spans="1:5" x14ac:dyDescent="0.3">
      <c r="A160553">
        <v>3865052</v>
      </c>
      <c r="B160553" s="1" t="s">
        <v>321096</v>
      </c>
      <c r="C160553" s="1" t="s">
        <v>321097</v>
      </c>
      <c r="D160553">
        <v>1501</v>
      </c>
      <c r="E160553" s="1" t="s">
        <v>86</v>
      </c>
    </row>
    <row r="160554" spans="1:5" x14ac:dyDescent="0.3">
      <c r="A160554">
        <v>3865053</v>
      </c>
      <c r="B160554" s="1" t="s">
        <v>321098</v>
      </c>
      <c r="C160554" s="1" t="s">
        <v>321099</v>
      </c>
      <c r="D160554">
        <v>1501</v>
      </c>
      <c r="E160554" s="1" t="s">
        <v>86</v>
      </c>
    </row>
    <row r="160555" spans="1:5" x14ac:dyDescent="0.3">
      <c r="A160555">
        <v>3865054</v>
      </c>
      <c r="B160555" s="1" t="s">
        <v>321100</v>
      </c>
      <c r="C160555" s="1" t="s">
        <v>321101</v>
      </c>
      <c r="D160555">
        <v>1512</v>
      </c>
      <c r="E160555" s="1" t="s">
        <v>86</v>
      </c>
    </row>
    <row r="160556" spans="1:5" x14ac:dyDescent="0.3">
      <c r="A160556">
        <v>3865055</v>
      </c>
      <c r="B160556" s="1" t="s">
        <v>321102</v>
      </c>
      <c r="C160556" s="1" t="s">
        <v>321103</v>
      </c>
      <c r="D160556">
        <v>1486</v>
      </c>
      <c r="E160556" s="1" t="s">
        <v>577</v>
      </c>
    </row>
    <row r="160557" spans="1:5" x14ac:dyDescent="0.3">
      <c r="A160557">
        <v>3865059</v>
      </c>
      <c r="B160557" s="1" t="s">
        <v>321104</v>
      </c>
      <c r="C160557" s="1" t="s">
        <v>321105</v>
      </c>
      <c r="D160557">
        <v>1503</v>
      </c>
      <c r="E160557" s="1" t="s">
        <v>86</v>
      </c>
    </row>
    <row r="160558" spans="1:5" x14ac:dyDescent="0.3">
      <c r="A160558">
        <v>3865060</v>
      </c>
      <c r="B160558" s="1" t="s">
        <v>321106</v>
      </c>
      <c r="C160558" s="1" t="s">
        <v>321107</v>
      </c>
      <c r="D160558">
        <v>1494</v>
      </c>
      <c r="E160558" s="1" t="s">
        <v>86</v>
      </c>
    </row>
    <row r="160559" spans="1:5" x14ac:dyDescent="0.3">
      <c r="A160559">
        <v>3865061</v>
      </c>
      <c r="B160559" s="1" t="s">
        <v>321108</v>
      </c>
      <c r="C160559" s="1" t="s">
        <v>321109</v>
      </c>
      <c r="D160559">
        <v>1494</v>
      </c>
      <c r="E160559" s="1" t="s">
        <v>86</v>
      </c>
    </row>
    <row r="160560" spans="1:5" x14ac:dyDescent="0.3">
      <c r="A160560">
        <v>3865062</v>
      </c>
      <c r="B160560" s="1" t="s">
        <v>321110</v>
      </c>
      <c r="C160560" s="1" t="s">
        <v>321111</v>
      </c>
      <c r="D160560">
        <v>1503</v>
      </c>
      <c r="E160560" s="1" t="s">
        <v>86</v>
      </c>
    </row>
    <row r="160561" spans="1:5" x14ac:dyDescent="0.3">
      <c r="A160561">
        <v>3865063</v>
      </c>
      <c r="B160561" s="1" t="s">
        <v>321112</v>
      </c>
      <c r="C160561" s="1" t="s">
        <v>321113</v>
      </c>
      <c r="D160561">
        <v>1503</v>
      </c>
      <c r="E160561" s="1" t="s">
        <v>86</v>
      </c>
    </row>
    <row r="160562" spans="1:5" x14ac:dyDescent="0.3">
      <c r="A160562">
        <v>3865064</v>
      </c>
      <c r="B160562" s="1" t="s">
        <v>321114</v>
      </c>
      <c r="C160562" s="1" t="s">
        <v>321115</v>
      </c>
      <c r="D160562">
        <v>1494</v>
      </c>
      <c r="E160562" s="1" t="s">
        <v>86</v>
      </c>
    </row>
    <row r="160563" spans="1:5" x14ac:dyDescent="0.3">
      <c r="A160563">
        <v>3865065</v>
      </c>
      <c r="B160563" s="1" t="s">
        <v>321116</v>
      </c>
      <c r="C160563" s="1" t="s">
        <v>321117</v>
      </c>
      <c r="D160563">
        <v>1494</v>
      </c>
      <c r="E160563" s="1" t="s">
        <v>86</v>
      </c>
    </row>
    <row r="160564" spans="1:5" x14ac:dyDescent="0.3">
      <c r="A160564">
        <v>3865066</v>
      </c>
      <c r="B160564" s="1" t="s">
        <v>321118</v>
      </c>
      <c r="C160564" s="1" t="s">
        <v>321119</v>
      </c>
      <c r="D160564">
        <v>1503</v>
      </c>
      <c r="E160564" s="1" t="s">
        <v>86</v>
      </c>
    </row>
    <row r="160565" spans="1:5" x14ac:dyDescent="0.3">
      <c r="A160565">
        <v>3865067</v>
      </c>
      <c r="B160565" s="1" t="s">
        <v>321120</v>
      </c>
      <c r="C160565" s="1" t="s">
        <v>321121</v>
      </c>
      <c r="D160565">
        <v>0</v>
      </c>
      <c r="E160565" s="1" t="s">
        <v>577</v>
      </c>
    </row>
    <row r="160566" spans="1:5" x14ac:dyDescent="0.3">
      <c r="A160566">
        <v>3865068</v>
      </c>
      <c r="B160566" s="1" t="s">
        <v>321122</v>
      </c>
      <c r="C160566" s="1" t="s">
        <v>321123</v>
      </c>
      <c r="D160566">
        <v>1503</v>
      </c>
      <c r="E160566" s="1" t="s">
        <v>86</v>
      </c>
    </row>
    <row r="160567" spans="1:5" x14ac:dyDescent="0.3">
      <c r="A160567">
        <v>3865069</v>
      </c>
      <c r="B160567" s="1" t="s">
        <v>321124</v>
      </c>
      <c r="C160567" s="1" t="s">
        <v>321125</v>
      </c>
      <c r="D160567">
        <v>1494</v>
      </c>
      <c r="E160567" s="1" t="s">
        <v>86</v>
      </c>
    </row>
    <row r="160568" spans="1:5" x14ac:dyDescent="0.3">
      <c r="A160568">
        <v>3865070</v>
      </c>
      <c r="B160568" s="1" t="s">
        <v>321126</v>
      </c>
      <c r="C160568" s="1" t="s">
        <v>321127</v>
      </c>
      <c r="D160568">
        <v>1494</v>
      </c>
      <c r="E160568" s="1" t="s">
        <v>86</v>
      </c>
    </row>
    <row r="160569" spans="1:5" x14ac:dyDescent="0.3">
      <c r="A160569">
        <v>3865071</v>
      </c>
      <c r="B160569" s="1" t="s">
        <v>321128</v>
      </c>
      <c r="C160569" s="1" t="s">
        <v>321129</v>
      </c>
      <c r="D160569">
        <v>1503</v>
      </c>
      <c r="E160569" s="1" t="s">
        <v>86</v>
      </c>
    </row>
    <row r="160570" spans="1:5" x14ac:dyDescent="0.3">
      <c r="A160570">
        <v>3865072</v>
      </c>
      <c r="B160570" s="1" t="s">
        <v>321130</v>
      </c>
      <c r="C160570" s="1" t="s">
        <v>321131</v>
      </c>
      <c r="D160570">
        <v>1503</v>
      </c>
      <c r="E160570" s="1" t="s">
        <v>86</v>
      </c>
    </row>
    <row r="160571" spans="1:5" x14ac:dyDescent="0.3">
      <c r="A160571">
        <v>3865073</v>
      </c>
      <c r="B160571" s="1" t="s">
        <v>321132</v>
      </c>
      <c r="C160571" s="1" t="s">
        <v>321133</v>
      </c>
      <c r="D160571">
        <v>1494</v>
      </c>
      <c r="E160571" s="1" t="s">
        <v>86</v>
      </c>
    </row>
    <row r="160572" spans="1:5" x14ac:dyDescent="0.3">
      <c r="A160572">
        <v>3865074</v>
      </c>
      <c r="B160572" s="1" t="s">
        <v>321134</v>
      </c>
      <c r="C160572" s="1" t="s">
        <v>321135</v>
      </c>
      <c r="D160572">
        <v>1494</v>
      </c>
      <c r="E160572" s="1" t="s">
        <v>86</v>
      </c>
    </row>
    <row r="160573" spans="1:5" x14ac:dyDescent="0.3">
      <c r="A160573">
        <v>3865075</v>
      </c>
      <c r="B160573" s="1" t="s">
        <v>321136</v>
      </c>
      <c r="C160573" s="1" t="s">
        <v>321137</v>
      </c>
      <c r="D160573">
        <v>1503</v>
      </c>
      <c r="E160573" s="1" t="s">
        <v>86</v>
      </c>
    </row>
    <row r="160574" spans="1:5" x14ac:dyDescent="0.3">
      <c r="A160574">
        <v>3865076</v>
      </c>
      <c r="B160574" s="1" t="s">
        <v>321138</v>
      </c>
      <c r="C160574" s="1" t="s">
        <v>321139</v>
      </c>
      <c r="D160574">
        <v>1503</v>
      </c>
      <c r="E160574" s="1" t="s">
        <v>86</v>
      </c>
    </row>
    <row r="160575" spans="1:5" x14ac:dyDescent="0.3">
      <c r="A160575">
        <v>3865077</v>
      </c>
      <c r="B160575" s="1" t="s">
        <v>321140</v>
      </c>
      <c r="C160575" s="1" t="s">
        <v>321141</v>
      </c>
      <c r="D160575">
        <v>1494</v>
      </c>
      <c r="E160575" s="1" t="s">
        <v>86</v>
      </c>
    </row>
    <row r="160576" spans="1:5" x14ac:dyDescent="0.3">
      <c r="A160576">
        <v>3865078</v>
      </c>
      <c r="B160576" s="1" t="s">
        <v>321142</v>
      </c>
      <c r="C160576" s="1" t="s">
        <v>321143</v>
      </c>
      <c r="D160576">
        <v>1494</v>
      </c>
      <c r="E160576" s="1" t="s">
        <v>86</v>
      </c>
    </row>
    <row r="160577" spans="1:5" x14ac:dyDescent="0.3">
      <c r="A160577">
        <v>3865079</v>
      </c>
      <c r="B160577" s="1" t="s">
        <v>321144</v>
      </c>
      <c r="C160577" s="1" t="s">
        <v>321145</v>
      </c>
      <c r="D160577">
        <v>1503</v>
      </c>
      <c r="E160577" s="1" t="s">
        <v>86</v>
      </c>
    </row>
    <row r="160578" spans="1:5" x14ac:dyDescent="0.3">
      <c r="A160578">
        <v>3865080</v>
      </c>
      <c r="B160578" s="1" t="s">
        <v>321146</v>
      </c>
      <c r="C160578" s="1" t="s">
        <v>321147</v>
      </c>
      <c r="D160578">
        <v>1503</v>
      </c>
      <c r="E160578" s="1" t="s">
        <v>86</v>
      </c>
    </row>
    <row r="160579" spans="1:5" x14ac:dyDescent="0.3">
      <c r="A160579">
        <v>3865081</v>
      </c>
      <c r="B160579" s="1" t="s">
        <v>321148</v>
      </c>
      <c r="C160579" s="1" t="s">
        <v>321149</v>
      </c>
      <c r="D160579">
        <v>1494</v>
      </c>
      <c r="E160579" s="1" t="s">
        <v>86</v>
      </c>
    </row>
    <row r="160580" spans="1:5" x14ac:dyDescent="0.3">
      <c r="A160580">
        <v>3865082</v>
      </c>
      <c r="B160580" s="1" t="s">
        <v>321150</v>
      </c>
      <c r="C160580" s="1" t="s">
        <v>321151</v>
      </c>
      <c r="D160580">
        <v>1494</v>
      </c>
      <c r="E160580" s="1" t="s">
        <v>86</v>
      </c>
    </row>
    <row r="160581" spans="1:5" x14ac:dyDescent="0.3">
      <c r="A160581">
        <v>3865083</v>
      </c>
      <c r="B160581" s="1" t="s">
        <v>321152</v>
      </c>
      <c r="C160581" s="1" t="s">
        <v>321153</v>
      </c>
      <c r="D160581">
        <v>1503</v>
      </c>
      <c r="E160581" s="1" t="s">
        <v>86</v>
      </c>
    </row>
    <row r="160582" spans="1:5" x14ac:dyDescent="0.3">
      <c r="A160582">
        <v>3865084</v>
      </c>
      <c r="B160582" s="1" t="s">
        <v>321154</v>
      </c>
      <c r="C160582" s="1" t="s">
        <v>321155</v>
      </c>
      <c r="D160582">
        <v>1503</v>
      </c>
      <c r="E160582" s="1" t="s">
        <v>86</v>
      </c>
    </row>
    <row r="160583" spans="1:5" x14ac:dyDescent="0.3">
      <c r="A160583">
        <v>3865085</v>
      </c>
      <c r="B160583" s="1" t="s">
        <v>321156</v>
      </c>
      <c r="C160583" s="1" t="s">
        <v>321157</v>
      </c>
      <c r="D160583">
        <v>1494</v>
      </c>
      <c r="E160583" s="1" t="s">
        <v>86</v>
      </c>
    </row>
    <row r="160584" spans="1:5" x14ac:dyDescent="0.3">
      <c r="A160584">
        <v>3865086</v>
      </c>
      <c r="B160584" s="1" t="s">
        <v>321158</v>
      </c>
      <c r="C160584" s="1" t="s">
        <v>321159</v>
      </c>
      <c r="D160584">
        <v>1494</v>
      </c>
      <c r="E160584" s="1" t="s">
        <v>86</v>
      </c>
    </row>
    <row r="160585" spans="1:5" x14ac:dyDescent="0.3">
      <c r="A160585">
        <v>3865087</v>
      </c>
      <c r="B160585" s="1" t="s">
        <v>321160</v>
      </c>
      <c r="C160585" s="1" t="s">
        <v>321161</v>
      </c>
      <c r="D160585">
        <v>1503</v>
      </c>
      <c r="E160585" s="1" t="s">
        <v>86</v>
      </c>
    </row>
    <row r="160586" spans="1:5" x14ac:dyDescent="0.3">
      <c r="A160586">
        <v>3865088</v>
      </c>
      <c r="B160586" s="1" t="s">
        <v>321162</v>
      </c>
      <c r="C160586" s="1" t="s">
        <v>321163</v>
      </c>
      <c r="D160586">
        <v>1512</v>
      </c>
      <c r="E160586" s="1" t="s">
        <v>86</v>
      </c>
    </row>
    <row r="160587" spans="1:5" x14ac:dyDescent="0.3">
      <c r="A160587">
        <v>3865089</v>
      </c>
      <c r="B160587" s="1" t="s">
        <v>321164</v>
      </c>
      <c r="C160587" s="1" t="s">
        <v>321165</v>
      </c>
      <c r="D160587">
        <v>1501</v>
      </c>
      <c r="E160587" s="1" t="s">
        <v>86</v>
      </c>
    </row>
    <row r="160588" spans="1:5" x14ac:dyDescent="0.3">
      <c r="A160588">
        <v>3865090</v>
      </c>
      <c r="B160588" s="1" t="s">
        <v>321166</v>
      </c>
      <c r="C160588" s="1" t="s">
        <v>321167</v>
      </c>
      <c r="D160588">
        <v>1501</v>
      </c>
      <c r="E160588" s="1" t="s">
        <v>86</v>
      </c>
    </row>
    <row r="160589" spans="1:5" x14ac:dyDescent="0.3">
      <c r="A160589">
        <v>3865091</v>
      </c>
      <c r="B160589" s="1" t="s">
        <v>321168</v>
      </c>
      <c r="C160589" s="1" t="s">
        <v>321169</v>
      </c>
      <c r="D160589">
        <v>1512</v>
      </c>
      <c r="E160589" s="1" t="s">
        <v>86</v>
      </c>
    </row>
    <row r="160590" spans="1:5" x14ac:dyDescent="0.3">
      <c r="A160590">
        <v>3865092</v>
      </c>
      <c r="B160590" s="1" t="s">
        <v>321170</v>
      </c>
      <c r="C160590" s="1" t="s">
        <v>321171</v>
      </c>
      <c r="D160590">
        <v>1888</v>
      </c>
      <c r="E160590" s="1" t="s">
        <v>86</v>
      </c>
    </row>
    <row r="160591" spans="1:5" x14ac:dyDescent="0.3">
      <c r="A160591">
        <v>3865093</v>
      </c>
      <c r="B160591" s="1" t="s">
        <v>321172</v>
      </c>
      <c r="C160591" s="1" t="s">
        <v>321173</v>
      </c>
      <c r="D160591">
        <v>1852</v>
      </c>
      <c r="E160591" s="1" t="s">
        <v>86</v>
      </c>
    </row>
    <row r="160592" spans="1:5" x14ac:dyDescent="0.3">
      <c r="A160592">
        <v>3865094</v>
      </c>
      <c r="B160592" s="1" t="s">
        <v>321174</v>
      </c>
      <c r="C160592" s="1" t="s">
        <v>321175</v>
      </c>
      <c r="D160592">
        <v>1852</v>
      </c>
      <c r="E160592" s="1" t="s">
        <v>86</v>
      </c>
    </row>
    <row r="160593" spans="1:5" x14ac:dyDescent="0.3">
      <c r="A160593">
        <v>3865095</v>
      </c>
      <c r="B160593" s="1" t="s">
        <v>321176</v>
      </c>
      <c r="C160593" s="1" t="s">
        <v>321177</v>
      </c>
      <c r="D160593">
        <v>1888</v>
      </c>
      <c r="E160593" s="1" t="s">
        <v>86</v>
      </c>
    </row>
    <row r="160594" spans="1:5" x14ac:dyDescent="0.3">
      <c r="A160594">
        <v>3865096</v>
      </c>
      <c r="B160594" s="1" t="s">
        <v>321178</v>
      </c>
      <c r="C160594" s="1" t="s">
        <v>321179</v>
      </c>
      <c r="D160594">
        <v>1883</v>
      </c>
      <c r="E160594" s="1" t="s">
        <v>86</v>
      </c>
    </row>
    <row r="160595" spans="1:5" x14ac:dyDescent="0.3">
      <c r="A160595">
        <v>3865097</v>
      </c>
      <c r="B160595" s="1" t="s">
        <v>321180</v>
      </c>
      <c r="C160595" s="1" t="s">
        <v>321181</v>
      </c>
      <c r="D160595">
        <v>1852</v>
      </c>
      <c r="E160595" s="1" t="s">
        <v>86</v>
      </c>
    </row>
    <row r="160596" spans="1:5" x14ac:dyDescent="0.3">
      <c r="A160596">
        <v>3865098</v>
      </c>
      <c r="B160596" s="1" t="s">
        <v>321182</v>
      </c>
      <c r="C160596" s="1" t="s">
        <v>321183</v>
      </c>
      <c r="D160596">
        <v>1852</v>
      </c>
      <c r="E160596" s="1" t="s">
        <v>86</v>
      </c>
    </row>
    <row r="160597" spans="1:5" x14ac:dyDescent="0.3">
      <c r="A160597">
        <v>3865099</v>
      </c>
      <c r="B160597" s="1" t="s">
        <v>321184</v>
      </c>
      <c r="C160597" s="1" t="s">
        <v>321185</v>
      </c>
      <c r="D160597">
        <v>1888</v>
      </c>
      <c r="E160597" s="1" t="s">
        <v>86</v>
      </c>
    </row>
    <row r="160598" spans="1:5" x14ac:dyDescent="0.3">
      <c r="A160598">
        <v>3865100</v>
      </c>
      <c r="B160598" s="1" t="s">
        <v>321186</v>
      </c>
      <c r="C160598" s="1" t="s">
        <v>321187</v>
      </c>
      <c r="D160598">
        <v>1888</v>
      </c>
      <c r="E160598" s="1" t="s">
        <v>86</v>
      </c>
    </row>
    <row r="160599" spans="1:5" x14ac:dyDescent="0.3">
      <c r="A160599">
        <v>3865101</v>
      </c>
      <c r="B160599" s="1" t="s">
        <v>321188</v>
      </c>
      <c r="C160599" s="1" t="s">
        <v>321189</v>
      </c>
      <c r="D160599">
        <v>1852</v>
      </c>
      <c r="E160599" s="1" t="s">
        <v>86</v>
      </c>
    </row>
    <row r="160600" spans="1:5" x14ac:dyDescent="0.3">
      <c r="A160600">
        <v>3865102</v>
      </c>
      <c r="B160600" s="1" t="s">
        <v>321190</v>
      </c>
      <c r="C160600" s="1" t="s">
        <v>321191</v>
      </c>
      <c r="D160600">
        <v>1852</v>
      </c>
      <c r="E160600" s="1" t="s">
        <v>86</v>
      </c>
    </row>
    <row r="160601" spans="1:5" x14ac:dyDescent="0.3">
      <c r="A160601">
        <v>3865103</v>
      </c>
      <c r="B160601" s="1" t="s">
        <v>321192</v>
      </c>
      <c r="C160601" s="1" t="s">
        <v>321193</v>
      </c>
      <c r="D160601">
        <v>1888</v>
      </c>
      <c r="E160601" s="1" t="s">
        <v>86</v>
      </c>
    </row>
    <row r="160602" spans="1:5" x14ac:dyDescent="0.3">
      <c r="A160602">
        <v>3865104</v>
      </c>
      <c r="B160602" s="1" t="s">
        <v>321194</v>
      </c>
      <c r="C160602" s="1" t="s">
        <v>321195</v>
      </c>
      <c r="D160602">
        <v>1888</v>
      </c>
      <c r="E160602" s="1" t="s">
        <v>86</v>
      </c>
    </row>
    <row r="160603" spans="1:5" x14ac:dyDescent="0.3">
      <c r="A160603">
        <v>3865105</v>
      </c>
      <c r="B160603" s="1" t="s">
        <v>321196</v>
      </c>
      <c r="C160603" s="1" t="s">
        <v>321197</v>
      </c>
      <c r="D160603">
        <v>1852</v>
      </c>
      <c r="E160603" s="1" t="s">
        <v>86</v>
      </c>
    </row>
    <row r="160604" spans="1:5" x14ac:dyDescent="0.3">
      <c r="A160604">
        <v>3865106</v>
      </c>
      <c r="B160604" s="1" t="s">
        <v>321198</v>
      </c>
      <c r="C160604" s="1" t="s">
        <v>321199</v>
      </c>
      <c r="D160604">
        <v>1852</v>
      </c>
      <c r="E160604" s="1" t="s">
        <v>86</v>
      </c>
    </row>
    <row r="160605" spans="1:5" x14ac:dyDescent="0.3">
      <c r="A160605">
        <v>3865107</v>
      </c>
      <c r="B160605" s="1" t="s">
        <v>321200</v>
      </c>
      <c r="C160605" s="1" t="s">
        <v>321201</v>
      </c>
      <c r="D160605">
        <v>1888</v>
      </c>
      <c r="E160605" s="1" t="s">
        <v>86</v>
      </c>
    </row>
    <row r="160606" spans="1:5" x14ac:dyDescent="0.3">
      <c r="A160606">
        <v>3865108</v>
      </c>
      <c r="B160606" s="1" t="s">
        <v>321202</v>
      </c>
      <c r="C160606" s="1" t="s">
        <v>321203</v>
      </c>
      <c r="D160606">
        <v>1888</v>
      </c>
      <c r="E160606" s="1" t="s">
        <v>86</v>
      </c>
    </row>
    <row r="160607" spans="1:5" x14ac:dyDescent="0.3">
      <c r="A160607">
        <v>3865109</v>
      </c>
      <c r="B160607" s="1" t="s">
        <v>321204</v>
      </c>
      <c r="C160607" s="1" t="s">
        <v>321205</v>
      </c>
      <c r="D160607">
        <v>1852</v>
      </c>
      <c r="E160607" s="1" t="s">
        <v>86</v>
      </c>
    </row>
    <row r="160608" spans="1:5" x14ac:dyDescent="0.3">
      <c r="A160608">
        <v>3865110</v>
      </c>
      <c r="B160608" s="1" t="s">
        <v>321206</v>
      </c>
      <c r="C160608" s="1" t="s">
        <v>321207</v>
      </c>
      <c r="D160608">
        <v>1852</v>
      </c>
      <c r="E160608" s="1" t="s">
        <v>86</v>
      </c>
    </row>
    <row r="160609" spans="1:5" x14ac:dyDescent="0.3">
      <c r="A160609">
        <v>3865111</v>
      </c>
      <c r="B160609" s="1" t="s">
        <v>321208</v>
      </c>
      <c r="C160609" s="1" t="s">
        <v>321209</v>
      </c>
      <c r="D160609">
        <v>1888</v>
      </c>
      <c r="E160609" s="1" t="s">
        <v>86</v>
      </c>
    </row>
    <row r="160610" spans="1:5" x14ac:dyDescent="0.3">
      <c r="A160610">
        <v>3865112</v>
      </c>
      <c r="B160610" s="1" t="s">
        <v>321210</v>
      </c>
      <c r="C160610" s="1" t="s">
        <v>321211</v>
      </c>
      <c r="D160610">
        <v>1888</v>
      </c>
      <c r="E160610" s="1" t="s">
        <v>86</v>
      </c>
    </row>
    <row r="160611" spans="1:5" x14ac:dyDescent="0.3">
      <c r="A160611">
        <v>3865113</v>
      </c>
      <c r="B160611" s="1" t="s">
        <v>321212</v>
      </c>
      <c r="C160611" s="1" t="s">
        <v>321213</v>
      </c>
      <c r="D160611">
        <v>1852</v>
      </c>
      <c r="E160611" s="1" t="s">
        <v>86</v>
      </c>
    </row>
    <row r="160612" spans="1:5" x14ac:dyDescent="0.3">
      <c r="A160612">
        <v>3865114</v>
      </c>
      <c r="B160612" s="1" t="s">
        <v>321214</v>
      </c>
      <c r="C160612" s="1" t="s">
        <v>321215</v>
      </c>
      <c r="D160612">
        <v>1852</v>
      </c>
      <c r="E160612" s="1" t="s">
        <v>86</v>
      </c>
    </row>
    <row r="160613" spans="1:5" x14ac:dyDescent="0.3">
      <c r="A160613">
        <v>3865115</v>
      </c>
      <c r="B160613" s="1" t="s">
        <v>321216</v>
      </c>
      <c r="C160613" s="1" t="s">
        <v>321217</v>
      </c>
      <c r="D160613">
        <v>1888</v>
      </c>
      <c r="E160613" s="1" t="s">
        <v>86</v>
      </c>
    </row>
    <row r="160614" spans="1:5" x14ac:dyDescent="0.3">
      <c r="A160614">
        <v>3865116</v>
      </c>
      <c r="B160614" s="1" t="s">
        <v>321218</v>
      </c>
      <c r="C160614" s="1" t="s">
        <v>321219</v>
      </c>
      <c r="D160614">
        <v>1888</v>
      </c>
      <c r="E160614" s="1" t="s">
        <v>86</v>
      </c>
    </row>
    <row r="160615" spans="1:5" x14ac:dyDescent="0.3">
      <c r="A160615">
        <v>3865117</v>
      </c>
      <c r="B160615" s="1" t="s">
        <v>321220</v>
      </c>
      <c r="C160615" s="1" t="s">
        <v>321221</v>
      </c>
      <c r="D160615">
        <v>1852</v>
      </c>
      <c r="E160615" s="1" t="s">
        <v>86</v>
      </c>
    </row>
    <row r="160616" spans="1:5" x14ac:dyDescent="0.3">
      <c r="A160616">
        <v>3865118</v>
      </c>
      <c r="B160616" s="1" t="s">
        <v>321222</v>
      </c>
      <c r="C160616" s="1" t="s">
        <v>321223</v>
      </c>
      <c r="D160616">
        <v>1852</v>
      </c>
      <c r="E160616" s="1" t="s">
        <v>86</v>
      </c>
    </row>
    <row r="160617" spans="1:5" x14ac:dyDescent="0.3">
      <c r="A160617">
        <v>3865119</v>
      </c>
      <c r="B160617" s="1" t="s">
        <v>321224</v>
      </c>
      <c r="C160617" s="1" t="s">
        <v>321225</v>
      </c>
      <c r="D160617">
        <v>1888</v>
      </c>
      <c r="E160617" s="1" t="s">
        <v>86</v>
      </c>
    </row>
    <row r="160618" spans="1:5" x14ac:dyDescent="0.3">
      <c r="A160618">
        <v>3865120</v>
      </c>
      <c r="B160618" s="1" t="s">
        <v>321226</v>
      </c>
      <c r="C160618" s="1" t="s">
        <v>321227</v>
      </c>
      <c r="D160618">
        <v>1888</v>
      </c>
      <c r="E160618" s="1" t="s">
        <v>86</v>
      </c>
    </row>
    <row r="160619" spans="1:5" x14ac:dyDescent="0.3">
      <c r="A160619">
        <v>3865121</v>
      </c>
      <c r="B160619" s="1" t="s">
        <v>321228</v>
      </c>
      <c r="C160619" s="1" t="s">
        <v>321229</v>
      </c>
      <c r="D160619">
        <v>1852</v>
      </c>
      <c r="E160619" s="1" t="s">
        <v>86</v>
      </c>
    </row>
    <row r="160620" spans="1:5" x14ac:dyDescent="0.3">
      <c r="A160620">
        <v>3865122</v>
      </c>
      <c r="B160620" s="1" t="s">
        <v>321230</v>
      </c>
      <c r="C160620" s="1" t="s">
        <v>321231</v>
      </c>
      <c r="D160620">
        <v>1852</v>
      </c>
      <c r="E160620" s="1" t="s">
        <v>86</v>
      </c>
    </row>
    <row r="160621" spans="1:5" x14ac:dyDescent="0.3">
      <c r="A160621">
        <v>3865123</v>
      </c>
      <c r="B160621" s="1" t="s">
        <v>321232</v>
      </c>
      <c r="C160621" s="1" t="s">
        <v>321233</v>
      </c>
      <c r="D160621">
        <v>1888</v>
      </c>
      <c r="E160621" s="1" t="s">
        <v>86</v>
      </c>
    </row>
    <row r="160622" spans="1:5" x14ac:dyDescent="0.3">
      <c r="A160622">
        <v>3865124</v>
      </c>
      <c r="B160622" s="1" t="s">
        <v>321234</v>
      </c>
      <c r="C160622" s="1" t="s">
        <v>321235</v>
      </c>
      <c r="D160622">
        <v>1888</v>
      </c>
      <c r="E160622" s="1" t="s">
        <v>86</v>
      </c>
    </row>
    <row r="160623" spans="1:5" x14ac:dyDescent="0.3">
      <c r="A160623">
        <v>3865125</v>
      </c>
      <c r="B160623" s="1" t="s">
        <v>321236</v>
      </c>
      <c r="C160623" s="1" t="s">
        <v>321237</v>
      </c>
      <c r="D160623">
        <v>1852</v>
      </c>
      <c r="E160623" s="1" t="s">
        <v>86</v>
      </c>
    </row>
    <row r="160624" spans="1:5" x14ac:dyDescent="0.3">
      <c r="A160624">
        <v>3865126</v>
      </c>
      <c r="B160624" s="1" t="s">
        <v>321238</v>
      </c>
      <c r="C160624" s="1" t="s">
        <v>321239</v>
      </c>
      <c r="D160624">
        <v>1852</v>
      </c>
      <c r="E160624" s="1" t="s">
        <v>86</v>
      </c>
    </row>
    <row r="160625" spans="1:5" x14ac:dyDescent="0.3">
      <c r="A160625">
        <v>3865127</v>
      </c>
      <c r="B160625" s="1" t="s">
        <v>321240</v>
      </c>
      <c r="C160625" s="1" t="s">
        <v>321241</v>
      </c>
      <c r="D160625">
        <v>1888</v>
      </c>
      <c r="E160625" s="1" t="s">
        <v>86</v>
      </c>
    </row>
    <row r="160626" spans="1:5" x14ac:dyDescent="0.3">
      <c r="A160626">
        <v>3865128</v>
      </c>
      <c r="B160626" s="1" t="s">
        <v>321242</v>
      </c>
      <c r="C160626" s="1" t="s">
        <v>321243</v>
      </c>
      <c r="D160626">
        <v>1888</v>
      </c>
      <c r="E160626" s="1" t="s">
        <v>86</v>
      </c>
    </row>
    <row r="160627" spans="1:5" x14ac:dyDescent="0.3">
      <c r="A160627">
        <v>3865129</v>
      </c>
      <c r="B160627" s="1" t="s">
        <v>321244</v>
      </c>
      <c r="C160627" s="1" t="s">
        <v>321245</v>
      </c>
      <c r="D160627">
        <v>1852</v>
      </c>
      <c r="E160627" s="1" t="s">
        <v>86</v>
      </c>
    </row>
    <row r="160628" spans="1:5" x14ac:dyDescent="0.3">
      <c r="A160628">
        <v>3865130</v>
      </c>
      <c r="B160628" s="1" t="s">
        <v>321246</v>
      </c>
      <c r="C160628" s="1" t="s">
        <v>321247</v>
      </c>
      <c r="D160628">
        <v>1852</v>
      </c>
      <c r="E160628" s="1" t="s">
        <v>86</v>
      </c>
    </row>
    <row r="160629" spans="1:5" x14ac:dyDescent="0.3">
      <c r="A160629">
        <v>3865131</v>
      </c>
      <c r="B160629" s="1" t="s">
        <v>321248</v>
      </c>
      <c r="C160629" s="1" t="s">
        <v>321249</v>
      </c>
      <c r="D160629">
        <v>1888</v>
      </c>
      <c r="E160629" s="1" t="s">
        <v>86</v>
      </c>
    </row>
    <row r="160630" spans="1:5" x14ac:dyDescent="0.3">
      <c r="A160630">
        <v>3865132</v>
      </c>
      <c r="B160630" s="1" t="s">
        <v>321250</v>
      </c>
      <c r="C160630" s="1" t="s">
        <v>321251</v>
      </c>
      <c r="D160630">
        <v>1888</v>
      </c>
      <c r="E160630" s="1" t="s">
        <v>86</v>
      </c>
    </row>
    <row r="160631" spans="1:5" x14ac:dyDescent="0.3">
      <c r="A160631">
        <v>3865133</v>
      </c>
      <c r="B160631" s="1" t="s">
        <v>321252</v>
      </c>
      <c r="C160631" s="1" t="s">
        <v>321253</v>
      </c>
      <c r="D160631">
        <v>1852</v>
      </c>
      <c r="E160631" s="1" t="s">
        <v>86</v>
      </c>
    </row>
    <row r="160632" spans="1:5" x14ac:dyDescent="0.3">
      <c r="A160632">
        <v>3865134</v>
      </c>
      <c r="B160632" s="1" t="s">
        <v>321254</v>
      </c>
      <c r="C160632" s="1" t="s">
        <v>321255</v>
      </c>
      <c r="D160632">
        <v>1852</v>
      </c>
      <c r="E160632" s="1" t="s">
        <v>86</v>
      </c>
    </row>
    <row r="160633" spans="1:5" x14ac:dyDescent="0.3">
      <c r="A160633">
        <v>3865135</v>
      </c>
      <c r="B160633" s="1" t="s">
        <v>321256</v>
      </c>
      <c r="C160633" s="1" t="s">
        <v>321257</v>
      </c>
      <c r="D160633">
        <v>1888</v>
      </c>
      <c r="E160633" s="1" t="s">
        <v>86</v>
      </c>
    </row>
    <row r="160634" spans="1:5" x14ac:dyDescent="0.3">
      <c r="A160634">
        <v>3865136</v>
      </c>
      <c r="B160634" s="1" t="s">
        <v>321258</v>
      </c>
      <c r="C160634" s="1" t="s">
        <v>321259</v>
      </c>
      <c r="D160634">
        <v>1888</v>
      </c>
      <c r="E160634" s="1" t="s">
        <v>86</v>
      </c>
    </row>
    <row r="160635" spans="1:5" x14ac:dyDescent="0.3">
      <c r="A160635">
        <v>3865137</v>
      </c>
      <c r="B160635" s="1" t="s">
        <v>321260</v>
      </c>
      <c r="C160635" s="1" t="s">
        <v>321261</v>
      </c>
      <c r="D160635">
        <v>1852</v>
      </c>
      <c r="E160635" s="1" t="s">
        <v>86</v>
      </c>
    </row>
    <row r="160636" spans="1:5" x14ac:dyDescent="0.3">
      <c r="A160636">
        <v>3865138</v>
      </c>
      <c r="B160636" s="1" t="s">
        <v>321262</v>
      </c>
      <c r="C160636" s="1" t="s">
        <v>321263</v>
      </c>
      <c r="D160636">
        <v>1852</v>
      </c>
      <c r="E160636" s="1" t="s">
        <v>86</v>
      </c>
    </row>
    <row r="160637" spans="1:5" x14ac:dyDescent="0.3">
      <c r="A160637">
        <v>3865139</v>
      </c>
      <c r="B160637" s="1" t="s">
        <v>321264</v>
      </c>
      <c r="C160637" s="1" t="s">
        <v>321265</v>
      </c>
      <c r="D160637">
        <v>1888</v>
      </c>
      <c r="E160637" s="1" t="s">
        <v>86</v>
      </c>
    </row>
    <row r="160638" spans="1:5" x14ac:dyDescent="0.3">
      <c r="A160638">
        <v>3865140</v>
      </c>
      <c r="B160638" s="1" t="s">
        <v>321266</v>
      </c>
      <c r="C160638" s="1" t="s">
        <v>321267</v>
      </c>
      <c r="D160638">
        <v>1888</v>
      </c>
      <c r="E160638" s="1" t="s">
        <v>86</v>
      </c>
    </row>
    <row r="160639" spans="1:5" x14ac:dyDescent="0.3">
      <c r="A160639">
        <v>3865141</v>
      </c>
      <c r="B160639" s="1" t="s">
        <v>321268</v>
      </c>
      <c r="C160639" s="1" t="s">
        <v>321269</v>
      </c>
      <c r="D160639">
        <v>1852</v>
      </c>
      <c r="E160639" s="1" t="s">
        <v>86</v>
      </c>
    </row>
    <row r="160640" spans="1:5" x14ac:dyDescent="0.3">
      <c r="A160640">
        <v>3865142</v>
      </c>
      <c r="B160640" s="1" t="s">
        <v>321270</v>
      </c>
      <c r="C160640" s="1" t="s">
        <v>321271</v>
      </c>
      <c r="D160640">
        <v>1852</v>
      </c>
      <c r="E160640" s="1" t="s">
        <v>86</v>
      </c>
    </row>
    <row r="160641" spans="1:5" x14ac:dyDescent="0.3">
      <c r="A160641">
        <v>3865143</v>
      </c>
      <c r="B160641" s="1" t="s">
        <v>321272</v>
      </c>
      <c r="C160641" s="1" t="s">
        <v>321273</v>
      </c>
      <c r="D160641">
        <v>1888</v>
      </c>
      <c r="E160641" s="1" t="s">
        <v>86</v>
      </c>
    </row>
    <row r="160642" spans="1:5" x14ac:dyDescent="0.3">
      <c r="A160642">
        <v>3865144</v>
      </c>
      <c r="B160642" s="1" t="s">
        <v>321274</v>
      </c>
      <c r="C160642" s="1" t="s">
        <v>321275</v>
      </c>
      <c r="D160642">
        <v>1888</v>
      </c>
      <c r="E160642" s="1" t="s">
        <v>86</v>
      </c>
    </row>
    <row r="160643" spans="1:5" x14ac:dyDescent="0.3">
      <c r="A160643">
        <v>3865145</v>
      </c>
      <c r="B160643" s="1" t="s">
        <v>321276</v>
      </c>
      <c r="C160643" s="1" t="s">
        <v>321277</v>
      </c>
      <c r="D160643">
        <v>1852</v>
      </c>
      <c r="E160643" s="1" t="s">
        <v>86</v>
      </c>
    </row>
    <row r="160644" spans="1:5" x14ac:dyDescent="0.3">
      <c r="A160644">
        <v>3865146</v>
      </c>
      <c r="B160644" s="1" t="s">
        <v>321278</v>
      </c>
      <c r="C160644" s="1" t="s">
        <v>321279</v>
      </c>
      <c r="D160644">
        <v>1852</v>
      </c>
      <c r="E160644" s="1" t="s">
        <v>86</v>
      </c>
    </row>
    <row r="160645" spans="1:5" x14ac:dyDescent="0.3">
      <c r="A160645">
        <v>3865147</v>
      </c>
      <c r="B160645" s="1" t="s">
        <v>321280</v>
      </c>
      <c r="C160645" s="1" t="s">
        <v>321281</v>
      </c>
      <c r="D160645">
        <v>1888</v>
      </c>
      <c r="E160645" s="1" t="s">
        <v>86</v>
      </c>
    </row>
    <row r="160646" spans="1:5" x14ac:dyDescent="0.3">
      <c r="A160646">
        <v>3865148</v>
      </c>
      <c r="B160646" s="1" t="s">
        <v>321282</v>
      </c>
      <c r="C160646" s="1" t="s">
        <v>321283</v>
      </c>
      <c r="D160646">
        <v>1888</v>
      </c>
      <c r="E160646" s="1" t="s">
        <v>86</v>
      </c>
    </row>
    <row r="160647" spans="1:5" x14ac:dyDescent="0.3">
      <c r="A160647">
        <v>3865149</v>
      </c>
      <c r="B160647" s="1" t="s">
        <v>321284</v>
      </c>
      <c r="C160647" s="1" t="s">
        <v>321285</v>
      </c>
      <c r="D160647">
        <v>1852</v>
      </c>
      <c r="E160647" s="1" t="s">
        <v>86</v>
      </c>
    </row>
    <row r="160648" spans="1:5" x14ac:dyDescent="0.3">
      <c r="A160648">
        <v>3865150</v>
      </c>
      <c r="B160648" s="1" t="s">
        <v>321286</v>
      </c>
      <c r="C160648" s="1" t="s">
        <v>321287</v>
      </c>
      <c r="D160648">
        <v>1852</v>
      </c>
      <c r="E160648" s="1" t="s">
        <v>86</v>
      </c>
    </row>
    <row r="160649" spans="1:5" x14ac:dyDescent="0.3">
      <c r="A160649">
        <v>3865151</v>
      </c>
      <c r="B160649" s="1" t="s">
        <v>321288</v>
      </c>
      <c r="C160649" s="1" t="s">
        <v>321289</v>
      </c>
      <c r="D160649">
        <v>1888</v>
      </c>
      <c r="E160649" s="1" t="s">
        <v>86</v>
      </c>
    </row>
    <row r="160650" spans="1:5" x14ac:dyDescent="0.3">
      <c r="A160650">
        <v>3865152</v>
      </c>
      <c r="B160650" s="1" t="s">
        <v>321290</v>
      </c>
      <c r="C160650" s="1" t="s">
        <v>321291</v>
      </c>
      <c r="D160650">
        <v>1888</v>
      </c>
      <c r="E160650" s="1" t="s">
        <v>86</v>
      </c>
    </row>
    <row r="160651" spans="1:5" x14ac:dyDescent="0.3">
      <c r="A160651">
        <v>3865153</v>
      </c>
      <c r="B160651" s="1" t="s">
        <v>321292</v>
      </c>
      <c r="C160651" s="1" t="s">
        <v>321293</v>
      </c>
      <c r="D160651">
        <v>1852</v>
      </c>
      <c r="E160651" s="1" t="s">
        <v>86</v>
      </c>
    </row>
    <row r="160652" spans="1:5" x14ac:dyDescent="0.3">
      <c r="A160652">
        <v>3865154</v>
      </c>
      <c r="B160652" s="1" t="s">
        <v>321294</v>
      </c>
      <c r="C160652" s="1" t="s">
        <v>321295</v>
      </c>
      <c r="D160652">
        <v>1852</v>
      </c>
      <c r="E160652" s="1" t="s">
        <v>86</v>
      </c>
    </row>
    <row r="160653" spans="1:5" x14ac:dyDescent="0.3">
      <c r="A160653">
        <v>3865155</v>
      </c>
      <c r="B160653" s="1" t="s">
        <v>321296</v>
      </c>
      <c r="C160653" s="1" t="s">
        <v>321297</v>
      </c>
      <c r="D160653">
        <v>1888</v>
      </c>
      <c r="E160653" s="1" t="s">
        <v>86</v>
      </c>
    </row>
    <row r="160654" spans="1:5" x14ac:dyDescent="0.3">
      <c r="A160654">
        <v>3865156</v>
      </c>
      <c r="B160654" s="1" t="s">
        <v>321298</v>
      </c>
      <c r="C160654" s="1" t="s">
        <v>321299</v>
      </c>
      <c r="D160654">
        <v>1888</v>
      </c>
      <c r="E160654" s="1" t="s">
        <v>86</v>
      </c>
    </row>
    <row r="160655" spans="1:5" x14ac:dyDescent="0.3">
      <c r="A160655">
        <v>3865157</v>
      </c>
      <c r="B160655" s="1" t="s">
        <v>321300</v>
      </c>
      <c r="C160655" s="1" t="s">
        <v>321301</v>
      </c>
      <c r="D160655">
        <v>1852</v>
      </c>
      <c r="E160655" s="1" t="s">
        <v>86</v>
      </c>
    </row>
    <row r="160656" spans="1:5" x14ac:dyDescent="0.3">
      <c r="A160656">
        <v>3865158</v>
      </c>
      <c r="B160656" s="1" t="s">
        <v>321302</v>
      </c>
      <c r="C160656" s="1" t="s">
        <v>321303</v>
      </c>
      <c r="D160656">
        <v>1852</v>
      </c>
      <c r="E160656" s="1" t="s">
        <v>86</v>
      </c>
    </row>
    <row r="160657" spans="1:5" x14ac:dyDescent="0.3">
      <c r="A160657">
        <v>3865159</v>
      </c>
      <c r="B160657" s="1" t="s">
        <v>321304</v>
      </c>
      <c r="C160657" s="1" t="s">
        <v>321305</v>
      </c>
      <c r="D160657">
        <v>1888</v>
      </c>
      <c r="E160657" s="1" t="s">
        <v>86</v>
      </c>
    </row>
    <row r="160658" spans="1:5" x14ac:dyDescent="0.3">
      <c r="A160658">
        <v>3865164</v>
      </c>
      <c r="B160658" s="1" t="s">
        <v>321306</v>
      </c>
      <c r="C160658" s="1" t="s">
        <v>321307</v>
      </c>
      <c r="D160658">
        <v>1888</v>
      </c>
      <c r="E160658" s="1" t="s">
        <v>86</v>
      </c>
    </row>
    <row r="160659" spans="1:5" x14ac:dyDescent="0.3">
      <c r="A160659">
        <v>3865165</v>
      </c>
      <c r="B160659" s="1" t="s">
        <v>321308</v>
      </c>
      <c r="C160659" s="1" t="s">
        <v>321309</v>
      </c>
      <c r="D160659">
        <v>1852</v>
      </c>
      <c r="E160659" s="1" t="s">
        <v>86</v>
      </c>
    </row>
    <row r="160660" spans="1:5" x14ac:dyDescent="0.3">
      <c r="A160660">
        <v>3865166</v>
      </c>
      <c r="B160660" s="1" t="s">
        <v>321310</v>
      </c>
      <c r="C160660" s="1" t="s">
        <v>321311</v>
      </c>
      <c r="D160660">
        <v>1852</v>
      </c>
      <c r="E160660" s="1" t="s">
        <v>86</v>
      </c>
    </row>
    <row r="160661" spans="1:5" x14ac:dyDescent="0.3">
      <c r="A160661">
        <v>3865167</v>
      </c>
      <c r="B160661" s="1" t="s">
        <v>321312</v>
      </c>
      <c r="C160661" s="1" t="s">
        <v>321313</v>
      </c>
      <c r="D160661">
        <v>1888</v>
      </c>
      <c r="E160661" s="1" t="s">
        <v>86</v>
      </c>
    </row>
    <row r="160662" spans="1:5" x14ac:dyDescent="0.3">
      <c r="A160662">
        <v>3865168</v>
      </c>
      <c r="B160662" s="1" t="s">
        <v>321314</v>
      </c>
      <c r="C160662" s="1" t="s">
        <v>321315</v>
      </c>
      <c r="D160662">
        <v>1888</v>
      </c>
      <c r="E160662" s="1" t="s">
        <v>86</v>
      </c>
    </row>
    <row r="160663" spans="1:5" x14ac:dyDescent="0.3">
      <c r="A160663">
        <v>3865169</v>
      </c>
      <c r="B160663" s="1" t="s">
        <v>321316</v>
      </c>
      <c r="C160663" s="1" t="s">
        <v>321317</v>
      </c>
      <c r="D160663">
        <v>1852</v>
      </c>
      <c r="E160663" s="1" t="s">
        <v>86</v>
      </c>
    </row>
    <row r="160664" spans="1:5" x14ac:dyDescent="0.3">
      <c r="A160664">
        <v>3865170</v>
      </c>
      <c r="B160664" s="1" t="s">
        <v>321318</v>
      </c>
      <c r="C160664" s="1" t="s">
        <v>321319</v>
      </c>
      <c r="D160664">
        <v>1852</v>
      </c>
      <c r="E160664" s="1" t="s">
        <v>86</v>
      </c>
    </row>
    <row r="160665" spans="1:5" x14ac:dyDescent="0.3">
      <c r="A160665">
        <v>3865171</v>
      </c>
      <c r="B160665" s="1" t="s">
        <v>321320</v>
      </c>
      <c r="C160665" s="1" t="s">
        <v>321321</v>
      </c>
      <c r="D160665">
        <v>1888</v>
      </c>
      <c r="E160665" s="1" t="s">
        <v>86</v>
      </c>
    </row>
    <row r="160666" spans="1:5" x14ac:dyDescent="0.3">
      <c r="A160666">
        <v>3865172</v>
      </c>
      <c r="B160666" s="1" t="s">
        <v>321322</v>
      </c>
      <c r="C160666" s="1" t="s">
        <v>321323</v>
      </c>
      <c r="D160666">
        <v>1888</v>
      </c>
      <c r="E160666" s="1" t="s">
        <v>86</v>
      </c>
    </row>
    <row r="160667" spans="1:5" x14ac:dyDescent="0.3">
      <c r="A160667">
        <v>3865173</v>
      </c>
      <c r="B160667" s="1" t="s">
        <v>321324</v>
      </c>
      <c r="C160667" s="1" t="s">
        <v>321325</v>
      </c>
      <c r="D160667">
        <v>1852</v>
      </c>
      <c r="E160667" s="1" t="s">
        <v>86</v>
      </c>
    </row>
    <row r="160668" spans="1:5" x14ac:dyDescent="0.3">
      <c r="A160668">
        <v>3865174</v>
      </c>
      <c r="B160668" s="1" t="s">
        <v>321326</v>
      </c>
      <c r="C160668" s="1" t="s">
        <v>321327</v>
      </c>
      <c r="D160668">
        <v>1852</v>
      </c>
      <c r="E160668" s="1" t="s">
        <v>86</v>
      </c>
    </row>
    <row r="160669" spans="1:5" x14ac:dyDescent="0.3">
      <c r="A160669">
        <v>3865175</v>
      </c>
      <c r="B160669" s="1" t="s">
        <v>321328</v>
      </c>
      <c r="C160669" s="1" t="s">
        <v>321329</v>
      </c>
      <c r="D160669">
        <v>1888</v>
      </c>
      <c r="E160669" s="1" t="s">
        <v>86</v>
      </c>
    </row>
    <row r="160670" spans="1:5" x14ac:dyDescent="0.3">
      <c r="A160670">
        <v>3865176</v>
      </c>
      <c r="B160670" s="1" t="s">
        <v>321330</v>
      </c>
      <c r="C160670" s="1" t="s">
        <v>321331</v>
      </c>
      <c r="D160670">
        <v>1888</v>
      </c>
      <c r="E160670" s="1" t="s">
        <v>86</v>
      </c>
    </row>
    <row r="160671" spans="1:5" x14ac:dyDescent="0.3">
      <c r="A160671">
        <v>3865177</v>
      </c>
      <c r="B160671" s="1" t="s">
        <v>321332</v>
      </c>
      <c r="C160671" s="1" t="s">
        <v>321333</v>
      </c>
      <c r="D160671">
        <v>1852</v>
      </c>
      <c r="E160671" s="1" t="s">
        <v>86</v>
      </c>
    </row>
    <row r="160672" spans="1:5" x14ac:dyDescent="0.3">
      <c r="A160672">
        <v>3865178</v>
      </c>
      <c r="B160672" s="1" t="s">
        <v>321334</v>
      </c>
      <c r="C160672" s="1" t="s">
        <v>321335</v>
      </c>
      <c r="D160672">
        <v>1852</v>
      </c>
      <c r="E160672" s="1" t="s">
        <v>86</v>
      </c>
    </row>
    <row r="160673" spans="1:5" x14ac:dyDescent="0.3">
      <c r="A160673">
        <v>3865179</v>
      </c>
      <c r="B160673" s="1" t="s">
        <v>321336</v>
      </c>
      <c r="C160673" s="1" t="s">
        <v>321337</v>
      </c>
      <c r="D160673">
        <v>1888</v>
      </c>
      <c r="E160673" s="1" t="s">
        <v>86</v>
      </c>
    </row>
    <row r="160674" spans="1:5" x14ac:dyDescent="0.3">
      <c r="A160674">
        <v>3865180</v>
      </c>
      <c r="B160674" s="1" t="s">
        <v>321338</v>
      </c>
      <c r="C160674" s="1" t="s">
        <v>321339</v>
      </c>
      <c r="D160674">
        <v>1888</v>
      </c>
      <c r="E160674" s="1" t="s">
        <v>86</v>
      </c>
    </row>
    <row r="160675" spans="1:5" x14ac:dyDescent="0.3">
      <c r="A160675">
        <v>3865181</v>
      </c>
      <c r="B160675" s="1" t="s">
        <v>321340</v>
      </c>
      <c r="C160675" s="1" t="s">
        <v>321341</v>
      </c>
      <c r="D160675">
        <v>1852</v>
      </c>
      <c r="E160675" s="1" t="s">
        <v>86</v>
      </c>
    </row>
    <row r="160676" spans="1:5" x14ac:dyDescent="0.3">
      <c r="A160676">
        <v>3865182</v>
      </c>
      <c r="B160676" s="1" t="s">
        <v>321342</v>
      </c>
      <c r="C160676" s="1" t="s">
        <v>321343</v>
      </c>
      <c r="D160676">
        <v>1852</v>
      </c>
      <c r="E160676" s="1" t="s">
        <v>86</v>
      </c>
    </row>
    <row r="160677" spans="1:5" x14ac:dyDescent="0.3">
      <c r="A160677">
        <v>3865183</v>
      </c>
      <c r="B160677" s="1" t="s">
        <v>321344</v>
      </c>
      <c r="C160677" s="1" t="s">
        <v>321345</v>
      </c>
      <c r="D160677">
        <v>1888</v>
      </c>
      <c r="E160677" s="1" t="s">
        <v>86</v>
      </c>
    </row>
    <row r="160678" spans="1:5" x14ac:dyDescent="0.3">
      <c r="A160678">
        <v>3865184</v>
      </c>
      <c r="B160678" s="1" t="s">
        <v>321346</v>
      </c>
      <c r="C160678" s="1" t="s">
        <v>321347</v>
      </c>
      <c r="D160678">
        <v>1888</v>
      </c>
      <c r="E160678" s="1" t="s">
        <v>86</v>
      </c>
    </row>
    <row r="160679" spans="1:5" x14ac:dyDescent="0.3">
      <c r="A160679">
        <v>3865185</v>
      </c>
      <c r="B160679" s="1" t="s">
        <v>321348</v>
      </c>
      <c r="C160679" s="1" t="s">
        <v>321349</v>
      </c>
      <c r="D160679">
        <v>1852</v>
      </c>
      <c r="E160679" s="1" t="s">
        <v>86</v>
      </c>
    </row>
    <row r="160680" spans="1:5" x14ac:dyDescent="0.3">
      <c r="A160680">
        <v>3865186</v>
      </c>
      <c r="B160680" s="1" t="s">
        <v>321350</v>
      </c>
      <c r="C160680" s="1" t="s">
        <v>321351</v>
      </c>
      <c r="D160680">
        <v>1852</v>
      </c>
      <c r="E160680" s="1" t="s">
        <v>86</v>
      </c>
    </row>
    <row r="160681" spans="1:5" x14ac:dyDescent="0.3">
      <c r="A160681">
        <v>3865187</v>
      </c>
      <c r="B160681" s="1" t="s">
        <v>321352</v>
      </c>
      <c r="C160681" s="1" t="s">
        <v>321353</v>
      </c>
      <c r="D160681">
        <v>1888</v>
      </c>
      <c r="E160681" s="1" t="s">
        <v>86</v>
      </c>
    </row>
    <row r="160682" spans="1:5" x14ac:dyDescent="0.3">
      <c r="A160682">
        <v>3865188</v>
      </c>
      <c r="B160682" s="1" t="s">
        <v>321354</v>
      </c>
      <c r="C160682" s="1" t="s">
        <v>321355</v>
      </c>
      <c r="D160682">
        <v>1888</v>
      </c>
      <c r="E160682" s="1" t="s">
        <v>86</v>
      </c>
    </row>
    <row r="160683" spans="1:5" x14ac:dyDescent="0.3">
      <c r="A160683">
        <v>3865189</v>
      </c>
      <c r="B160683" s="1" t="s">
        <v>321356</v>
      </c>
      <c r="C160683" s="1" t="s">
        <v>321357</v>
      </c>
      <c r="D160683">
        <v>1852</v>
      </c>
      <c r="E160683" s="1" t="s">
        <v>86</v>
      </c>
    </row>
    <row r="160684" spans="1:5" x14ac:dyDescent="0.3">
      <c r="A160684">
        <v>3865190</v>
      </c>
      <c r="B160684" s="1" t="s">
        <v>321358</v>
      </c>
      <c r="C160684" s="1" t="s">
        <v>321359</v>
      </c>
      <c r="D160684">
        <v>1852</v>
      </c>
      <c r="E160684" s="1" t="s">
        <v>86</v>
      </c>
    </row>
    <row r="160685" spans="1:5" x14ac:dyDescent="0.3">
      <c r="A160685">
        <v>3865191</v>
      </c>
      <c r="B160685" s="1" t="s">
        <v>321360</v>
      </c>
      <c r="C160685" s="1" t="s">
        <v>321361</v>
      </c>
      <c r="D160685">
        <v>1888</v>
      </c>
      <c r="E160685" s="1" t="s">
        <v>86</v>
      </c>
    </row>
    <row r="160686" spans="1:5" x14ac:dyDescent="0.3">
      <c r="A160686">
        <v>3865192</v>
      </c>
      <c r="B160686" s="1" t="s">
        <v>321362</v>
      </c>
      <c r="C160686" s="1" t="s">
        <v>321363</v>
      </c>
      <c r="D160686">
        <v>1852</v>
      </c>
      <c r="E160686" s="1" t="s">
        <v>86</v>
      </c>
    </row>
    <row r="160687" spans="1:5" x14ac:dyDescent="0.3">
      <c r="A160687">
        <v>3865193</v>
      </c>
      <c r="B160687" s="1" t="s">
        <v>321364</v>
      </c>
      <c r="C160687" s="1" t="s">
        <v>321365</v>
      </c>
      <c r="D160687">
        <v>1852</v>
      </c>
      <c r="E160687" s="1" t="s">
        <v>86</v>
      </c>
    </row>
    <row r="160688" spans="1:5" x14ac:dyDescent="0.3">
      <c r="A160688">
        <v>3865194</v>
      </c>
      <c r="B160688" s="1" t="s">
        <v>321366</v>
      </c>
      <c r="C160688" s="1" t="s">
        <v>321367</v>
      </c>
      <c r="D160688">
        <v>1888</v>
      </c>
      <c r="E160688" s="1" t="s">
        <v>86</v>
      </c>
    </row>
    <row r="160689" spans="1:5" x14ac:dyDescent="0.3">
      <c r="A160689">
        <v>3865195</v>
      </c>
      <c r="B160689" s="1" t="s">
        <v>321368</v>
      </c>
      <c r="C160689" s="1" t="s">
        <v>321369</v>
      </c>
      <c r="D160689">
        <v>1888</v>
      </c>
      <c r="E160689" s="1" t="s">
        <v>86</v>
      </c>
    </row>
    <row r="160690" spans="1:5" x14ac:dyDescent="0.3">
      <c r="A160690">
        <v>3865196</v>
      </c>
      <c r="B160690" s="1" t="s">
        <v>321370</v>
      </c>
      <c r="C160690" s="1" t="s">
        <v>321371</v>
      </c>
      <c r="D160690">
        <v>1852</v>
      </c>
      <c r="E160690" s="1" t="s">
        <v>86</v>
      </c>
    </row>
    <row r="160691" spans="1:5" x14ac:dyDescent="0.3">
      <c r="A160691">
        <v>3865197</v>
      </c>
      <c r="B160691" s="1" t="s">
        <v>321372</v>
      </c>
      <c r="C160691" s="1" t="s">
        <v>321373</v>
      </c>
      <c r="D160691">
        <v>1852</v>
      </c>
      <c r="E160691" s="1" t="s">
        <v>86</v>
      </c>
    </row>
    <row r="160692" spans="1:5" x14ac:dyDescent="0.3">
      <c r="A160692">
        <v>3865198</v>
      </c>
      <c r="B160692" s="1" t="s">
        <v>321374</v>
      </c>
      <c r="C160692" s="1" t="s">
        <v>321375</v>
      </c>
      <c r="D160692">
        <v>1888</v>
      </c>
      <c r="E160692" s="1" t="s">
        <v>86</v>
      </c>
    </row>
    <row r="160693" spans="1:5" x14ac:dyDescent="0.3">
      <c r="A160693">
        <v>3865199</v>
      </c>
      <c r="B160693" s="1" t="s">
        <v>321376</v>
      </c>
      <c r="C160693" s="1" t="s">
        <v>321377</v>
      </c>
      <c r="D160693">
        <v>1888</v>
      </c>
      <c r="E160693" s="1" t="s">
        <v>86</v>
      </c>
    </row>
    <row r="160694" spans="1:5" x14ac:dyDescent="0.3">
      <c r="A160694">
        <v>3865200</v>
      </c>
      <c r="B160694" s="1" t="s">
        <v>321378</v>
      </c>
      <c r="C160694" s="1" t="s">
        <v>321379</v>
      </c>
      <c r="D160694">
        <v>1852</v>
      </c>
      <c r="E160694" s="1" t="s">
        <v>86</v>
      </c>
    </row>
    <row r="160695" spans="1:5" x14ac:dyDescent="0.3">
      <c r="A160695">
        <v>3865201</v>
      </c>
      <c r="B160695" s="1" t="s">
        <v>321380</v>
      </c>
      <c r="C160695" s="1" t="s">
        <v>321381</v>
      </c>
      <c r="D160695">
        <v>1852</v>
      </c>
      <c r="E160695" s="1" t="s">
        <v>86</v>
      </c>
    </row>
    <row r="160696" spans="1:5" x14ac:dyDescent="0.3">
      <c r="A160696">
        <v>3865202</v>
      </c>
      <c r="B160696" s="1" t="s">
        <v>321382</v>
      </c>
      <c r="C160696" s="1" t="s">
        <v>321383</v>
      </c>
      <c r="D160696">
        <v>1888</v>
      </c>
      <c r="E160696" s="1" t="s">
        <v>86</v>
      </c>
    </row>
    <row r="160697" spans="1:5" x14ac:dyDescent="0.3">
      <c r="A160697">
        <v>3865203</v>
      </c>
      <c r="B160697" s="1" t="s">
        <v>321384</v>
      </c>
      <c r="C160697" s="1" t="s">
        <v>321385</v>
      </c>
      <c r="D160697">
        <v>0</v>
      </c>
      <c r="E160697" s="1" t="s">
        <v>577</v>
      </c>
    </row>
    <row r="160698" spans="1:5" x14ac:dyDescent="0.3">
      <c r="A160698">
        <v>3865204</v>
      </c>
      <c r="B160698" s="1" t="s">
        <v>321386</v>
      </c>
      <c r="C160698" s="1" t="s">
        <v>321387</v>
      </c>
      <c r="D160698">
        <v>1630</v>
      </c>
      <c r="E160698" s="1" t="s">
        <v>86</v>
      </c>
    </row>
    <row r="160699" spans="1:5" x14ac:dyDescent="0.3">
      <c r="A160699">
        <v>3865205</v>
      </c>
      <c r="B160699" s="1" t="s">
        <v>321388</v>
      </c>
      <c r="C160699" s="1" t="s">
        <v>321389</v>
      </c>
      <c r="D160699">
        <v>1640</v>
      </c>
      <c r="E160699" s="1" t="s">
        <v>86</v>
      </c>
    </row>
    <row r="160700" spans="1:5" x14ac:dyDescent="0.3">
      <c r="A160700">
        <v>3865206</v>
      </c>
      <c r="B160700" s="1" t="s">
        <v>321390</v>
      </c>
      <c r="C160700" s="1" t="s">
        <v>321391</v>
      </c>
      <c r="D160700">
        <v>1687</v>
      </c>
      <c r="E160700" s="1" t="s">
        <v>86</v>
      </c>
    </row>
    <row r="160701" spans="1:5" x14ac:dyDescent="0.3">
      <c r="A160701">
        <v>3865207</v>
      </c>
      <c r="B160701" s="1" t="s">
        <v>321392</v>
      </c>
      <c r="C160701" s="1" t="s">
        <v>321393</v>
      </c>
      <c r="D160701">
        <v>1614</v>
      </c>
      <c r="E160701" s="1" t="s">
        <v>86</v>
      </c>
    </row>
    <row r="160702" spans="1:5" x14ac:dyDescent="0.3">
      <c r="A160702">
        <v>3865208</v>
      </c>
      <c r="B160702" s="1" t="s">
        <v>321394</v>
      </c>
      <c r="C160702" s="1" t="s">
        <v>321395</v>
      </c>
      <c r="D160702">
        <v>1625</v>
      </c>
      <c r="E160702" s="1" t="s">
        <v>86</v>
      </c>
    </row>
    <row r="160703" spans="1:5" x14ac:dyDescent="0.3">
      <c r="A160703">
        <v>3865209</v>
      </c>
      <c r="B160703" s="1" t="s">
        <v>321396</v>
      </c>
      <c r="C160703" s="1" t="s">
        <v>321397</v>
      </c>
      <c r="D160703">
        <v>1640</v>
      </c>
      <c r="E160703" s="1" t="s">
        <v>86</v>
      </c>
    </row>
    <row r="160704" spans="1:5" x14ac:dyDescent="0.3">
      <c r="A160704">
        <v>3865210</v>
      </c>
      <c r="B160704" s="1" t="s">
        <v>321398</v>
      </c>
      <c r="C160704" s="1" t="s">
        <v>321399</v>
      </c>
      <c r="D160704">
        <v>1614</v>
      </c>
      <c r="E160704" s="1" t="s">
        <v>86</v>
      </c>
    </row>
    <row r="160705" spans="1:5" x14ac:dyDescent="0.3">
      <c r="A160705">
        <v>3865211</v>
      </c>
      <c r="B160705" s="1" t="s">
        <v>321400</v>
      </c>
      <c r="C160705" s="1" t="s">
        <v>321401</v>
      </c>
      <c r="D160705">
        <v>1627</v>
      </c>
      <c r="E160705" s="1" t="s">
        <v>86</v>
      </c>
    </row>
    <row r="160706" spans="1:5" x14ac:dyDescent="0.3">
      <c r="A160706">
        <v>3865212</v>
      </c>
      <c r="B160706" s="1" t="s">
        <v>321402</v>
      </c>
      <c r="C160706" s="1" t="s">
        <v>321403</v>
      </c>
      <c r="D160706">
        <v>1640</v>
      </c>
      <c r="E160706" s="1" t="s">
        <v>86</v>
      </c>
    </row>
    <row r="160707" spans="1:5" x14ac:dyDescent="0.3">
      <c r="A160707">
        <v>3865213</v>
      </c>
      <c r="B160707" s="1" t="s">
        <v>321404</v>
      </c>
      <c r="C160707" s="1" t="s">
        <v>321405</v>
      </c>
      <c r="D160707">
        <v>1625</v>
      </c>
      <c r="E160707" s="1" t="s">
        <v>86</v>
      </c>
    </row>
    <row r="160708" spans="1:5" x14ac:dyDescent="0.3">
      <c r="A160708">
        <v>3865214</v>
      </c>
      <c r="B160708" s="1" t="s">
        <v>321406</v>
      </c>
      <c r="C160708" s="1" t="s">
        <v>321407</v>
      </c>
      <c r="D160708">
        <v>1590</v>
      </c>
      <c r="E160708" s="1" t="s">
        <v>86</v>
      </c>
    </row>
    <row r="160709" spans="1:5" x14ac:dyDescent="0.3">
      <c r="A160709">
        <v>3865215</v>
      </c>
      <c r="B160709" s="1" t="s">
        <v>321408</v>
      </c>
      <c r="C160709" s="1" t="s">
        <v>321409</v>
      </c>
      <c r="D160709">
        <v>1640</v>
      </c>
      <c r="E160709" s="1" t="s">
        <v>86</v>
      </c>
    </row>
    <row r="160710" spans="1:5" x14ac:dyDescent="0.3">
      <c r="A160710">
        <v>3865216</v>
      </c>
      <c r="B160710" s="1" t="s">
        <v>321410</v>
      </c>
      <c r="C160710" s="1" t="s">
        <v>321411</v>
      </c>
      <c r="D160710">
        <v>1884</v>
      </c>
      <c r="E160710" s="1" t="s">
        <v>86</v>
      </c>
    </row>
    <row r="160711" spans="1:5" x14ac:dyDescent="0.3">
      <c r="A160711">
        <v>3865217</v>
      </c>
      <c r="B160711" s="1" t="s">
        <v>321412</v>
      </c>
      <c r="C160711" s="1" t="s">
        <v>321413</v>
      </c>
      <c r="D160711">
        <v>1600</v>
      </c>
      <c r="E160711" s="1" t="s">
        <v>86</v>
      </c>
    </row>
    <row r="160712" spans="1:5" x14ac:dyDescent="0.3">
      <c r="A160712">
        <v>3865218</v>
      </c>
      <c r="B160712" s="1" t="s">
        <v>321414</v>
      </c>
      <c r="C160712" s="1" t="s">
        <v>321415</v>
      </c>
      <c r="D160712">
        <v>1536</v>
      </c>
      <c r="E160712" s="1" t="s">
        <v>86</v>
      </c>
    </row>
    <row r="160713" spans="1:5" x14ac:dyDescent="0.3">
      <c r="A160713">
        <v>3865219</v>
      </c>
      <c r="B160713" s="1" t="s">
        <v>321416</v>
      </c>
      <c r="C160713" s="1" t="s">
        <v>321417</v>
      </c>
      <c r="D160713">
        <v>1630</v>
      </c>
      <c r="E160713" s="1" t="s">
        <v>86</v>
      </c>
    </row>
    <row r="160714" spans="1:5" x14ac:dyDescent="0.3">
      <c r="A160714">
        <v>3865220</v>
      </c>
      <c r="B160714" s="1" t="s">
        <v>321418</v>
      </c>
      <c r="C160714" s="1" t="s">
        <v>321419</v>
      </c>
      <c r="D160714">
        <v>1625</v>
      </c>
      <c r="E160714" s="1" t="s">
        <v>86</v>
      </c>
    </row>
    <row r="160715" spans="1:5" x14ac:dyDescent="0.3">
      <c r="A160715">
        <v>3865221</v>
      </c>
      <c r="B160715" s="1" t="s">
        <v>321420</v>
      </c>
      <c r="C160715" s="1" t="s">
        <v>321421</v>
      </c>
      <c r="D160715">
        <v>1619</v>
      </c>
      <c r="E160715" s="1" t="s">
        <v>86</v>
      </c>
    </row>
    <row r="160716" spans="1:5" x14ac:dyDescent="0.3">
      <c r="A160716">
        <v>3865223</v>
      </c>
      <c r="B160716" s="1" t="s">
        <v>321422</v>
      </c>
      <c r="C160716" s="1" t="s">
        <v>321423</v>
      </c>
      <c r="D160716">
        <v>0</v>
      </c>
      <c r="E160716" s="1" t="s">
        <v>577</v>
      </c>
    </row>
    <row r="160717" spans="1:5" x14ac:dyDescent="0.3">
      <c r="A160717">
        <v>3865351</v>
      </c>
      <c r="B160717" s="1" t="s">
        <v>321424</v>
      </c>
      <c r="C160717" s="1" t="s">
        <v>321425</v>
      </c>
      <c r="D160717">
        <v>1965</v>
      </c>
      <c r="E160717" s="1" t="s">
        <v>86</v>
      </c>
    </row>
    <row r="160718" spans="1:5" x14ac:dyDescent="0.3">
      <c r="A160718">
        <v>3865352</v>
      </c>
      <c r="B160718" s="1" t="s">
        <v>321426</v>
      </c>
      <c r="C160718" s="1" t="s">
        <v>321427</v>
      </c>
      <c r="D160718">
        <v>1652</v>
      </c>
      <c r="E160718" s="1" t="s">
        <v>86</v>
      </c>
    </row>
    <row r="160719" spans="1:5" x14ac:dyDescent="0.3">
      <c r="A160719">
        <v>3865353</v>
      </c>
      <c r="B160719" s="1" t="s">
        <v>321428</v>
      </c>
      <c r="C160719" s="1" t="s">
        <v>321429</v>
      </c>
      <c r="D160719">
        <v>1965</v>
      </c>
      <c r="E160719" s="1" t="s">
        <v>86</v>
      </c>
    </row>
    <row r="160720" spans="1:5" x14ac:dyDescent="0.3">
      <c r="A160720">
        <v>3865354</v>
      </c>
      <c r="B160720" s="1" t="s">
        <v>321430</v>
      </c>
      <c r="C160720" s="1" t="s">
        <v>321431</v>
      </c>
      <c r="D160720">
        <v>1986</v>
      </c>
      <c r="E160720" s="1" t="s">
        <v>86</v>
      </c>
    </row>
    <row r="160721" spans="1:5" x14ac:dyDescent="0.3">
      <c r="A160721">
        <v>3865355</v>
      </c>
      <c r="B160721" s="1" t="s">
        <v>321432</v>
      </c>
      <c r="C160721" s="1" t="s">
        <v>321433</v>
      </c>
      <c r="D160721">
        <v>1965</v>
      </c>
      <c r="E160721" s="1" t="s">
        <v>86</v>
      </c>
    </row>
    <row r="160722" spans="1:5" x14ac:dyDescent="0.3">
      <c r="A160722">
        <v>3865356</v>
      </c>
      <c r="B160722" s="1" t="s">
        <v>321434</v>
      </c>
      <c r="C160722" s="1" t="s">
        <v>321435</v>
      </c>
      <c r="D160722">
        <v>1986</v>
      </c>
      <c r="E160722" s="1" t="s">
        <v>86</v>
      </c>
    </row>
    <row r="160723" spans="1:5" x14ac:dyDescent="0.3">
      <c r="A160723">
        <v>3865357</v>
      </c>
      <c r="B160723" s="1" t="s">
        <v>321436</v>
      </c>
      <c r="C160723" s="1" t="s">
        <v>321437</v>
      </c>
      <c r="D160723">
        <v>1945</v>
      </c>
      <c r="E160723" s="1" t="s">
        <v>86</v>
      </c>
    </row>
    <row r="160724" spans="1:5" x14ac:dyDescent="0.3">
      <c r="A160724">
        <v>3865358</v>
      </c>
      <c r="B160724" s="1" t="s">
        <v>321438</v>
      </c>
      <c r="C160724" s="1" t="s">
        <v>321439</v>
      </c>
      <c r="D160724">
        <v>2016</v>
      </c>
      <c r="E160724" s="1" t="s">
        <v>86</v>
      </c>
    </row>
    <row r="160725" spans="1:5" x14ac:dyDescent="0.3">
      <c r="A160725">
        <v>3865359</v>
      </c>
      <c r="B160725" s="1" t="s">
        <v>321440</v>
      </c>
      <c r="C160725" s="1" t="s">
        <v>321441</v>
      </c>
      <c r="D160725">
        <v>1945</v>
      </c>
      <c r="E160725" s="1" t="s">
        <v>86</v>
      </c>
    </row>
    <row r="160726" spans="1:5" x14ac:dyDescent="0.3">
      <c r="A160726">
        <v>3865360</v>
      </c>
      <c r="B160726" s="1" t="s">
        <v>321442</v>
      </c>
      <c r="C160726" s="1" t="s">
        <v>321443</v>
      </c>
      <c r="D160726">
        <v>1652</v>
      </c>
      <c r="E160726" s="1" t="s">
        <v>86</v>
      </c>
    </row>
    <row r="160727" spans="1:5" x14ac:dyDescent="0.3">
      <c r="A160727">
        <v>3865361</v>
      </c>
      <c r="B160727" s="1" t="s">
        <v>321444</v>
      </c>
      <c r="C160727" s="1" t="s">
        <v>321445</v>
      </c>
      <c r="D160727">
        <v>0</v>
      </c>
      <c r="E160727" s="1" t="s">
        <v>577</v>
      </c>
    </row>
    <row r="160728" spans="1:5" x14ac:dyDescent="0.3">
      <c r="A160728">
        <v>3865362</v>
      </c>
      <c r="B160728" s="1" t="s">
        <v>321446</v>
      </c>
      <c r="C160728" s="1" t="s">
        <v>321447</v>
      </c>
      <c r="D160728">
        <v>1817</v>
      </c>
      <c r="E160728" s="1" t="s">
        <v>86</v>
      </c>
    </row>
    <row r="160729" spans="1:5" x14ac:dyDescent="0.3">
      <c r="A160729">
        <v>3865363</v>
      </c>
      <c r="B160729" s="1" t="s">
        <v>321448</v>
      </c>
      <c r="C160729" s="1" t="s">
        <v>321449</v>
      </c>
      <c r="D160729">
        <v>3048</v>
      </c>
      <c r="E160729" s="1" t="s">
        <v>86</v>
      </c>
    </row>
    <row r="160730" spans="1:5" x14ac:dyDescent="0.3">
      <c r="A160730">
        <v>3865364</v>
      </c>
      <c r="B160730" s="1" t="s">
        <v>321450</v>
      </c>
      <c r="C160730" s="1" t="s">
        <v>321451</v>
      </c>
      <c r="D160730">
        <v>2066</v>
      </c>
      <c r="E160730" s="1" t="s">
        <v>86</v>
      </c>
    </row>
    <row r="160731" spans="1:5" x14ac:dyDescent="0.3">
      <c r="A160731">
        <v>3865365</v>
      </c>
      <c r="B160731" s="1" t="s">
        <v>321452</v>
      </c>
      <c r="C160731" s="1" t="s">
        <v>321453</v>
      </c>
      <c r="D160731">
        <v>2270</v>
      </c>
      <c r="E160731" s="1" t="s">
        <v>86</v>
      </c>
    </row>
    <row r="160732" spans="1:5" x14ac:dyDescent="0.3">
      <c r="A160732">
        <v>3865366</v>
      </c>
      <c r="B160732" s="1" t="s">
        <v>321454</v>
      </c>
      <c r="C160732" s="1" t="s">
        <v>321455</v>
      </c>
      <c r="D160732">
        <v>2560</v>
      </c>
      <c r="E160732" s="1" t="s">
        <v>86</v>
      </c>
    </row>
    <row r="160733" spans="1:5" x14ac:dyDescent="0.3">
      <c r="A160733">
        <v>3865367</v>
      </c>
      <c r="B160733" s="1" t="s">
        <v>321456</v>
      </c>
      <c r="C160733" s="1" t="s">
        <v>321457</v>
      </c>
      <c r="D160733">
        <v>2724</v>
      </c>
      <c r="E160733" s="1" t="s">
        <v>86</v>
      </c>
    </row>
    <row r="160734" spans="1:5" x14ac:dyDescent="0.3">
      <c r="A160734">
        <v>3865368</v>
      </c>
      <c r="B160734" s="1" t="s">
        <v>321458</v>
      </c>
      <c r="C160734" s="1" t="s">
        <v>321459</v>
      </c>
      <c r="D160734">
        <v>2074</v>
      </c>
      <c r="E160734" s="1" t="s">
        <v>86</v>
      </c>
    </row>
    <row r="160735" spans="1:5" x14ac:dyDescent="0.3">
      <c r="A160735">
        <v>3865369</v>
      </c>
      <c r="B160735" s="1" t="s">
        <v>321460</v>
      </c>
      <c r="C160735" s="1" t="s">
        <v>321461</v>
      </c>
      <c r="D160735">
        <v>2456</v>
      </c>
      <c r="E160735" s="1" t="s">
        <v>86</v>
      </c>
    </row>
    <row r="160736" spans="1:5" x14ac:dyDescent="0.3">
      <c r="A160736">
        <v>3865370</v>
      </c>
      <c r="B160736" s="1" t="s">
        <v>321462</v>
      </c>
      <c r="C160736" s="1" t="s">
        <v>321463</v>
      </c>
      <c r="D160736">
        <v>2636</v>
      </c>
      <c r="E160736" s="1" t="s">
        <v>86</v>
      </c>
    </row>
    <row r="160737" spans="1:5" x14ac:dyDescent="0.3">
      <c r="A160737">
        <v>3865371</v>
      </c>
      <c r="B160737" s="1" t="s">
        <v>321464</v>
      </c>
      <c r="C160737" s="1" t="s">
        <v>321465</v>
      </c>
      <c r="D160737">
        <v>2028</v>
      </c>
      <c r="E160737" s="1" t="s">
        <v>86</v>
      </c>
    </row>
    <row r="160738" spans="1:5" x14ac:dyDescent="0.3">
      <c r="A160738">
        <v>3865372</v>
      </c>
      <c r="B160738" s="1" t="s">
        <v>321466</v>
      </c>
      <c r="C160738" s="1" t="s">
        <v>321467</v>
      </c>
      <c r="D160738">
        <v>2161</v>
      </c>
      <c r="E160738" s="1" t="s">
        <v>86</v>
      </c>
    </row>
    <row r="160739" spans="1:5" x14ac:dyDescent="0.3">
      <c r="A160739">
        <v>3865373</v>
      </c>
      <c r="B160739" s="1" t="s">
        <v>321468</v>
      </c>
      <c r="C160739" s="1" t="s">
        <v>321469</v>
      </c>
      <c r="D160739">
        <v>2074</v>
      </c>
      <c r="E160739" s="1" t="s">
        <v>86</v>
      </c>
    </row>
    <row r="160740" spans="1:5" x14ac:dyDescent="0.3">
      <c r="A160740">
        <v>3865374</v>
      </c>
      <c r="B160740" s="1" t="s">
        <v>321470</v>
      </c>
      <c r="C160740" s="1" t="s">
        <v>321471</v>
      </c>
      <c r="D160740">
        <v>2091</v>
      </c>
      <c r="E160740" s="1" t="s">
        <v>86</v>
      </c>
    </row>
    <row r="160741" spans="1:5" x14ac:dyDescent="0.3">
      <c r="A160741">
        <v>3865375</v>
      </c>
      <c r="B160741" s="1" t="s">
        <v>321472</v>
      </c>
      <c r="C160741" s="1" t="s">
        <v>321473</v>
      </c>
      <c r="D160741">
        <v>1817</v>
      </c>
      <c r="E160741" s="1" t="s">
        <v>86</v>
      </c>
    </row>
    <row r="160742" spans="1:5" x14ac:dyDescent="0.3">
      <c r="A160742">
        <v>3865376</v>
      </c>
      <c r="B160742" s="1" t="s">
        <v>321474</v>
      </c>
      <c r="C160742" s="1" t="s">
        <v>321475</v>
      </c>
      <c r="D160742">
        <v>2386</v>
      </c>
      <c r="E160742" s="1" t="s">
        <v>86</v>
      </c>
    </row>
    <row r="160743" spans="1:5" x14ac:dyDescent="0.3">
      <c r="A160743">
        <v>3865377</v>
      </c>
      <c r="B160743" s="1" t="s">
        <v>321476</v>
      </c>
      <c r="C160743" s="1" t="s">
        <v>321477</v>
      </c>
      <c r="D160743">
        <v>3164</v>
      </c>
      <c r="E160743" s="1" t="s">
        <v>86</v>
      </c>
    </row>
    <row r="160744" spans="1:5" x14ac:dyDescent="0.3">
      <c r="A160744">
        <v>3865378</v>
      </c>
      <c r="B160744" s="1" t="s">
        <v>321478</v>
      </c>
      <c r="C160744" s="1" t="s">
        <v>321479</v>
      </c>
      <c r="D160744">
        <v>2300</v>
      </c>
      <c r="E160744" s="1" t="s">
        <v>86</v>
      </c>
    </row>
    <row r="160745" spans="1:5" x14ac:dyDescent="0.3">
      <c r="A160745">
        <v>3865379</v>
      </c>
      <c r="B160745" s="1" t="s">
        <v>321480</v>
      </c>
      <c r="C160745" s="1" t="s">
        <v>321481</v>
      </c>
      <c r="D160745">
        <v>2074</v>
      </c>
      <c r="E160745" s="1" t="s">
        <v>86</v>
      </c>
    </row>
    <row r="160746" spans="1:5" x14ac:dyDescent="0.3">
      <c r="A160746">
        <v>3865380</v>
      </c>
      <c r="B160746" s="1" t="s">
        <v>321482</v>
      </c>
      <c r="C160746" s="1" t="s">
        <v>321483</v>
      </c>
      <c r="D160746">
        <v>2270</v>
      </c>
      <c r="E160746" s="1" t="s">
        <v>86</v>
      </c>
    </row>
    <row r="160747" spans="1:5" x14ac:dyDescent="0.3">
      <c r="A160747">
        <v>3865381</v>
      </c>
      <c r="B160747" s="1" t="s">
        <v>321484</v>
      </c>
      <c r="C160747" s="1" t="s">
        <v>321485</v>
      </c>
      <c r="D160747">
        <v>2167</v>
      </c>
      <c r="E160747" s="1" t="s">
        <v>86</v>
      </c>
    </row>
    <row r="160748" spans="1:5" x14ac:dyDescent="0.3">
      <c r="A160748">
        <v>3865382</v>
      </c>
      <c r="B160748" s="1" t="s">
        <v>321486</v>
      </c>
      <c r="C160748" s="1" t="s">
        <v>321487</v>
      </c>
      <c r="D160748">
        <v>2544</v>
      </c>
      <c r="E160748" s="1" t="s">
        <v>86</v>
      </c>
    </row>
    <row r="160749" spans="1:5" x14ac:dyDescent="0.3">
      <c r="A160749">
        <v>3865383</v>
      </c>
      <c r="B160749" s="1" t="s">
        <v>321488</v>
      </c>
      <c r="C160749" s="1" t="s">
        <v>321489</v>
      </c>
      <c r="D160749">
        <v>3030</v>
      </c>
      <c r="E160749" s="1" t="s">
        <v>86</v>
      </c>
    </row>
    <row r="160750" spans="1:5" x14ac:dyDescent="0.3">
      <c r="A160750">
        <v>3865384</v>
      </c>
      <c r="B160750" s="1" t="s">
        <v>321490</v>
      </c>
      <c r="C160750" s="1" t="s">
        <v>321491</v>
      </c>
      <c r="D160750">
        <v>2096</v>
      </c>
      <c r="E160750" s="1" t="s">
        <v>86</v>
      </c>
    </row>
    <row r="160751" spans="1:5" x14ac:dyDescent="0.3">
      <c r="A160751">
        <v>3865385</v>
      </c>
      <c r="B160751" s="1" t="s">
        <v>321492</v>
      </c>
      <c r="C160751" s="1" t="s">
        <v>321493</v>
      </c>
      <c r="D160751">
        <v>2544</v>
      </c>
      <c r="E160751" s="1" t="s">
        <v>86</v>
      </c>
    </row>
    <row r="160752" spans="1:5" x14ac:dyDescent="0.3">
      <c r="A160752">
        <v>3865386</v>
      </c>
      <c r="B160752" s="1" t="s">
        <v>321494</v>
      </c>
      <c r="C160752" s="1" t="s">
        <v>321495</v>
      </c>
      <c r="D160752">
        <v>2384</v>
      </c>
      <c r="E160752" s="1" t="s">
        <v>86</v>
      </c>
    </row>
    <row r="160753" spans="1:5" x14ac:dyDescent="0.3">
      <c r="A160753">
        <v>3865387</v>
      </c>
      <c r="B160753" s="1" t="s">
        <v>321496</v>
      </c>
      <c r="C160753" s="1" t="s">
        <v>321497</v>
      </c>
      <c r="D160753">
        <v>2300</v>
      </c>
      <c r="E160753" s="1" t="s">
        <v>86</v>
      </c>
    </row>
    <row r="160754" spans="1:5" x14ac:dyDescent="0.3">
      <c r="A160754">
        <v>3865388</v>
      </c>
      <c r="B160754" s="1" t="s">
        <v>321498</v>
      </c>
      <c r="C160754" s="1" t="s">
        <v>321499</v>
      </c>
      <c r="D160754">
        <v>2949</v>
      </c>
      <c r="E160754" s="1" t="s">
        <v>86</v>
      </c>
    </row>
    <row r="160755" spans="1:5" x14ac:dyDescent="0.3">
      <c r="A160755">
        <v>3865389</v>
      </c>
      <c r="B160755" s="1" t="s">
        <v>321500</v>
      </c>
      <c r="C160755" s="1" t="s">
        <v>321501</v>
      </c>
      <c r="D160755">
        <v>2550</v>
      </c>
      <c r="E160755" s="1" t="s">
        <v>86</v>
      </c>
    </row>
    <row r="160756" spans="1:5" x14ac:dyDescent="0.3">
      <c r="A160756">
        <v>3865390</v>
      </c>
      <c r="B160756" s="1" t="s">
        <v>321502</v>
      </c>
      <c r="C160756" s="1" t="s">
        <v>321503</v>
      </c>
      <c r="D160756">
        <v>2640</v>
      </c>
      <c r="E160756" s="1" t="s">
        <v>86</v>
      </c>
    </row>
    <row r="160757" spans="1:5" x14ac:dyDescent="0.3">
      <c r="A160757">
        <v>3865391</v>
      </c>
      <c r="B160757" s="1" t="s">
        <v>321504</v>
      </c>
      <c r="C160757" s="1" t="s">
        <v>321505</v>
      </c>
      <c r="D160757">
        <v>1966</v>
      </c>
      <c r="E160757" s="1" t="s">
        <v>86</v>
      </c>
    </row>
    <row r="160758" spans="1:5" x14ac:dyDescent="0.3">
      <c r="A160758">
        <v>3865392</v>
      </c>
      <c r="B160758" s="1" t="s">
        <v>321506</v>
      </c>
      <c r="C160758" s="1" t="s">
        <v>321507</v>
      </c>
      <c r="D160758">
        <v>2270</v>
      </c>
      <c r="E160758" s="1" t="s">
        <v>86</v>
      </c>
    </row>
    <row r="160759" spans="1:5" x14ac:dyDescent="0.3">
      <c r="A160759">
        <v>3865393</v>
      </c>
      <c r="B160759" s="1" t="s">
        <v>321508</v>
      </c>
      <c r="C160759" s="1" t="s">
        <v>321509</v>
      </c>
      <c r="D160759">
        <v>2300</v>
      </c>
      <c r="E160759" s="1" t="s">
        <v>86</v>
      </c>
    </row>
    <row r="160760" spans="1:5" x14ac:dyDescent="0.3">
      <c r="A160760">
        <v>3865394</v>
      </c>
      <c r="B160760" s="1" t="s">
        <v>321510</v>
      </c>
      <c r="C160760" s="1" t="s">
        <v>321511</v>
      </c>
      <c r="D160760">
        <v>2946</v>
      </c>
      <c r="E160760" s="1" t="s">
        <v>86</v>
      </c>
    </row>
    <row r="160761" spans="1:5" x14ac:dyDescent="0.3">
      <c r="A160761">
        <v>3865395</v>
      </c>
      <c r="B160761" s="1" t="s">
        <v>321512</v>
      </c>
      <c r="C160761" s="1" t="s">
        <v>321513</v>
      </c>
      <c r="D160761">
        <v>2270</v>
      </c>
      <c r="E160761" s="1" t="s">
        <v>86</v>
      </c>
    </row>
    <row r="160762" spans="1:5" x14ac:dyDescent="0.3">
      <c r="A160762">
        <v>3865396</v>
      </c>
      <c r="B160762" s="1" t="s">
        <v>321514</v>
      </c>
      <c r="C160762" s="1" t="s">
        <v>321515</v>
      </c>
      <c r="D160762">
        <v>2414</v>
      </c>
      <c r="E160762" s="1" t="s">
        <v>86</v>
      </c>
    </row>
    <row r="160763" spans="1:5" x14ac:dyDescent="0.3">
      <c r="A160763">
        <v>3865397</v>
      </c>
      <c r="B160763" s="1" t="s">
        <v>321516</v>
      </c>
      <c r="C160763" s="1" t="s">
        <v>321517</v>
      </c>
      <c r="D160763">
        <v>2560</v>
      </c>
      <c r="E160763" s="1" t="s">
        <v>86</v>
      </c>
    </row>
    <row r="160764" spans="1:5" x14ac:dyDescent="0.3">
      <c r="A160764">
        <v>3865398</v>
      </c>
      <c r="B160764" s="1" t="s">
        <v>321518</v>
      </c>
      <c r="C160764" s="1" t="s">
        <v>321519</v>
      </c>
      <c r="D160764">
        <v>1966</v>
      </c>
      <c r="E160764" s="1" t="s">
        <v>86</v>
      </c>
    </row>
    <row r="160765" spans="1:5" x14ac:dyDescent="0.3">
      <c r="A160765">
        <v>3865399</v>
      </c>
      <c r="B160765" s="1" t="s">
        <v>321520</v>
      </c>
      <c r="C160765" s="1" t="s">
        <v>321521</v>
      </c>
      <c r="D160765">
        <v>1827</v>
      </c>
      <c r="E160765" s="1" t="s">
        <v>86</v>
      </c>
    </row>
    <row r="160766" spans="1:5" x14ac:dyDescent="0.3">
      <c r="A160766">
        <v>3865400</v>
      </c>
      <c r="B160766" s="1" t="s">
        <v>321522</v>
      </c>
      <c r="C160766" s="1" t="s">
        <v>321523</v>
      </c>
      <c r="D160766">
        <v>2270</v>
      </c>
      <c r="E160766" s="1" t="s">
        <v>86</v>
      </c>
    </row>
    <row r="160767" spans="1:5" x14ac:dyDescent="0.3">
      <c r="A160767">
        <v>3865401</v>
      </c>
      <c r="B160767" s="1" t="s">
        <v>321524</v>
      </c>
      <c r="C160767" s="1" t="s">
        <v>321525</v>
      </c>
      <c r="D160767">
        <v>0</v>
      </c>
      <c r="E160767" s="1" t="s">
        <v>577</v>
      </c>
    </row>
    <row r="160768" spans="1:5" x14ac:dyDescent="0.3">
      <c r="A160768">
        <v>3865402</v>
      </c>
      <c r="B160768" s="1" t="s">
        <v>321526</v>
      </c>
      <c r="C160768" s="1" t="s">
        <v>321527</v>
      </c>
      <c r="D160768">
        <v>0</v>
      </c>
      <c r="E160768" s="1" t="s">
        <v>25</v>
      </c>
    </row>
    <row r="160769" spans="1:5" x14ac:dyDescent="0.3">
      <c r="A160769">
        <v>3865404</v>
      </c>
      <c r="B160769" s="1" t="s">
        <v>321528</v>
      </c>
      <c r="C160769" s="1" t="s">
        <v>321529</v>
      </c>
      <c r="D160769">
        <v>1061</v>
      </c>
      <c r="E160769" s="1" t="s">
        <v>86</v>
      </c>
    </row>
    <row r="160770" spans="1:5" x14ac:dyDescent="0.3">
      <c r="A160770">
        <v>3865405</v>
      </c>
      <c r="B160770" s="1" t="s">
        <v>321530</v>
      </c>
      <c r="C160770" s="1" t="s">
        <v>321531</v>
      </c>
      <c r="D160770">
        <v>1556</v>
      </c>
      <c r="E160770" s="1" t="s">
        <v>86</v>
      </c>
    </row>
    <row r="160771" spans="1:5" x14ac:dyDescent="0.3">
      <c r="A160771">
        <v>3865406</v>
      </c>
      <c r="B160771" s="1" t="s">
        <v>321532</v>
      </c>
      <c r="C160771" s="1" t="s">
        <v>321533</v>
      </c>
      <c r="D160771">
        <v>1490</v>
      </c>
      <c r="E160771" s="1" t="s">
        <v>86</v>
      </c>
    </row>
    <row r="160772" spans="1:5" x14ac:dyDescent="0.3">
      <c r="A160772">
        <v>3865407</v>
      </c>
      <c r="B160772" s="1" t="s">
        <v>321534</v>
      </c>
      <c r="C160772" s="1" t="s">
        <v>321535</v>
      </c>
      <c r="D160772">
        <v>1617</v>
      </c>
      <c r="E160772" s="1" t="s">
        <v>1317</v>
      </c>
    </row>
    <row r="160773" spans="1:5" x14ac:dyDescent="0.3">
      <c r="A160773">
        <v>3865408</v>
      </c>
      <c r="B160773" s="1" t="s">
        <v>321536</v>
      </c>
      <c r="C160773" s="1" t="s">
        <v>321537</v>
      </c>
      <c r="D160773">
        <v>1434</v>
      </c>
      <c r="E160773" s="1" t="s">
        <v>86</v>
      </c>
    </row>
    <row r="160774" spans="1:5" x14ac:dyDescent="0.3">
      <c r="A160774">
        <v>3865409</v>
      </c>
      <c r="B160774" s="1" t="s">
        <v>321538</v>
      </c>
      <c r="C160774" s="1" t="s">
        <v>321539</v>
      </c>
      <c r="D160774">
        <v>1610</v>
      </c>
      <c r="E160774" s="1" t="s">
        <v>86</v>
      </c>
    </row>
    <row r="160775" spans="1:5" x14ac:dyDescent="0.3">
      <c r="A160775">
        <v>3865410</v>
      </c>
      <c r="B160775" s="1" t="s">
        <v>321540</v>
      </c>
      <c r="C160775" s="1" t="s">
        <v>321541</v>
      </c>
      <c r="D160775">
        <v>1530</v>
      </c>
      <c r="E160775" s="1" t="s">
        <v>86</v>
      </c>
    </row>
    <row r="160776" spans="1:5" x14ac:dyDescent="0.3">
      <c r="A160776">
        <v>3865411</v>
      </c>
      <c r="B160776" s="1" t="s">
        <v>321542</v>
      </c>
      <c r="C160776" s="1" t="s">
        <v>321543</v>
      </c>
      <c r="D160776">
        <v>1612</v>
      </c>
      <c r="E160776" s="1" t="s">
        <v>86</v>
      </c>
    </row>
    <row r="160777" spans="1:5" x14ac:dyDescent="0.3">
      <c r="A160777">
        <v>3865412</v>
      </c>
      <c r="B160777" s="1" t="s">
        <v>321544</v>
      </c>
      <c r="C160777" s="1" t="s">
        <v>321545</v>
      </c>
      <c r="D160777">
        <v>1434</v>
      </c>
      <c r="E160777" s="1" t="s">
        <v>86</v>
      </c>
    </row>
    <row r="160778" spans="1:5" x14ac:dyDescent="0.3">
      <c r="A160778">
        <v>3865413</v>
      </c>
      <c r="B160778" s="1" t="s">
        <v>321546</v>
      </c>
      <c r="C160778" s="1" t="s">
        <v>321547</v>
      </c>
      <c r="D160778">
        <v>1511</v>
      </c>
      <c r="E160778" s="1" t="s">
        <v>86</v>
      </c>
    </row>
    <row r="160779" spans="1:5" x14ac:dyDescent="0.3">
      <c r="A160779">
        <v>3865414</v>
      </c>
      <c r="B160779" s="1" t="s">
        <v>321548</v>
      </c>
      <c r="C160779" s="1" t="s">
        <v>321549</v>
      </c>
      <c r="D160779">
        <v>1602</v>
      </c>
      <c r="E160779" s="1" t="s">
        <v>86</v>
      </c>
    </row>
    <row r="160780" spans="1:5" x14ac:dyDescent="0.3">
      <c r="A160780">
        <v>3865415</v>
      </c>
      <c r="B160780" s="1" t="s">
        <v>321550</v>
      </c>
      <c r="C160780" s="1" t="s">
        <v>321551</v>
      </c>
      <c r="D160780">
        <v>1617</v>
      </c>
      <c r="E160780" s="1" t="s">
        <v>86</v>
      </c>
    </row>
    <row r="160781" spans="1:5" x14ac:dyDescent="0.3">
      <c r="A160781">
        <v>3865416</v>
      </c>
      <c r="B160781" s="1" t="s">
        <v>321552</v>
      </c>
      <c r="C160781" s="1" t="s">
        <v>321553</v>
      </c>
      <c r="D160781">
        <v>1784</v>
      </c>
      <c r="E160781" s="1" t="s">
        <v>86</v>
      </c>
    </row>
    <row r="160782" spans="1:5" x14ac:dyDescent="0.3">
      <c r="A160782">
        <v>3865417</v>
      </c>
      <c r="B160782" s="1" t="s">
        <v>321554</v>
      </c>
      <c r="C160782" s="1" t="s">
        <v>321555</v>
      </c>
      <c r="D160782">
        <v>1434</v>
      </c>
      <c r="E160782" s="1" t="s">
        <v>86</v>
      </c>
    </row>
    <row r="160783" spans="1:5" x14ac:dyDescent="0.3">
      <c r="A160783">
        <v>3865418</v>
      </c>
      <c r="B160783" s="1" t="s">
        <v>321556</v>
      </c>
      <c r="C160783" s="1" t="s">
        <v>321557</v>
      </c>
      <c r="D160783">
        <v>1505</v>
      </c>
      <c r="E160783" s="1" t="s">
        <v>86</v>
      </c>
    </row>
    <row r="160784" spans="1:5" x14ac:dyDescent="0.3">
      <c r="A160784">
        <v>3865419</v>
      </c>
      <c r="B160784" s="1" t="s">
        <v>321558</v>
      </c>
      <c r="C160784" s="1" t="s">
        <v>321559</v>
      </c>
      <c r="D160784">
        <v>1625</v>
      </c>
      <c r="E160784" s="1" t="s">
        <v>86</v>
      </c>
    </row>
    <row r="160785" spans="1:5" x14ac:dyDescent="0.3">
      <c r="A160785">
        <v>3865420</v>
      </c>
      <c r="B160785" s="1" t="s">
        <v>321560</v>
      </c>
      <c r="C160785" s="1" t="s">
        <v>321561</v>
      </c>
      <c r="D160785">
        <v>0</v>
      </c>
      <c r="E160785" s="1" t="s">
        <v>577</v>
      </c>
    </row>
    <row r="160786" spans="1:5" x14ac:dyDescent="0.3">
      <c r="A160786">
        <v>3865421</v>
      </c>
      <c r="B160786" s="1" t="s">
        <v>321562</v>
      </c>
      <c r="C160786" s="1" t="s">
        <v>321563</v>
      </c>
      <c r="D160786">
        <v>0</v>
      </c>
      <c r="E160786" s="1" t="s">
        <v>34</v>
      </c>
    </row>
    <row r="160787" spans="1:5" x14ac:dyDescent="0.3">
      <c r="A160787">
        <v>3865422</v>
      </c>
      <c r="B160787" s="1" t="s">
        <v>321564</v>
      </c>
      <c r="C160787" s="1" t="s">
        <v>321565</v>
      </c>
      <c r="D160787">
        <v>0</v>
      </c>
      <c r="E160787" s="1" t="s">
        <v>34</v>
      </c>
    </row>
    <row r="160788" spans="1:5" x14ac:dyDescent="0.3">
      <c r="A160788">
        <v>3865423</v>
      </c>
      <c r="B160788" s="1" t="s">
        <v>321566</v>
      </c>
      <c r="C160788" s="1" t="s">
        <v>321567</v>
      </c>
      <c r="D160788">
        <v>0</v>
      </c>
      <c r="E160788" s="1" t="s">
        <v>34</v>
      </c>
    </row>
    <row r="160789" spans="1:5" x14ac:dyDescent="0.3">
      <c r="A160789">
        <v>3865424</v>
      </c>
      <c r="B160789" s="1" t="s">
        <v>321568</v>
      </c>
      <c r="C160789" s="1" t="s">
        <v>321569</v>
      </c>
      <c r="D160789">
        <v>0</v>
      </c>
      <c r="E160789" s="1" t="s">
        <v>34</v>
      </c>
    </row>
    <row r="160790" spans="1:5" x14ac:dyDescent="0.3">
      <c r="A160790">
        <v>3865425</v>
      </c>
      <c r="B160790" s="1" t="s">
        <v>321570</v>
      </c>
      <c r="C160790" s="1" t="s">
        <v>321571</v>
      </c>
      <c r="D160790">
        <v>0</v>
      </c>
      <c r="E160790" s="1" t="s">
        <v>34</v>
      </c>
    </row>
    <row r="160791" spans="1:5" x14ac:dyDescent="0.3">
      <c r="A160791">
        <v>3865426</v>
      </c>
      <c r="B160791" s="1" t="s">
        <v>321572</v>
      </c>
      <c r="C160791" s="1" t="s">
        <v>321573</v>
      </c>
      <c r="D160791">
        <v>0</v>
      </c>
      <c r="E160791" s="1" t="s">
        <v>34</v>
      </c>
    </row>
    <row r="160792" spans="1:5" x14ac:dyDescent="0.3">
      <c r="A160792">
        <v>3865427</v>
      </c>
      <c r="B160792" s="1" t="s">
        <v>321574</v>
      </c>
      <c r="C160792" s="1" t="s">
        <v>321575</v>
      </c>
      <c r="D160792">
        <v>0</v>
      </c>
      <c r="E160792" s="1" t="s">
        <v>34</v>
      </c>
    </row>
    <row r="160793" spans="1:5" x14ac:dyDescent="0.3">
      <c r="A160793">
        <v>3865428</v>
      </c>
      <c r="B160793" s="1" t="s">
        <v>321576</v>
      </c>
      <c r="C160793" s="1" t="s">
        <v>321577</v>
      </c>
      <c r="D160793">
        <v>0</v>
      </c>
      <c r="E160793" s="1" t="s">
        <v>34</v>
      </c>
    </row>
    <row r="160794" spans="1:5" x14ac:dyDescent="0.3">
      <c r="A160794">
        <v>3865429</v>
      </c>
      <c r="B160794" s="1" t="s">
        <v>321578</v>
      </c>
      <c r="C160794" s="1" t="s">
        <v>321579</v>
      </c>
      <c r="D160794">
        <v>2877</v>
      </c>
      <c r="E160794" s="1" t="s">
        <v>86</v>
      </c>
    </row>
    <row r="160795" spans="1:5" x14ac:dyDescent="0.3">
      <c r="A160795">
        <v>3865430</v>
      </c>
      <c r="B160795" s="1" t="s">
        <v>321580</v>
      </c>
      <c r="C160795" s="1" t="s">
        <v>321581</v>
      </c>
      <c r="D160795">
        <v>0</v>
      </c>
      <c r="E160795" s="1" t="s">
        <v>34</v>
      </c>
    </row>
    <row r="160796" spans="1:5" x14ac:dyDescent="0.3">
      <c r="A160796">
        <v>3865431</v>
      </c>
      <c r="B160796" s="1" t="s">
        <v>321582</v>
      </c>
      <c r="C160796" s="1" t="s">
        <v>321583</v>
      </c>
      <c r="D160796">
        <v>0</v>
      </c>
      <c r="E160796" s="1" t="s">
        <v>34</v>
      </c>
    </row>
    <row r="160797" spans="1:5" x14ac:dyDescent="0.3">
      <c r="A160797">
        <v>3865432</v>
      </c>
      <c r="B160797" s="1" t="s">
        <v>321584</v>
      </c>
      <c r="C160797" s="1" t="s">
        <v>321585</v>
      </c>
      <c r="D160797">
        <v>0</v>
      </c>
      <c r="E160797" s="1" t="s">
        <v>34</v>
      </c>
    </row>
    <row r="160798" spans="1:5" x14ac:dyDescent="0.3">
      <c r="A160798">
        <v>3865433</v>
      </c>
      <c r="B160798" s="1" t="s">
        <v>321586</v>
      </c>
      <c r="C160798" s="1" t="s">
        <v>321587</v>
      </c>
      <c r="D160798">
        <v>0</v>
      </c>
      <c r="E160798" s="1" t="s">
        <v>34</v>
      </c>
    </row>
    <row r="160799" spans="1:5" x14ac:dyDescent="0.3">
      <c r="A160799">
        <v>3865434</v>
      </c>
      <c r="B160799" s="1" t="s">
        <v>321588</v>
      </c>
      <c r="C160799" s="1" t="s">
        <v>321589</v>
      </c>
      <c r="D160799">
        <v>3354</v>
      </c>
      <c r="E160799" s="1" t="s">
        <v>86</v>
      </c>
    </row>
    <row r="160800" spans="1:5" x14ac:dyDescent="0.3">
      <c r="A160800">
        <v>3865435</v>
      </c>
      <c r="B160800" s="1" t="s">
        <v>321590</v>
      </c>
      <c r="C160800" s="1" t="s">
        <v>321591</v>
      </c>
      <c r="D160800">
        <v>0</v>
      </c>
      <c r="E160800" s="1" t="s">
        <v>34</v>
      </c>
    </row>
    <row r="160801" spans="1:5" x14ac:dyDescent="0.3">
      <c r="A160801">
        <v>3865436</v>
      </c>
      <c r="B160801" s="1" t="s">
        <v>321592</v>
      </c>
      <c r="C160801" s="1" t="s">
        <v>321593</v>
      </c>
      <c r="D160801">
        <v>0</v>
      </c>
      <c r="E160801" s="1" t="s">
        <v>34</v>
      </c>
    </row>
    <row r="160802" spans="1:5" x14ac:dyDescent="0.3">
      <c r="A160802">
        <v>3865437</v>
      </c>
      <c r="B160802" s="1" t="s">
        <v>321594</v>
      </c>
      <c r="C160802" s="1" t="s">
        <v>321595</v>
      </c>
      <c r="D160802">
        <v>0</v>
      </c>
      <c r="E160802" s="1" t="s">
        <v>34</v>
      </c>
    </row>
    <row r="160803" spans="1:5" x14ac:dyDescent="0.3">
      <c r="A160803">
        <v>3865438</v>
      </c>
      <c r="B160803" s="1" t="s">
        <v>321596</v>
      </c>
      <c r="C160803" s="1" t="s">
        <v>321597</v>
      </c>
      <c r="D160803">
        <v>0</v>
      </c>
      <c r="E160803" s="1" t="s">
        <v>34</v>
      </c>
    </row>
    <row r="160804" spans="1:5" x14ac:dyDescent="0.3">
      <c r="A160804">
        <v>3865439</v>
      </c>
      <c r="B160804" s="1" t="s">
        <v>321598</v>
      </c>
      <c r="C160804" s="1" t="s">
        <v>321599</v>
      </c>
      <c r="D160804">
        <v>0</v>
      </c>
      <c r="E160804" s="1" t="s">
        <v>34</v>
      </c>
    </row>
    <row r="160805" spans="1:5" x14ac:dyDescent="0.3">
      <c r="A160805">
        <v>3865440</v>
      </c>
      <c r="B160805" s="1" t="s">
        <v>321600</v>
      </c>
      <c r="C160805" s="1" t="s">
        <v>321601</v>
      </c>
      <c r="D160805">
        <v>4064</v>
      </c>
      <c r="E160805" s="1" t="s">
        <v>86</v>
      </c>
    </row>
    <row r="160806" spans="1:5" x14ac:dyDescent="0.3">
      <c r="A160806">
        <v>3865441</v>
      </c>
      <c r="B160806" s="1" t="s">
        <v>321602</v>
      </c>
      <c r="C160806" s="1" t="s">
        <v>321603</v>
      </c>
      <c r="D160806">
        <v>0</v>
      </c>
      <c r="E160806" s="1" t="s">
        <v>34</v>
      </c>
    </row>
    <row r="160807" spans="1:5" x14ac:dyDescent="0.3">
      <c r="A160807">
        <v>3865442</v>
      </c>
      <c r="B160807" s="1" t="s">
        <v>321604</v>
      </c>
      <c r="C160807" s="1" t="s">
        <v>321605</v>
      </c>
      <c r="D160807">
        <v>0</v>
      </c>
      <c r="E160807" s="1" t="s">
        <v>34</v>
      </c>
    </row>
    <row r="160808" spans="1:5" x14ac:dyDescent="0.3">
      <c r="A160808">
        <v>3865443</v>
      </c>
      <c r="B160808" s="1" t="s">
        <v>321606</v>
      </c>
      <c r="C160808" s="1" t="s">
        <v>321607</v>
      </c>
      <c r="D160808">
        <v>0</v>
      </c>
      <c r="E160808" s="1" t="s">
        <v>34</v>
      </c>
    </row>
    <row r="160809" spans="1:5" x14ac:dyDescent="0.3">
      <c r="A160809">
        <v>3865444</v>
      </c>
      <c r="B160809" s="1" t="s">
        <v>321608</v>
      </c>
      <c r="C160809" s="1" t="s">
        <v>321609</v>
      </c>
      <c r="D160809">
        <v>0</v>
      </c>
      <c r="E160809" s="1" t="s">
        <v>34</v>
      </c>
    </row>
    <row r="160810" spans="1:5" x14ac:dyDescent="0.3">
      <c r="A160810">
        <v>3865445</v>
      </c>
      <c r="B160810" s="1" t="s">
        <v>321610</v>
      </c>
      <c r="C160810" s="1" t="s">
        <v>321611</v>
      </c>
      <c r="D160810">
        <v>0</v>
      </c>
      <c r="E160810" s="1" t="s">
        <v>34</v>
      </c>
    </row>
    <row r="160811" spans="1:5" x14ac:dyDescent="0.3">
      <c r="A160811">
        <v>3865446</v>
      </c>
      <c r="B160811" s="1" t="s">
        <v>321612</v>
      </c>
      <c r="C160811" s="1" t="s">
        <v>321613</v>
      </c>
      <c r="D160811">
        <v>0</v>
      </c>
      <c r="E160811" s="1" t="s">
        <v>34</v>
      </c>
    </row>
    <row r="160812" spans="1:5" x14ac:dyDescent="0.3">
      <c r="A160812">
        <v>3865447</v>
      </c>
      <c r="B160812" s="1" t="s">
        <v>321614</v>
      </c>
      <c r="C160812" s="1" t="s">
        <v>321615</v>
      </c>
      <c r="D160812">
        <v>0</v>
      </c>
      <c r="E160812" s="1" t="s">
        <v>577</v>
      </c>
    </row>
    <row r="160813" spans="1:5" x14ac:dyDescent="0.3">
      <c r="A160813">
        <v>3865448</v>
      </c>
      <c r="B160813" s="1" t="s">
        <v>321616</v>
      </c>
      <c r="C160813" s="1" t="s">
        <v>321617</v>
      </c>
      <c r="D160813">
        <v>0</v>
      </c>
      <c r="E160813" s="1" t="s">
        <v>34</v>
      </c>
    </row>
    <row r="160814" spans="1:5" x14ac:dyDescent="0.3">
      <c r="A160814">
        <v>3865450</v>
      </c>
      <c r="B160814" s="1" t="s">
        <v>321618</v>
      </c>
      <c r="C160814" s="1" t="s">
        <v>321619</v>
      </c>
      <c r="D160814">
        <v>2251</v>
      </c>
      <c r="E160814" s="1" t="s">
        <v>86</v>
      </c>
    </row>
    <row r="160815" spans="1:5" x14ac:dyDescent="0.3">
      <c r="A160815">
        <v>3865451</v>
      </c>
      <c r="B160815" s="1" t="s">
        <v>321620</v>
      </c>
      <c r="C160815" s="1" t="s">
        <v>321621</v>
      </c>
      <c r="D160815">
        <v>1800</v>
      </c>
      <c r="E160815" s="1" t="s">
        <v>86</v>
      </c>
    </row>
    <row r="160816" spans="1:5" x14ac:dyDescent="0.3">
      <c r="A160816">
        <v>3865452</v>
      </c>
      <c r="B160816" s="1" t="s">
        <v>321622</v>
      </c>
      <c r="C160816" s="1" t="s">
        <v>321623</v>
      </c>
      <c r="D160816">
        <v>2800</v>
      </c>
      <c r="E160816" s="1" t="s">
        <v>86</v>
      </c>
    </row>
    <row r="160817" spans="1:5" x14ac:dyDescent="0.3">
      <c r="A160817">
        <v>3865453</v>
      </c>
      <c r="B160817" s="1" t="s">
        <v>321624</v>
      </c>
      <c r="C160817" s="1" t="s">
        <v>321625</v>
      </c>
      <c r="D160817">
        <v>2491</v>
      </c>
      <c r="E160817" s="1" t="s">
        <v>86</v>
      </c>
    </row>
    <row r="160818" spans="1:5" x14ac:dyDescent="0.3">
      <c r="A160818">
        <v>3865454</v>
      </c>
      <c r="B160818" s="1" t="s">
        <v>321626</v>
      </c>
      <c r="C160818" s="1" t="s">
        <v>321627</v>
      </c>
      <c r="D160818">
        <v>2800</v>
      </c>
      <c r="E160818" s="1" t="s">
        <v>86</v>
      </c>
    </row>
    <row r="160819" spans="1:5" x14ac:dyDescent="0.3">
      <c r="A160819">
        <v>3865455</v>
      </c>
      <c r="B160819" s="1" t="s">
        <v>321628</v>
      </c>
      <c r="C160819" s="1" t="s">
        <v>321629</v>
      </c>
      <c r="D160819">
        <v>2704</v>
      </c>
      <c r="E160819" s="1" t="s">
        <v>86</v>
      </c>
    </row>
    <row r="160820" spans="1:5" x14ac:dyDescent="0.3">
      <c r="A160820">
        <v>3865456</v>
      </c>
      <c r="B160820" s="1" t="s">
        <v>321630</v>
      </c>
      <c r="C160820" s="1" t="s">
        <v>321631</v>
      </c>
      <c r="D160820">
        <v>1800</v>
      </c>
      <c r="E160820" s="1" t="s">
        <v>86</v>
      </c>
    </row>
    <row r="160821" spans="1:5" x14ac:dyDescent="0.3">
      <c r="A160821">
        <v>3865457</v>
      </c>
      <c r="B160821" s="1" t="s">
        <v>321632</v>
      </c>
      <c r="C160821" s="1" t="s">
        <v>321633</v>
      </c>
      <c r="D160821">
        <v>1800</v>
      </c>
      <c r="E160821" s="1" t="s">
        <v>86</v>
      </c>
    </row>
    <row r="160822" spans="1:5" x14ac:dyDescent="0.3">
      <c r="A160822">
        <v>3865458</v>
      </c>
      <c r="B160822" s="1" t="s">
        <v>321634</v>
      </c>
      <c r="C160822" s="1" t="s">
        <v>321635</v>
      </c>
      <c r="D160822">
        <v>1800</v>
      </c>
      <c r="E160822" s="1" t="s">
        <v>86</v>
      </c>
    </row>
    <row r="160823" spans="1:5" x14ac:dyDescent="0.3">
      <c r="A160823">
        <v>3865459</v>
      </c>
      <c r="B160823" s="1" t="s">
        <v>321636</v>
      </c>
      <c r="C160823" s="1" t="s">
        <v>321637</v>
      </c>
      <c r="D160823">
        <v>3286</v>
      </c>
      <c r="E160823" s="1" t="s">
        <v>86</v>
      </c>
    </row>
    <row r="160824" spans="1:5" x14ac:dyDescent="0.3">
      <c r="A160824">
        <v>3865460</v>
      </c>
      <c r="B160824" s="1" t="s">
        <v>321638</v>
      </c>
      <c r="C160824" s="1" t="s">
        <v>321639</v>
      </c>
      <c r="D160824">
        <v>1972</v>
      </c>
      <c r="E160824" s="1" t="s">
        <v>86</v>
      </c>
    </row>
    <row r="160825" spans="1:5" x14ac:dyDescent="0.3">
      <c r="A160825">
        <v>3865461</v>
      </c>
      <c r="B160825" s="1" t="s">
        <v>321640</v>
      </c>
      <c r="C160825" s="1" t="s">
        <v>321641</v>
      </c>
      <c r="D160825">
        <v>3248</v>
      </c>
      <c r="E160825" s="1" t="s">
        <v>86</v>
      </c>
    </row>
    <row r="160826" spans="1:5" x14ac:dyDescent="0.3">
      <c r="A160826">
        <v>3865462</v>
      </c>
      <c r="B160826" s="1" t="s">
        <v>321642</v>
      </c>
      <c r="C160826" s="1" t="s">
        <v>321643</v>
      </c>
      <c r="D160826">
        <v>3248</v>
      </c>
      <c r="E160826" s="1" t="s">
        <v>86</v>
      </c>
    </row>
    <row r="160827" spans="1:5" x14ac:dyDescent="0.3">
      <c r="A160827">
        <v>3865463</v>
      </c>
      <c r="B160827" s="1" t="s">
        <v>321644</v>
      </c>
      <c r="C160827" s="1" t="s">
        <v>321645</v>
      </c>
      <c r="D160827">
        <v>2769</v>
      </c>
      <c r="E160827" s="1" t="s">
        <v>86</v>
      </c>
    </row>
    <row r="160828" spans="1:5" x14ac:dyDescent="0.3">
      <c r="A160828">
        <v>3865464</v>
      </c>
      <c r="B160828" s="1" t="s">
        <v>321646</v>
      </c>
      <c r="C160828" s="1" t="s">
        <v>321647</v>
      </c>
      <c r="D160828">
        <v>1875</v>
      </c>
      <c r="E160828" s="1" t="s">
        <v>86</v>
      </c>
    </row>
    <row r="160829" spans="1:5" x14ac:dyDescent="0.3">
      <c r="A160829">
        <v>3865465</v>
      </c>
      <c r="B160829" s="1" t="s">
        <v>321648</v>
      </c>
      <c r="C160829" s="1" t="s">
        <v>321649</v>
      </c>
      <c r="D160829">
        <v>3258</v>
      </c>
      <c r="E160829" s="1" t="s">
        <v>86</v>
      </c>
    </row>
    <row r="160830" spans="1:5" x14ac:dyDescent="0.3">
      <c r="A160830">
        <v>3865466</v>
      </c>
      <c r="B160830" s="1" t="s">
        <v>321650</v>
      </c>
      <c r="C160830" s="1" t="s">
        <v>321651</v>
      </c>
      <c r="D160830">
        <v>1680</v>
      </c>
      <c r="E160830" s="1" t="s">
        <v>86</v>
      </c>
    </row>
    <row r="160831" spans="1:5" x14ac:dyDescent="0.3">
      <c r="A160831">
        <v>3865467</v>
      </c>
      <c r="B160831" s="1" t="s">
        <v>321652</v>
      </c>
      <c r="C160831" s="1" t="s">
        <v>321653</v>
      </c>
      <c r="D160831">
        <v>1680</v>
      </c>
      <c r="E160831" s="1" t="s">
        <v>86</v>
      </c>
    </row>
    <row r="160832" spans="1:5" x14ac:dyDescent="0.3">
      <c r="A160832">
        <v>3865468</v>
      </c>
      <c r="B160832" s="1" t="s">
        <v>321654</v>
      </c>
      <c r="C160832" s="1" t="s">
        <v>321655</v>
      </c>
      <c r="D160832">
        <v>2854</v>
      </c>
      <c r="E160832" s="1" t="s">
        <v>86</v>
      </c>
    </row>
    <row r="160833" spans="1:5" x14ac:dyDescent="0.3">
      <c r="A160833">
        <v>3865469</v>
      </c>
      <c r="B160833" s="1" t="s">
        <v>321656</v>
      </c>
      <c r="C160833" s="1" t="s">
        <v>321657</v>
      </c>
      <c r="D160833">
        <v>2779</v>
      </c>
      <c r="E160833" s="1" t="s">
        <v>86</v>
      </c>
    </row>
    <row r="160834" spans="1:5" x14ac:dyDescent="0.3">
      <c r="A160834">
        <v>3865470</v>
      </c>
      <c r="B160834" s="1" t="s">
        <v>321658</v>
      </c>
      <c r="C160834" s="1" t="s">
        <v>321659</v>
      </c>
      <c r="D160834">
        <v>2437</v>
      </c>
      <c r="E160834" s="1" t="s">
        <v>86</v>
      </c>
    </row>
    <row r="160835" spans="1:5" x14ac:dyDescent="0.3">
      <c r="A160835">
        <v>3865471</v>
      </c>
      <c r="B160835" s="1" t="s">
        <v>321660</v>
      </c>
      <c r="C160835" s="1" t="s">
        <v>321661</v>
      </c>
      <c r="D160835">
        <v>2592</v>
      </c>
      <c r="E160835" s="1" t="s">
        <v>86</v>
      </c>
    </row>
    <row r="160836" spans="1:5" x14ac:dyDescent="0.3">
      <c r="A160836">
        <v>3865472</v>
      </c>
      <c r="B160836" s="1" t="s">
        <v>321662</v>
      </c>
      <c r="C160836" s="1" t="s">
        <v>321663</v>
      </c>
      <c r="D160836">
        <v>2491</v>
      </c>
      <c r="E160836" s="1" t="s">
        <v>86</v>
      </c>
    </row>
    <row r="160837" spans="1:5" x14ac:dyDescent="0.3">
      <c r="A160837">
        <v>3865473</v>
      </c>
      <c r="B160837" s="1" t="s">
        <v>321664</v>
      </c>
      <c r="C160837" s="1" t="s">
        <v>321665</v>
      </c>
      <c r="D160837">
        <v>1680</v>
      </c>
      <c r="E160837" s="1" t="s">
        <v>86</v>
      </c>
    </row>
    <row r="160838" spans="1:5" x14ac:dyDescent="0.3">
      <c r="A160838">
        <v>3865474</v>
      </c>
      <c r="B160838" s="1" t="s">
        <v>321666</v>
      </c>
      <c r="C160838" s="1" t="s">
        <v>321667</v>
      </c>
      <c r="D160838">
        <v>2491</v>
      </c>
      <c r="E160838" s="1" t="s">
        <v>86</v>
      </c>
    </row>
    <row r="160839" spans="1:5" x14ac:dyDescent="0.3">
      <c r="A160839">
        <v>3865475</v>
      </c>
      <c r="B160839" s="1" t="s">
        <v>321668</v>
      </c>
      <c r="C160839" s="1" t="s">
        <v>321669</v>
      </c>
      <c r="D160839">
        <v>1680</v>
      </c>
      <c r="E160839" s="1" t="s">
        <v>86</v>
      </c>
    </row>
    <row r="160840" spans="1:5" x14ac:dyDescent="0.3">
      <c r="A160840">
        <v>3865476</v>
      </c>
      <c r="B160840" s="1" t="s">
        <v>321670</v>
      </c>
      <c r="C160840" s="1" t="s">
        <v>321671</v>
      </c>
      <c r="D160840">
        <v>2491</v>
      </c>
      <c r="E160840" s="1" t="s">
        <v>86</v>
      </c>
    </row>
    <row r="160841" spans="1:5" x14ac:dyDescent="0.3">
      <c r="A160841">
        <v>3865477</v>
      </c>
      <c r="B160841" s="1" t="s">
        <v>321672</v>
      </c>
      <c r="C160841" s="1" t="s">
        <v>321673</v>
      </c>
      <c r="D160841">
        <v>3230</v>
      </c>
      <c r="E160841" s="1" t="s">
        <v>86</v>
      </c>
    </row>
    <row r="160842" spans="1:5" x14ac:dyDescent="0.3">
      <c r="A160842">
        <v>3865478</v>
      </c>
      <c r="B160842" s="1" t="s">
        <v>321674</v>
      </c>
      <c r="C160842" s="1" t="s">
        <v>321675</v>
      </c>
      <c r="D160842">
        <v>2491</v>
      </c>
      <c r="E160842" s="1" t="s">
        <v>86</v>
      </c>
    </row>
    <row r="160843" spans="1:5" x14ac:dyDescent="0.3">
      <c r="A160843">
        <v>3865479</v>
      </c>
      <c r="B160843" s="1" t="s">
        <v>321676</v>
      </c>
      <c r="C160843" s="1" t="s">
        <v>321677</v>
      </c>
      <c r="D160843">
        <v>1800</v>
      </c>
      <c r="E160843" s="1" t="s">
        <v>86</v>
      </c>
    </row>
    <row r="160844" spans="1:5" x14ac:dyDescent="0.3">
      <c r="A160844">
        <v>3865480</v>
      </c>
      <c r="B160844" s="1" t="s">
        <v>321678</v>
      </c>
      <c r="C160844" s="1" t="s">
        <v>321679</v>
      </c>
      <c r="D160844">
        <v>1286</v>
      </c>
      <c r="E160844" s="1" t="s">
        <v>86</v>
      </c>
    </row>
    <row r="160845" spans="1:5" x14ac:dyDescent="0.3">
      <c r="A160845">
        <v>3865481</v>
      </c>
      <c r="B160845" s="1" t="s">
        <v>321680</v>
      </c>
      <c r="C160845" s="1" t="s">
        <v>321681</v>
      </c>
      <c r="D160845">
        <v>1570</v>
      </c>
      <c r="E160845" s="1" t="s">
        <v>86</v>
      </c>
    </row>
    <row r="160846" spans="1:5" x14ac:dyDescent="0.3">
      <c r="A160846">
        <v>3865482</v>
      </c>
      <c r="B160846" s="1" t="s">
        <v>321682</v>
      </c>
      <c r="C160846" s="1" t="s">
        <v>321683</v>
      </c>
      <c r="D160846">
        <v>1545</v>
      </c>
      <c r="E160846" s="1" t="s">
        <v>86</v>
      </c>
    </row>
    <row r="160847" spans="1:5" x14ac:dyDescent="0.3">
      <c r="A160847">
        <v>3865483</v>
      </c>
      <c r="B160847" s="1" t="s">
        <v>321684</v>
      </c>
      <c r="C160847" s="1" t="s">
        <v>321685</v>
      </c>
      <c r="D160847">
        <v>1711</v>
      </c>
      <c r="E160847" s="1" t="s">
        <v>86</v>
      </c>
    </row>
    <row r="160848" spans="1:5" x14ac:dyDescent="0.3">
      <c r="A160848">
        <v>3865484</v>
      </c>
      <c r="B160848" s="1" t="s">
        <v>321686</v>
      </c>
      <c r="C160848" s="1" t="s">
        <v>321687</v>
      </c>
      <c r="D160848">
        <v>1875</v>
      </c>
      <c r="E160848" s="1" t="s">
        <v>86</v>
      </c>
    </row>
    <row r="160849" spans="1:5" x14ac:dyDescent="0.3">
      <c r="A160849">
        <v>3865485</v>
      </c>
      <c r="B160849" s="1" t="s">
        <v>321688</v>
      </c>
      <c r="C160849" s="1" t="s">
        <v>321689</v>
      </c>
      <c r="D160849">
        <v>2565</v>
      </c>
      <c r="E160849" s="1" t="s">
        <v>86</v>
      </c>
    </row>
    <row r="160850" spans="1:5" x14ac:dyDescent="0.3">
      <c r="A160850">
        <v>3865486</v>
      </c>
      <c r="B160850" s="1" t="s">
        <v>321690</v>
      </c>
      <c r="C160850" s="1" t="s">
        <v>321691</v>
      </c>
      <c r="D160850">
        <v>1377</v>
      </c>
      <c r="E160850" s="1" t="s">
        <v>86</v>
      </c>
    </row>
    <row r="160851" spans="1:5" x14ac:dyDescent="0.3">
      <c r="A160851">
        <v>3865487</v>
      </c>
      <c r="B160851" s="1" t="s">
        <v>321692</v>
      </c>
      <c r="C160851" s="1" t="s">
        <v>321693</v>
      </c>
      <c r="D160851">
        <v>1545</v>
      </c>
      <c r="E160851" s="1" t="s">
        <v>86</v>
      </c>
    </row>
    <row r="160852" spans="1:5" x14ac:dyDescent="0.3">
      <c r="A160852">
        <v>3865488</v>
      </c>
      <c r="B160852" s="1" t="s">
        <v>321694</v>
      </c>
      <c r="C160852" s="1" t="s">
        <v>321695</v>
      </c>
      <c r="D160852">
        <v>1711</v>
      </c>
      <c r="E160852" s="1" t="s">
        <v>86</v>
      </c>
    </row>
    <row r="160853" spans="1:5" x14ac:dyDescent="0.3">
      <c r="A160853">
        <v>3865489</v>
      </c>
      <c r="B160853" s="1" t="s">
        <v>321696</v>
      </c>
      <c r="C160853" s="1" t="s">
        <v>321697</v>
      </c>
      <c r="D160853">
        <v>1875</v>
      </c>
      <c r="E160853" s="1" t="s">
        <v>86</v>
      </c>
    </row>
    <row r="160854" spans="1:5" x14ac:dyDescent="0.3">
      <c r="A160854">
        <v>3865490</v>
      </c>
      <c r="B160854" s="1" t="s">
        <v>321698</v>
      </c>
      <c r="C160854" s="1" t="s">
        <v>321699</v>
      </c>
      <c r="D160854">
        <v>1956</v>
      </c>
      <c r="E160854" s="1" t="s">
        <v>86</v>
      </c>
    </row>
    <row r="160855" spans="1:5" x14ac:dyDescent="0.3">
      <c r="A160855">
        <v>3865491</v>
      </c>
      <c r="B160855" s="1" t="s">
        <v>321700</v>
      </c>
      <c r="C160855" s="1" t="s">
        <v>321701</v>
      </c>
      <c r="D160855">
        <v>2668</v>
      </c>
      <c r="E160855" s="1" t="s">
        <v>86</v>
      </c>
    </row>
    <row r="160856" spans="1:5" x14ac:dyDescent="0.3">
      <c r="A160856">
        <v>3865492</v>
      </c>
      <c r="B160856" s="1" t="s">
        <v>321702</v>
      </c>
      <c r="C160856" s="1" t="s">
        <v>321703</v>
      </c>
      <c r="D160856">
        <v>1711</v>
      </c>
      <c r="E160856" s="1" t="s">
        <v>86</v>
      </c>
    </row>
    <row r="160857" spans="1:5" x14ac:dyDescent="0.3">
      <c r="A160857">
        <v>3865493</v>
      </c>
      <c r="B160857" s="1" t="s">
        <v>321704</v>
      </c>
      <c r="C160857" s="1" t="s">
        <v>321705</v>
      </c>
      <c r="D160857">
        <v>1545</v>
      </c>
      <c r="E160857" s="1" t="s">
        <v>86</v>
      </c>
    </row>
    <row r="160858" spans="1:5" x14ac:dyDescent="0.3">
      <c r="A160858">
        <v>3865494</v>
      </c>
      <c r="B160858" s="1" t="s">
        <v>321706</v>
      </c>
      <c r="C160858" s="1" t="s">
        <v>321707</v>
      </c>
      <c r="D160858">
        <v>2436</v>
      </c>
      <c r="E160858" s="1" t="s">
        <v>86</v>
      </c>
    </row>
    <row r="160859" spans="1:5" x14ac:dyDescent="0.3">
      <c r="A160859">
        <v>3865495</v>
      </c>
      <c r="B160859" s="1" t="s">
        <v>321708</v>
      </c>
      <c r="C160859" s="1" t="s">
        <v>321709</v>
      </c>
      <c r="D160859">
        <v>3286</v>
      </c>
      <c r="E160859" s="1" t="s">
        <v>86</v>
      </c>
    </row>
    <row r="160860" spans="1:5" x14ac:dyDescent="0.3">
      <c r="A160860">
        <v>3865496</v>
      </c>
      <c r="B160860" s="1" t="s">
        <v>321710</v>
      </c>
      <c r="C160860" s="1" t="s">
        <v>321711</v>
      </c>
      <c r="D160860">
        <v>2251</v>
      </c>
      <c r="E160860" s="1" t="s">
        <v>86</v>
      </c>
    </row>
    <row r="160861" spans="1:5" x14ac:dyDescent="0.3">
      <c r="A160861">
        <v>3865497</v>
      </c>
      <c r="B160861" s="1" t="s">
        <v>321712</v>
      </c>
      <c r="C160861" s="1" t="s">
        <v>321713</v>
      </c>
      <c r="D160861">
        <v>1380</v>
      </c>
      <c r="E160861" s="1" t="s">
        <v>86</v>
      </c>
    </row>
    <row r="160862" spans="1:5" x14ac:dyDescent="0.3">
      <c r="A160862">
        <v>3865498</v>
      </c>
      <c r="B160862" s="1" t="s">
        <v>321714</v>
      </c>
      <c r="C160862" s="1" t="s">
        <v>321715</v>
      </c>
      <c r="D160862">
        <v>1711</v>
      </c>
      <c r="E160862" s="1" t="s">
        <v>86</v>
      </c>
    </row>
    <row r="160863" spans="1:5" x14ac:dyDescent="0.3">
      <c r="A160863">
        <v>3865499</v>
      </c>
      <c r="B160863" s="1" t="s">
        <v>321716</v>
      </c>
      <c r="C160863" s="1" t="s">
        <v>321717</v>
      </c>
      <c r="D160863">
        <v>1970</v>
      </c>
      <c r="E160863" s="1" t="s">
        <v>86</v>
      </c>
    </row>
    <row r="160864" spans="1:5" x14ac:dyDescent="0.3">
      <c r="A160864">
        <v>3865500</v>
      </c>
      <c r="B160864" s="1" t="s">
        <v>321718</v>
      </c>
      <c r="C160864" s="1" t="s">
        <v>321719</v>
      </c>
      <c r="D160864">
        <v>1480</v>
      </c>
      <c r="E160864" s="1" t="s">
        <v>86</v>
      </c>
    </row>
    <row r="160865" spans="1:5" x14ac:dyDescent="0.3">
      <c r="A160865">
        <v>3865501</v>
      </c>
      <c r="B160865" s="1" t="s">
        <v>321720</v>
      </c>
      <c r="C160865" s="1" t="s">
        <v>321721</v>
      </c>
      <c r="D160865">
        <v>3338</v>
      </c>
      <c r="E160865" s="1" t="s">
        <v>86</v>
      </c>
    </row>
    <row r="160866" spans="1:5" x14ac:dyDescent="0.3">
      <c r="A160866">
        <v>3865502</v>
      </c>
      <c r="B160866" s="1" t="s">
        <v>321722</v>
      </c>
      <c r="C160866" s="1" t="s">
        <v>321723</v>
      </c>
      <c r="D160866">
        <v>1480</v>
      </c>
      <c r="E160866" s="1" t="s">
        <v>86</v>
      </c>
    </row>
    <row r="160867" spans="1:5" x14ac:dyDescent="0.3">
      <c r="A160867">
        <v>3865503</v>
      </c>
      <c r="B160867" s="1" t="s">
        <v>321724</v>
      </c>
      <c r="C160867" s="1" t="s">
        <v>321725</v>
      </c>
      <c r="D160867">
        <v>2800</v>
      </c>
      <c r="E160867" s="1" t="s">
        <v>86</v>
      </c>
    </row>
    <row r="160868" spans="1:5" x14ac:dyDescent="0.3">
      <c r="A160868">
        <v>3865504</v>
      </c>
      <c r="B160868" s="1" t="s">
        <v>321726</v>
      </c>
      <c r="C160868" s="1" t="s">
        <v>321727</v>
      </c>
      <c r="D160868">
        <v>2512</v>
      </c>
      <c r="E160868" s="1" t="s">
        <v>86</v>
      </c>
    </row>
    <row r="160869" spans="1:5" x14ac:dyDescent="0.3">
      <c r="A160869">
        <v>3865505</v>
      </c>
      <c r="B160869" s="1" t="s">
        <v>321728</v>
      </c>
      <c r="C160869" s="1" t="s">
        <v>321729</v>
      </c>
      <c r="D160869">
        <v>2326</v>
      </c>
      <c r="E160869" s="1" t="s">
        <v>86</v>
      </c>
    </row>
    <row r="160870" spans="1:5" x14ac:dyDescent="0.3">
      <c r="A160870">
        <v>3865506</v>
      </c>
      <c r="B160870" s="1" t="s">
        <v>321730</v>
      </c>
      <c r="C160870" s="1" t="s">
        <v>321731</v>
      </c>
      <c r="D160870">
        <v>2535</v>
      </c>
      <c r="E160870" s="1" t="s">
        <v>86</v>
      </c>
    </row>
    <row r="160871" spans="1:5" x14ac:dyDescent="0.3">
      <c r="A160871">
        <v>3865507</v>
      </c>
      <c r="B160871" s="1" t="s">
        <v>321732</v>
      </c>
      <c r="C160871" s="1" t="s">
        <v>321733</v>
      </c>
      <c r="D160871">
        <v>3298</v>
      </c>
      <c r="E160871" s="1" t="s">
        <v>86</v>
      </c>
    </row>
    <row r="160872" spans="1:5" x14ac:dyDescent="0.3">
      <c r="A160872">
        <v>3865508</v>
      </c>
      <c r="B160872" s="1" t="s">
        <v>321734</v>
      </c>
      <c r="C160872" s="1" t="s">
        <v>321735</v>
      </c>
      <c r="D160872">
        <v>1912</v>
      </c>
      <c r="E160872" s="1" t="s">
        <v>86</v>
      </c>
    </row>
    <row r="160873" spans="1:5" x14ac:dyDescent="0.3">
      <c r="A160873">
        <v>3865509</v>
      </c>
      <c r="B160873" s="1" t="s">
        <v>321736</v>
      </c>
      <c r="C160873" s="1" t="s">
        <v>321737</v>
      </c>
      <c r="D160873">
        <v>2288</v>
      </c>
      <c r="E160873" s="1" t="s">
        <v>86</v>
      </c>
    </row>
    <row r="160874" spans="1:5" x14ac:dyDescent="0.3">
      <c r="A160874">
        <v>3865510</v>
      </c>
      <c r="B160874" s="1" t="s">
        <v>321738</v>
      </c>
      <c r="C160874" s="1" t="s">
        <v>321739</v>
      </c>
      <c r="D160874">
        <v>2522</v>
      </c>
      <c r="E160874" s="1" t="s">
        <v>86</v>
      </c>
    </row>
    <row r="160875" spans="1:5" x14ac:dyDescent="0.3">
      <c r="A160875">
        <v>3865511</v>
      </c>
      <c r="B160875" s="1" t="s">
        <v>321740</v>
      </c>
      <c r="C160875" s="1" t="s">
        <v>321741</v>
      </c>
      <c r="D160875">
        <v>2522</v>
      </c>
      <c r="E160875" s="1" t="s">
        <v>86</v>
      </c>
    </row>
    <row r="160876" spans="1:5" x14ac:dyDescent="0.3">
      <c r="A160876">
        <v>3865512</v>
      </c>
      <c r="B160876" s="1" t="s">
        <v>321742</v>
      </c>
      <c r="C160876" s="1" t="s">
        <v>321743</v>
      </c>
      <c r="D160876">
        <v>2530</v>
      </c>
      <c r="E160876" s="1" t="s">
        <v>86</v>
      </c>
    </row>
    <row r="160877" spans="1:5" x14ac:dyDescent="0.3">
      <c r="A160877">
        <v>3865513</v>
      </c>
      <c r="B160877" s="1" t="s">
        <v>321744</v>
      </c>
      <c r="C160877" s="1" t="s">
        <v>321745</v>
      </c>
      <c r="D160877">
        <v>2532</v>
      </c>
      <c r="E160877" s="1" t="s">
        <v>86</v>
      </c>
    </row>
    <row r="160878" spans="1:5" x14ac:dyDescent="0.3">
      <c r="A160878">
        <v>3865514</v>
      </c>
      <c r="B160878" s="1" t="s">
        <v>321746</v>
      </c>
      <c r="C160878" s="1" t="s">
        <v>321747</v>
      </c>
      <c r="D160878">
        <v>2836</v>
      </c>
      <c r="E160878" s="1" t="s">
        <v>86</v>
      </c>
    </row>
    <row r="160879" spans="1:5" x14ac:dyDescent="0.3">
      <c r="A160879">
        <v>3865515</v>
      </c>
      <c r="B160879" s="1" t="s">
        <v>321748</v>
      </c>
      <c r="C160879" s="1" t="s">
        <v>321749</v>
      </c>
      <c r="D160879">
        <v>1705</v>
      </c>
      <c r="E160879" s="1" t="s">
        <v>86</v>
      </c>
    </row>
    <row r="160880" spans="1:5" x14ac:dyDescent="0.3">
      <c r="A160880">
        <v>3865516</v>
      </c>
      <c r="B160880" s="1" t="s">
        <v>321750</v>
      </c>
      <c r="C160880" s="1" t="s">
        <v>321751</v>
      </c>
      <c r="D160880">
        <v>2811</v>
      </c>
      <c r="E160880" s="1" t="s">
        <v>86</v>
      </c>
    </row>
    <row r="160881" spans="1:5" x14ac:dyDescent="0.3">
      <c r="A160881">
        <v>3865517</v>
      </c>
      <c r="B160881" s="1" t="s">
        <v>321752</v>
      </c>
      <c r="C160881" s="1" t="s">
        <v>321753</v>
      </c>
      <c r="D160881">
        <v>1685</v>
      </c>
      <c r="E160881" s="1" t="s">
        <v>86</v>
      </c>
    </row>
    <row r="160882" spans="1:5" x14ac:dyDescent="0.3">
      <c r="A160882">
        <v>3865518</v>
      </c>
      <c r="B160882" s="1" t="s">
        <v>321754</v>
      </c>
      <c r="C160882" s="1" t="s">
        <v>321755</v>
      </c>
      <c r="D160882">
        <v>2364</v>
      </c>
      <c r="E160882" s="1" t="s">
        <v>86</v>
      </c>
    </row>
    <row r="160883" spans="1:5" x14ac:dyDescent="0.3">
      <c r="A160883">
        <v>3865519</v>
      </c>
      <c r="B160883" s="1" t="s">
        <v>321756</v>
      </c>
      <c r="C160883" s="1" t="s">
        <v>321757</v>
      </c>
      <c r="D160883">
        <v>2491</v>
      </c>
      <c r="E160883" s="1" t="s">
        <v>86</v>
      </c>
    </row>
    <row r="160884" spans="1:5" x14ac:dyDescent="0.3">
      <c r="A160884">
        <v>3865520</v>
      </c>
      <c r="B160884" s="1" t="s">
        <v>321758</v>
      </c>
      <c r="C160884" s="1" t="s">
        <v>321759</v>
      </c>
      <c r="D160884">
        <v>2492</v>
      </c>
      <c r="E160884" s="1" t="s">
        <v>86</v>
      </c>
    </row>
    <row r="160885" spans="1:5" x14ac:dyDescent="0.3">
      <c r="A160885">
        <v>3865521</v>
      </c>
      <c r="B160885" s="1" t="s">
        <v>321760</v>
      </c>
      <c r="C160885" s="1" t="s">
        <v>321761</v>
      </c>
      <c r="D160885">
        <v>2530</v>
      </c>
      <c r="E160885" s="1" t="s">
        <v>86</v>
      </c>
    </row>
    <row r="160886" spans="1:5" x14ac:dyDescent="0.3">
      <c r="A160886">
        <v>3865522</v>
      </c>
      <c r="B160886" s="1" t="s">
        <v>321762</v>
      </c>
      <c r="C160886" s="1" t="s">
        <v>321763</v>
      </c>
      <c r="D160886">
        <v>1700</v>
      </c>
      <c r="E160886" s="1" t="s">
        <v>86</v>
      </c>
    </row>
    <row r="160887" spans="1:5" x14ac:dyDescent="0.3">
      <c r="A160887">
        <v>3865523</v>
      </c>
      <c r="B160887" s="1" t="s">
        <v>321764</v>
      </c>
      <c r="C160887" s="1" t="s">
        <v>321765</v>
      </c>
      <c r="D160887">
        <v>2522</v>
      </c>
      <c r="E160887" s="1" t="s">
        <v>86</v>
      </c>
    </row>
    <row r="160888" spans="1:5" x14ac:dyDescent="0.3">
      <c r="A160888">
        <v>3865524</v>
      </c>
      <c r="B160888" s="1" t="s">
        <v>321766</v>
      </c>
      <c r="C160888" s="1" t="s">
        <v>321767</v>
      </c>
      <c r="D160888">
        <v>2364</v>
      </c>
      <c r="E160888" s="1" t="s">
        <v>86</v>
      </c>
    </row>
    <row r="160889" spans="1:5" x14ac:dyDescent="0.3">
      <c r="A160889">
        <v>3865525</v>
      </c>
      <c r="B160889" s="1" t="s">
        <v>321768</v>
      </c>
      <c r="C160889" s="1" t="s">
        <v>321769</v>
      </c>
      <c r="D160889">
        <v>1820</v>
      </c>
      <c r="E160889" s="1" t="s">
        <v>86</v>
      </c>
    </row>
    <row r="160890" spans="1:5" x14ac:dyDescent="0.3">
      <c r="A160890">
        <v>3865526</v>
      </c>
      <c r="B160890" s="1" t="s">
        <v>321770</v>
      </c>
      <c r="C160890" s="1" t="s">
        <v>321771</v>
      </c>
      <c r="D160890">
        <v>2491</v>
      </c>
      <c r="E160890" s="1" t="s">
        <v>86</v>
      </c>
    </row>
    <row r="160891" spans="1:5" x14ac:dyDescent="0.3">
      <c r="A160891">
        <v>3865527</v>
      </c>
      <c r="B160891" s="1" t="s">
        <v>321772</v>
      </c>
      <c r="C160891" s="1" t="s">
        <v>321773</v>
      </c>
      <c r="D160891">
        <v>1972</v>
      </c>
      <c r="E160891" s="1" t="s">
        <v>86</v>
      </c>
    </row>
    <row r="160892" spans="1:5" x14ac:dyDescent="0.3">
      <c r="A160892">
        <v>3865528</v>
      </c>
      <c r="B160892" s="1" t="s">
        <v>321774</v>
      </c>
      <c r="C160892" s="1" t="s">
        <v>321775</v>
      </c>
      <c r="D160892">
        <v>2807</v>
      </c>
      <c r="E160892" s="1" t="s">
        <v>86</v>
      </c>
    </row>
    <row r="160893" spans="1:5" x14ac:dyDescent="0.3">
      <c r="A160893">
        <v>3865529</v>
      </c>
      <c r="B160893" s="1" t="s">
        <v>321776</v>
      </c>
      <c r="C160893" s="1" t="s">
        <v>321777</v>
      </c>
      <c r="D160893">
        <v>1699</v>
      </c>
      <c r="E160893" s="1" t="s">
        <v>86</v>
      </c>
    </row>
    <row r="160894" spans="1:5" x14ac:dyDescent="0.3">
      <c r="A160894">
        <v>3865530</v>
      </c>
      <c r="B160894" s="1" t="s">
        <v>321778</v>
      </c>
      <c r="C160894" s="1" t="s">
        <v>321779</v>
      </c>
      <c r="D160894">
        <v>1545</v>
      </c>
      <c r="E160894" s="1" t="s">
        <v>86</v>
      </c>
    </row>
    <row r="160895" spans="1:5" x14ac:dyDescent="0.3">
      <c r="A160895">
        <v>3865531</v>
      </c>
      <c r="B160895" s="1" t="s">
        <v>321780</v>
      </c>
      <c r="C160895" s="1" t="s">
        <v>321781</v>
      </c>
      <c r="D160895">
        <v>1550</v>
      </c>
      <c r="E160895" s="1" t="s">
        <v>86</v>
      </c>
    </row>
    <row r="160896" spans="1:5" x14ac:dyDescent="0.3">
      <c r="A160896">
        <v>3865532</v>
      </c>
      <c r="B160896" s="1" t="s">
        <v>321782</v>
      </c>
      <c r="C160896" s="1" t="s">
        <v>321783</v>
      </c>
      <c r="D160896">
        <v>2251</v>
      </c>
      <c r="E160896" s="1" t="s">
        <v>86</v>
      </c>
    </row>
    <row r="160897" spans="1:5" x14ac:dyDescent="0.3">
      <c r="A160897">
        <v>3865533</v>
      </c>
      <c r="B160897" s="1" t="s">
        <v>321784</v>
      </c>
      <c r="C160897" s="1" t="s">
        <v>321785</v>
      </c>
      <c r="D160897">
        <v>1680</v>
      </c>
      <c r="E160897" s="1" t="s">
        <v>86</v>
      </c>
    </row>
    <row r="160898" spans="1:5" x14ac:dyDescent="0.3">
      <c r="A160898">
        <v>3865534</v>
      </c>
      <c r="B160898" s="1" t="s">
        <v>321786</v>
      </c>
      <c r="C160898" s="1" t="s">
        <v>321787</v>
      </c>
      <c r="D160898">
        <v>2271</v>
      </c>
      <c r="E160898" s="1" t="s">
        <v>86</v>
      </c>
    </row>
    <row r="160899" spans="1:5" x14ac:dyDescent="0.3">
      <c r="A160899">
        <v>3865535</v>
      </c>
      <c r="B160899" s="1" t="s">
        <v>321788</v>
      </c>
      <c r="C160899" s="1" t="s">
        <v>321789</v>
      </c>
      <c r="D160899">
        <v>3338</v>
      </c>
      <c r="E160899" s="1" t="s">
        <v>86</v>
      </c>
    </row>
    <row r="160900" spans="1:5" x14ac:dyDescent="0.3">
      <c r="A160900">
        <v>3865536</v>
      </c>
      <c r="B160900" s="1" t="s">
        <v>321790</v>
      </c>
      <c r="C160900" s="1" t="s">
        <v>321791</v>
      </c>
      <c r="D160900">
        <v>1545</v>
      </c>
      <c r="E160900" s="1" t="s">
        <v>86</v>
      </c>
    </row>
    <row r="160901" spans="1:5" x14ac:dyDescent="0.3">
      <c r="A160901">
        <v>3865537</v>
      </c>
      <c r="B160901" s="1" t="s">
        <v>321792</v>
      </c>
      <c r="C160901" s="1" t="s">
        <v>321793</v>
      </c>
      <c r="D160901">
        <v>1711</v>
      </c>
      <c r="E160901" s="1" t="s">
        <v>86</v>
      </c>
    </row>
    <row r="160902" spans="1:5" x14ac:dyDescent="0.3">
      <c r="A160902">
        <v>3865538</v>
      </c>
      <c r="B160902" s="1" t="s">
        <v>321794</v>
      </c>
      <c r="C160902" s="1" t="s">
        <v>321795</v>
      </c>
      <c r="D160902">
        <v>1972</v>
      </c>
      <c r="E160902" s="1" t="s">
        <v>86</v>
      </c>
    </row>
    <row r="160903" spans="1:5" x14ac:dyDescent="0.3">
      <c r="A160903">
        <v>3865539</v>
      </c>
      <c r="B160903" s="1" t="s">
        <v>321796</v>
      </c>
      <c r="C160903" s="1" t="s">
        <v>321797</v>
      </c>
      <c r="D160903">
        <v>2828</v>
      </c>
      <c r="E160903" s="1" t="s">
        <v>86</v>
      </c>
    </row>
    <row r="160904" spans="1:5" x14ac:dyDescent="0.3">
      <c r="A160904">
        <v>3865540</v>
      </c>
      <c r="B160904" s="1" t="s">
        <v>321798</v>
      </c>
      <c r="C160904" s="1" t="s">
        <v>321799</v>
      </c>
      <c r="D160904">
        <v>1972</v>
      </c>
      <c r="E160904" s="1" t="s">
        <v>86</v>
      </c>
    </row>
    <row r="160905" spans="1:5" x14ac:dyDescent="0.3">
      <c r="A160905">
        <v>3865541</v>
      </c>
      <c r="B160905" s="1" t="s">
        <v>321800</v>
      </c>
      <c r="C160905" s="1" t="s">
        <v>321801</v>
      </c>
      <c r="D160905">
        <v>1680</v>
      </c>
      <c r="E160905" s="1" t="s">
        <v>86</v>
      </c>
    </row>
    <row r="160906" spans="1:5" x14ac:dyDescent="0.3">
      <c r="A160906">
        <v>3865542</v>
      </c>
      <c r="B160906" s="1" t="s">
        <v>321802</v>
      </c>
      <c r="C160906" s="1" t="s">
        <v>321803</v>
      </c>
      <c r="D160906">
        <v>1972</v>
      </c>
      <c r="E160906" s="1" t="s">
        <v>86</v>
      </c>
    </row>
    <row r="160907" spans="1:5" x14ac:dyDescent="0.3">
      <c r="A160907">
        <v>3865543</v>
      </c>
      <c r="B160907" s="1" t="s">
        <v>321804</v>
      </c>
      <c r="C160907" s="1" t="s">
        <v>321805</v>
      </c>
      <c r="D160907">
        <v>1725</v>
      </c>
      <c r="E160907" s="1" t="s">
        <v>86</v>
      </c>
    </row>
    <row r="160908" spans="1:5" x14ac:dyDescent="0.3">
      <c r="A160908">
        <v>3865544</v>
      </c>
      <c r="B160908" s="1" t="s">
        <v>321806</v>
      </c>
      <c r="C160908" s="1" t="s">
        <v>321807</v>
      </c>
      <c r="D160908">
        <v>2251</v>
      </c>
      <c r="E160908" s="1" t="s">
        <v>86</v>
      </c>
    </row>
    <row r="160909" spans="1:5" x14ac:dyDescent="0.3">
      <c r="A160909">
        <v>3865545</v>
      </c>
      <c r="B160909" s="1" t="s">
        <v>321808</v>
      </c>
      <c r="C160909" s="1" t="s">
        <v>321809</v>
      </c>
      <c r="D160909">
        <v>1972</v>
      </c>
      <c r="E160909" s="1" t="s">
        <v>86</v>
      </c>
    </row>
    <row r="160910" spans="1:5" x14ac:dyDescent="0.3">
      <c r="A160910">
        <v>3865546</v>
      </c>
      <c r="B160910" s="1" t="s">
        <v>321810</v>
      </c>
      <c r="C160910" s="1" t="s">
        <v>321811</v>
      </c>
      <c r="D160910">
        <v>1725</v>
      </c>
      <c r="E160910" s="1" t="s">
        <v>86</v>
      </c>
    </row>
    <row r="160911" spans="1:5" x14ac:dyDescent="0.3">
      <c r="A160911">
        <v>3865547</v>
      </c>
      <c r="B160911" s="1" t="s">
        <v>321812</v>
      </c>
      <c r="C160911" s="1" t="s">
        <v>321813</v>
      </c>
      <c r="D160911">
        <v>1720</v>
      </c>
      <c r="E160911" s="1" t="s">
        <v>86</v>
      </c>
    </row>
    <row r="160912" spans="1:5" x14ac:dyDescent="0.3">
      <c r="A160912">
        <v>3865548</v>
      </c>
      <c r="B160912" s="1" t="s">
        <v>321814</v>
      </c>
      <c r="C160912" s="1" t="s">
        <v>321815</v>
      </c>
      <c r="D160912">
        <v>2768</v>
      </c>
      <c r="E160912" s="1" t="s">
        <v>86</v>
      </c>
    </row>
    <row r="160913" spans="1:5" x14ac:dyDescent="0.3">
      <c r="A160913">
        <v>3865549</v>
      </c>
      <c r="B160913" s="1" t="s">
        <v>321816</v>
      </c>
      <c r="C160913" s="1" t="s">
        <v>321817</v>
      </c>
      <c r="D160913">
        <v>2542</v>
      </c>
      <c r="E160913" s="1" t="s">
        <v>86</v>
      </c>
    </row>
    <row r="160914" spans="1:5" x14ac:dyDescent="0.3">
      <c r="A160914">
        <v>3865550</v>
      </c>
      <c r="B160914" s="1" t="s">
        <v>321818</v>
      </c>
      <c r="C160914" s="1" t="s">
        <v>321819</v>
      </c>
      <c r="D160914">
        <v>2807</v>
      </c>
      <c r="E160914" s="1" t="s">
        <v>86</v>
      </c>
    </row>
    <row r="160915" spans="1:5" x14ac:dyDescent="0.3">
      <c r="A160915">
        <v>3865551</v>
      </c>
      <c r="B160915" s="1" t="s">
        <v>321820</v>
      </c>
      <c r="C160915" s="1" t="s">
        <v>321821</v>
      </c>
      <c r="D160915">
        <v>2522</v>
      </c>
      <c r="E160915" s="1" t="s">
        <v>86</v>
      </c>
    </row>
    <row r="160916" spans="1:5" x14ac:dyDescent="0.3">
      <c r="A160916">
        <v>3865552</v>
      </c>
      <c r="B160916" s="1" t="s">
        <v>321822</v>
      </c>
      <c r="C160916" s="1" t="s">
        <v>321823</v>
      </c>
      <c r="D160916">
        <v>2530</v>
      </c>
      <c r="E160916" s="1" t="s">
        <v>86</v>
      </c>
    </row>
    <row r="160917" spans="1:5" x14ac:dyDescent="0.3">
      <c r="A160917">
        <v>3865553</v>
      </c>
      <c r="B160917" s="1" t="s">
        <v>321824</v>
      </c>
      <c r="C160917" s="1" t="s">
        <v>321825</v>
      </c>
      <c r="D160917">
        <v>2350</v>
      </c>
      <c r="E160917" s="1" t="s">
        <v>86</v>
      </c>
    </row>
    <row r="160918" spans="1:5" x14ac:dyDescent="0.3">
      <c r="A160918">
        <v>3865554</v>
      </c>
      <c r="B160918" s="1" t="s">
        <v>321826</v>
      </c>
      <c r="C160918" s="1" t="s">
        <v>321827</v>
      </c>
      <c r="D160918">
        <v>2522</v>
      </c>
      <c r="E160918" s="1" t="s">
        <v>86</v>
      </c>
    </row>
    <row r="160919" spans="1:5" x14ac:dyDescent="0.3">
      <c r="A160919">
        <v>3865555</v>
      </c>
      <c r="B160919" s="1" t="s">
        <v>321828</v>
      </c>
      <c r="C160919" s="1" t="s">
        <v>321829</v>
      </c>
      <c r="D160919">
        <v>2522</v>
      </c>
      <c r="E160919" s="1" t="s">
        <v>86</v>
      </c>
    </row>
    <row r="160920" spans="1:5" x14ac:dyDescent="0.3">
      <c r="A160920">
        <v>3865556</v>
      </c>
      <c r="B160920" s="1" t="s">
        <v>321830</v>
      </c>
      <c r="C160920" s="1" t="s">
        <v>321831</v>
      </c>
      <c r="D160920">
        <v>3298</v>
      </c>
      <c r="E160920" s="1" t="s">
        <v>86</v>
      </c>
    </row>
    <row r="160921" spans="1:5" x14ac:dyDescent="0.3">
      <c r="A160921">
        <v>3865557</v>
      </c>
      <c r="B160921" s="1" t="s">
        <v>321832</v>
      </c>
      <c r="C160921" s="1" t="s">
        <v>321833</v>
      </c>
      <c r="D160921">
        <v>2430</v>
      </c>
      <c r="E160921" s="1" t="s">
        <v>86</v>
      </c>
    </row>
    <row r="160922" spans="1:5" x14ac:dyDescent="0.3">
      <c r="A160922">
        <v>3865558</v>
      </c>
      <c r="B160922" s="1" t="s">
        <v>321834</v>
      </c>
      <c r="C160922" s="1" t="s">
        <v>321835</v>
      </c>
      <c r="D160922">
        <v>2037</v>
      </c>
      <c r="E160922" s="1" t="s">
        <v>86</v>
      </c>
    </row>
    <row r="160923" spans="1:5" x14ac:dyDescent="0.3">
      <c r="A160923">
        <v>3865559</v>
      </c>
      <c r="B160923" s="1" t="s">
        <v>321836</v>
      </c>
      <c r="C160923" s="1" t="s">
        <v>321837</v>
      </c>
      <c r="D160923">
        <v>1952</v>
      </c>
      <c r="E160923" s="1" t="s">
        <v>86</v>
      </c>
    </row>
    <row r="160924" spans="1:5" x14ac:dyDescent="0.3">
      <c r="A160924">
        <v>3865560</v>
      </c>
      <c r="B160924" s="1" t="s">
        <v>321838</v>
      </c>
      <c r="C160924" s="1" t="s">
        <v>321839</v>
      </c>
      <c r="D160924">
        <v>3258</v>
      </c>
      <c r="E160924" s="1" t="s">
        <v>86</v>
      </c>
    </row>
    <row r="160925" spans="1:5" x14ac:dyDescent="0.3">
      <c r="A160925">
        <v>3865561</v>
      </c>
      <c r="B160925" s="1" t="s">
        <v>321840</v>
      </c>
      <c r="C160925" s="1" t="s">
        <v>321841</v>
      </c>
      <c r="D160925">
        <v>2430</v>
      </c>
      <c r="E160925" s="1" t="s">
        <v>86</v>
      </c>
    </row>
    <row r="160926" spans="1:5" x14ac:dyDescent="0.3">
      <c r="A160926">
        <v>3865562</v>
      </c>
      <c r="B160926" s="1" t="s">
        <v>321842</v>
      </c>
      <c r="C160926" s="1" t="s">
        <v>321843</v>
      </c>
      <c r="D160926">
        <v>1840</v>
      </c>
      <c r="E160926" s="1" t="s">
        <v>86</v>
      </c>
    </row>
    <row r="160927" spans="1:5" x14ac:dyDescent="0.3">
      <c r="A160927">
        <v>3865563</v>
      </c>
      <c r="B160927" s="1" t="s">
        <v>321844</v>
      </c>
      <c r="C160927" s="1" t="s">
        <v>321845</v>
      </c>
      <c r="D160927">
        <v>2849</v>
      </c>
      <c r="E160927" s="1" t="s">
        <v>86</v>
      </c>
    </row>
    <row r="160928" spans="1:5" x14ac:dyDescent="0.3">
      <c r="A160928">
        <v>3865564</v>
      </c>
      <c r="B160928" s="1" t="s">
        <v>321846</v>
      </c>
      <c r="C160928" s="1" t="s">
        <v>321847</v>
      </c>
      <c r="D160928">
        <v>2809</v>
      </c>
      <c r="E160928" s="1" t="s">
        <v>86</v>
      </c>
    </row>
    <row r="160929" spans="1:5" x14ac:dyDescent="0.3">
      <c r="A160929">
        <v>3865565</v>
      </c>
      <c r="B160929" s="1" t="s">
        <v>321848</v>
      </c>
      <c r="C160929" s="1" t="s">
        <v>321849</v>
      </c>
      <c r="D160929">
        <v>2546</v>
      </c>
      <c r="E160929" s="1" t="s">
        <v>86</v>
      </c>
    </row>
    <row r="160930" spans="1:5" x14ac:dyDescent="0.3">
      <c r="A160930">
        <v>3865566</v>
      </c>
      <c r="B160930" s="1" t="s">
        <v>321850</v>
      </c>
      <c r="C160930" s="1" t="s">
        <v>321851</v>
      </c>
      <c r="D160930">
        <v>2769</v>
      </c>
      <c r="E160930" s="1" t="s">
        <v>86</v>
      </c>
    </row>
    <row r="160931" spans="1:5" x14ac:dyDescent="0.3">
      <c r="A160931">
        <v>3865567</v>
      </c>
      <c r="B160931" s="1" t="s">
        <v>321852</v>
      </c>
      <c r="C160931" s="1" t="s">
        <v>321853</v>
      </c>
      <c r="D160931">
        <v>2809</v>
      </c>
      <c r="E160931" s="1" t="s">
        <v>86</v>
      </c>
    </row>
    <row r="160932" spans="1:5" x14ac:dyDescent="0.3">
      <c r="A160932">
        <v>3865568</v>
      </c>
      <c r="B160932" s="1" t="s">
        <v>321854</v>
      </c>
      <c r="C160932" s="1" t="s">
        <v>321855</v>
      </c>
      <c r="D160932">
        <v>0</v>
      </c>
      <c r="E160932" s="1" t="s">
        <v>577</v>
      </c>
    </row>
    <row r="160933" spans="1:5" x14ac:dyDescent="0.3">
      <c r="A160933">
        <v>3865569</v>
      </c>
      <c r="B160933" s="1" t="s">
        <v>321856</v>
      </c>
      <c r="C160933" s="1" t="s">
        <v>321857</v>
      </c>
      <c r="D160933">
        <v>0</v>
      </c>
      <c r="E160933" s="1" t="s">
        <v>577</v>
      </c>
    </row>
    <row r="160934" spans="1:5" x14ac:dyDescent="0.3">
      <c r="A160934">
        <v>3865894</v>
      </c>
      <c r="B160934" s="1" t="s">
        <v>321858</v>
      </c>
      <c r="C160934" s="1" t="s">
        <v>321859</v>
      </c>
      <c r="D160934">
        <v>4268</v>
      </c>
      <c r="E160934" s="1" t="s">
        <v>86</v>
      </c>
    </row>
    <row r="160935" spans="1:5" x14ac:dyDescent="0.3">
      <c r="A160935">
        <v>3865895</v>
      </c>
      <c r="B160935" s="1" t="s">
        <v>321860</v>
      </c>
      <c r="C160935" s="1" t="s">
        <v>321861</v>
      </c>
      <c r="D160935">
        <v>0</v>
      </c>
      <c r="E160935" s="1" t="s">
        <v>34</v>
      </c>
    </row>
    <row r="160936" spans="1:5" x14ac:dyDescent="0.3">
      <c r="A160936">
        <v>3865896</v>
      </c>
      <c r="B160936" s="1" t="s">
        <v>321862</v>
      </c>
      <c r="C160936" s="1" t="s">
        <v>321863</v>
      </c>
      <c r="D160936">
        <v>4350</v>
      </c>
      <c r="E160936" s="1" t="s">
        <v>86</v>
      </c>
    </row>
    <row r="160937" spans="1:5" x14ac:dyDescent="0.3">
      <c r="A160937">
        <v>3865897</v>
      </c>
      <c r="B160937" s="1" t="s">
        <v>321864</v>
      </c>
      <c r="C160937" s="1" t="s">
        <v>321865</v>
      </c>
      <c r="D160937">
        <v>0</v>
      </c>
      <c r="E160937" s="1" t="s">
        <v>34</v>
      </c>
    </row>
    <row r="160938" spans="1:5" x14ac:dyDescent="0.3">
      <c r="A160938">
        <v>3865898</v>
      </c>
      <c r="B160938" s="1" t="s">
        <v>321866</v>
      </c>
      <c r="C160938" s="1" t="s">
        <v>321867</v>
      </c>
      <c r="D160938">
        <v>897</v>
      </c>
      <c r="E160938" s="1" t="s">
        <v>86</v>
      </c>
    </row>
    <row r="160939" spans="1:5" x14ac:dyDescent="0.3">
      <c r="A160939">
        <v>3865899</v>
      </c>
      <c r="B160939" s="1" t="s">
        <v>321868</v>
      </c>
      <c r="C160939" s="1" t="s">
        <v>321869</v>
      </c>
      <c r="D160939">
        <v>0</v>
      </c>
      <c r="E160939" s="1" t="s">
        <v>34</v>
      </c>
    </row>
    <row r="160940" spans="1:5" x14ac:dyDescent="0.3">
      <c r="A160940">
        <v>3865900</v>
      </c>
      <c r="B160940" s="1" t="s">
        <v>321870</v>
      </c>
      <c r="C160940" s="1" t="s">
        <v>321871</v>
      </c>
      <c r="D160940">
        <v>1800</v>
      </c>
      <c r="E160940" s="1" t="s">
        <v>86</v>
      </c>
    </row>
    <row r="160941" spans="1:5" x14ac:dyDescent="0.3">
      <c r="A160941">
        <v>3865901</v>
      </c>
      <c r="B160941" s="1" t="s">
        <v>321872</v>
      </c>
      <c r="C160941" s="1" t="s">
        <v>321873</v>
      </c>
      <c r="D160941">
        <v>0</v>
      </c>
      <c r="E160941" s="1" t="s">
        <v>34</v>
      </c>
    </row>
    <row r="160942" spans="1:5" x14ac:dyDescent="0.3">
      <c r="A160942">
        <v>3865902</v>
      </c>
      <c r="B160942" s="1" t="s">
        <v>321874</v>
      </c>
      <c r="C160942" s="1" t="s">
        <v>321875</v>
      </c>
      <c r="D160942">
        <v>0</v>
      </c>
      <c r="E160942" s="1" t="s">
        <v>34</v>
      </c>
    </row>
    <row r="160943" spans="1:5" x14ac:dyDescent="0.3">
      <c r="A160943">
        <v>3865903</v>
      </c>
      <c r="B160943" s="1" t="s">
        <v>321876</v>
      </c>
      <c r="C160943" s="1" t="s">
        <v>321877</v>
      </c>
      <c r="D160943">
        <v>0</v>
      </c>
      <c r="E160943" s="1" t="s">
        <v>34</v>
      </c>
    </row>
    <row r="160944" spans="1:5" x14ac:dyDescent="0.3">
      <c r="A160944">
        <v>3865904</v>
      </c>
      <c r="B160944" s="1" t="s">
        <v>321878</v>
      </c>
      <c r="C160944" s="1" t="s">
        <v>321879</v>
      </c>
      <c r="D160944">
        <v>4926</v>
      </c>
      <c r="E160944" s="1" t="s">
        <v>86</v>
      </c>
    </row>
    <row r="160945" spans="1:5" x14ac:dyDescent="0.3">
      <c r="A160945">
        <v>3865949</v>
      </c>
      <c r="B160945" s="1" t="s">
        <v>321880</v>
      </c>
      <c r="C160945" s="1" t="s">
        <v>321881</v>
      </c>
      <c r="D160945">
        <v>0</v>
      </c>
      <c r="E160945" s="1" t="s">
        <v>34</v>
      </c>
    </row>
    <row r="160946" spans="1:5" x14ac:dyDescent="0.3">
      <c r="A160946">
        <v>3865950</v>
      </c>
      <c r="B160946" s="1" t="s">
        <v>321882</v>
      </c>
      <c r="C160946" s="1" t="s">
        <v>321883</v>
      </c>
      <c r="D160946">
        <v>2069</v>
      </c>
      <c r="E160946" s="1" t="s">
        <v>86</v>
      </c>
    </row>
    <row r="160947" spans="1:5" x14ac:dyDescent="0.3">
      <c r="A160947">
        <v>3865951</v>
      </c>
      <c r="B160947" s="1" t="s">
        <v>321884</v>
      </c>
      <c r="C160947" s="1" t="s">
        <v>321885</v>
      </c>
      <c r="D160947">
        <v>2150</v>
      </c>
      <c r="E160947" s="1" t="s">
        <v>86</v>
      </c>
    </row>
    <row r="160948" spans="1:5" x14ac:dyDescent="0.3">
      <c r="A160948">
        <v>3865952</v>
      </c>
      <c r="B160948" s="1" t="s">
        <v>321886</v>
      </c>
      <c r="C160948" s="1" t="s">
        <v>321887</v>
      </c>
      <c r="D160948">
        <v>2581</v>
      </c>
      <c r="E160948" s="1" t="s">
        <v>86</v>
      </c>
    </row>
    <row r="160949" spans="1:5" x14ac:dyDescent="0.3">
      <c r="A160949">
        <v>3865953</v>
      </c>
      <c r="B160949" s="1" t="s">
        <v>321888</v>
      </c>
      <c r="C160949" s="1" t="s">
        <v>321889</v>
      </c>
      <c r="D160949">
        <v>2822</v>
      </c>
      <c r="E160949" s="1" t="s">
        <v>86</v>
      </c>
    </row>
    <row r="160950" spans="1:5" x14ac:dyDescent="0.3">
      <c r="A160950">
        <v>3865954</v>
      </c>
      <c r="B160950" s="1" t="s">
        <v>321890</v>
      </c>
      <c r="C160950" s="1" t="s">
        <v>321891</v>
      </c>
      <c r="D160950">
        <v>0</v>
      </c>
      <c r="E160950" s="1" t="s">
        <v>34</v>
      </c>
    </row>
    <row r="160951" spans="1:5" x14ac:dyDescent="0.3">
      <c r="A160951">
        <v>3865955</v>
      </c>
      <c r="B160951" s="1" t="s">
        <v>321892</v>
      </c>
      <c r="C160951" s="1" t="s">
        <v>321893</v>
      </c>
      <c r="D160951">
        <v>0</v>
      </c>
      <c r="E160951" s="1" t="s">
        <v>34</v>
      </c>
    </row>
    <row r="160952" spans="1:5" x14ac:dyDescent="0.3">
      <c r="A160952">
        <v>3865956</v>
      </c>
      <c r="B160952" s="1" t="s">
        <v>321894</v>
      </c>
      <c r="C160952" s="1" t="s">
        <v>321895</v>
      </c>
      <c r="D160952">
        <v>2069</v>
      </c>
      <c r="E160952" s="1" t="s">
        <v>86</v>
      </c>
    </row>
    <row r="160953" spans="1:5" x14ac:dyDescent="0.3">
      <c r="A160953">
        <v>3865958</v>
      </c>
      <c r="B160953" s="1" t="s">
        <v>321896</v>
      </c>
      <c r="C160953" s="1" t="s">
        <v>321897</v>
      </c>
      <c r="D160953">
        <v>0</v>
      </c>
      <c r="E160953" s="1" t="s">
        <v>577</v>
      </c>
    </row>
    <row r="160954" spans="1:5" x14ac:dyDescent="0.3">
      <c r="A160954">
        <v>3865959</v>
      </c>
      <c r="B160954" s="1" t="s">
        <v>321898</v>
      </c>
      <c r="C160954" s="1" t="s">
        <v>321899</v>
      </c>
      <c r="D160954">
        <v>1530</v>
      </c>
      <c r="E160954" s="1" t="s">
        <v>86</v>
      </c>
    </row>
    <row r="160955" spans="1:5" x14ac:dyDescent="0.3">
      <c r="A160955">
        <v>3865960</v>
      </c>
      <c r="B160955" s="1" t="s">
        <v>321900</v>
      </c>
      <c r="C160955" s="1" t="s">
        <v>321901</v>
      </c>
      <c r="D160955">
        <v>1454</v>
      </c>
      <c r="E160955" s="1" t="s">
        <v>86</v>
      </c>
    </row>
    <row r="160956" spans="1:5" x14ac:dyDescent="0.3">
      <c r="A160956">
        <v>3865961</v>
      </c>
      <c r="B160956" s="1" t="s">
        <v>321902</v>
      </c>
      <c r="C160956" s="1" t="s">
        <v>321903</v>
      </c>
      <c r="D160956">
        <v>1670</v>
      </c>
      <c r="E160956" s="1" t="s">
        <v>86</v>
      </c>
    </row>
    <row r="160957" spans="1:5" x14ac:dyDescent="0.3">
      <c r="A160957">
        <v>3865962</v>
      </c>
      <c r="B160957" s="1" t="s">
        <v>321904</v>
      </c>
      <c r="C160957" s="1" t="s">
        <v>321905</v>
      </c>
      <c r="D160957">
        <v>1670</v>
      </c>
      <c r="E160957" s="1" t="s">
        <v>86</v>
      </c>
    </row>
    <row r="160958" spans="1:5" x14ac:dyDescent="0.3">
      <c r="A160958">
        <v>3865963</v>
      </c>
      <c r="B160958" s="1" t="s">
        <v>321906</v>
      </c>
      <c r="C160958" s="1" t="s">
        <v>321907</v>
      </c>
      <c r="D160958">
        <v>1676</v>
      </c>
      <c r="E160958" s="1" t="s">
        <v>86</v>
      </c>
    </row>
    <row r="160959" spans="1:5" x14ac:dyDescent="0.3">
      <c r="A160959">
        <v>3865964</v>
      </c>
      <c r="B160959" s="1" t="s">
        <v>321908</v>
      </c>
      <c r="C160959" s="1" t="s">
        <v>321909</v>
      </c>
      <c r="D160959">
        <v>1676</v>
      </c>
      <c r="E160959" s="1" t="s">
        <v>86</v>
      </c>
    </row>
    <row r="160960" spans="1:5" x14ac:dyDescent="0.3">
      <c r="A160960">
        <v>3865965</v>
      </c>
      <c r="B160960" s="1" t="s">
        <v>321910</v>
      </c>
      <c r="C160960" s="1" t="s">
        <v>321911</v>
      </c>
      <c r="D160960">
        <v>1670</v>
      </c>
      <c r="E160960" s="1" t="s">
        <v>86</v>
      </c>
    </row>
    <row r="160961" spans="1:5" x14ac:dyDescent="0.3">
      <c r="A160961">
        <v>3865966</v>
      </c>
      <c r="B160961" s="1" t="s">
        <v>321912</v>
      </c>
      <c r="C160961" s="1" t="s">
        <v>321913</v>
      </c>
      <c r="D160961">
        <v>1670</v>
      </c>
      <c r="E160961" s="1" t="s">
        <v>86</v>
      </c>
    </row>
    <row r="160962" spans="1:5" x14ac:dyDescent="0.3">
      <c r="A160962">
        <v>3865967</v>
      </c>
      <c r="B160962" s="1" t="s">
        <v>321914</v>
      </c>
      <c r="C160962" s="1" t="s">
        <v>321915</v>
      </c>
      <c r="D160962">
        <v>1670</v>
      </c>
      <c r="E160962" s="1" t="s">
        <v>86</v>
      </c>
    </row>
    <row r="160963" spans="1:5" x14ac:dyDescent="0.3">
      <c r="A160963">
        <v>3865968</v>
      </c>
      <c r="B160963" s="1" t="s">
        <v>321916</v>
      </c>
      <c r="C160963" s="1" t="s">
        <v>321917</v>
      </c>
      <c r="D160963">
        <v>1676</v>
      </c>
      <c r="E160963" s="1" t="s">
        <v>86</v>
      </c>
    </row>
    <row r="160964" spans="1:5" x14ac:dyDescent="0.3">
      <c r="A160964">
        <v>3865969</v>
      </c>
      <c r="B160964" s="1" t="s">
        <v>321918</v>
      </c>
      <c r="C160964" s="1" t="s">
        <v>321919</v>
      </c>
      <c r="D160964">
        <v>0</v>
      </c>
      <c r="E160964" s="1" t="s">
        <v>34</v>
      </c>
    </row>
    <row r="160965" spans="1:5" x14ac:dyDescent="0.3">
      <c r="A160965">
        <v>3865970</v>
      </c>
      <c r="B160965" s="1" t="s">
        <v>321920</v>
      </c>
      <c r="C160965" s="1" t="s">
        <v>321921</v>
      </c>
      <c r="D160965">
        <v>0</v>
      </c>
      <c r="E160965" s="1" t="s">
        <v>34</v>
      </c>
    </row>
    <row r="160966" spans="1:5" x14ac:dyDescent="0.3">
      <c r="A160966">
        <v>3865971</v>
      </c>
      <c r="B160966" s="1" t="s">
        <v>321922</v>
      </c>
      <c r="C160966" s="1" t="s">
        <v>321923</v>
      </c>
      <c r="D160966">
        <v>0</v>
      </c>
      <c r="E160966" s="1" t="s">
        <v>34</v>
      </c>
    </row>
    <row r="160967" spans="1:5" x14ac:dyDescent="0.3">
      <c r="A160967">
        <v>3865972</v>
      </c>
      <c r="B160967" s="1" t="s">
        <v>321924</v>
      </c>
      <c r="C160967" s="1" t="s">
        <v>321925</v>
      </c>
      <c r="D160967">
        <v>0</v>
      </c>
      <c r="E160967" s="1" t="s">
        <v>34</v>
      </c>
    </row>
    <row r="160968" spans="1:5" x14ac:dyDescent="0.3">
      <c r="A160968">
        <v>3865973</v>
      </c>
      <c r="B160968" s="1" t="s">
        <v>321926</v>
      </c>
      <c r="C160968" s="1" t="s">
        <v>321927</v>
      </c>
      <c r="D160968">
        <v>0</v>
      </c>
      <c r="E160968" s="1" t="s">
        <v>34</v>
      </c>
    </row>
    <row r="160969" spans="1:5" x14ac:dyDescent="0.3">
      <c r="A160969">
        <v>3865974</v>
      </c>
      <c r="B160969" s="1" t="s">
        <v>321928</v>
      </c>
      <c r="C160969" s="1" t="s">
        <v>321929</v>
      </c>
      <c r="D160969">
        <v>0</v>
      </c>
      <c r="E160969" s="1" t="s">
        <v>34</v>
      </c>
    </row>
    <row r="160970" spans="1:5" x14ac:dyDescent="0.3">
      <c r="A160970">
        <v>3865975</v>
      </c>
      <c r="B160970" s="1" t="s">
        <v>321930</v>
      </c>
      <c r="C160970" s="1" t="s">
        <v>321931</v>
      </c>
      <c r="D160970">
        <v>0</v>
      </c>
      <c r="E160970" s="1" t="s">
        <v>34</v>
      </c>
    </row>
    <row r="160971" spans="1:5" x14ac:dyDescent="0.3">
      <c r="A160971">
        <v>3865976</v>
      </c>
      <c r="B160971" s="1" t="s">
        <v>321932</v>
      </c>
      <c r="C160971" s="1" t="s">
        <v>321933</v>
      </c>
      <c r="D160971">
        <v>0</v>
      </c>
      <c r="E160971" s="1" t="s">
        <v>34</v>
      </c>
    </row>
    <row r="160972" spans="1:5" x14ac:dyDescent="0.3">
      <c r="A160972">
        <v>3865977</v>
      </c>
      <c r="B160972" s="1" t="s">
        <v>321934</v>
      </c>
      <c r="C160972" s="1" t="s">
        <v>321935</v>
      </c>
      <c r="D160972">
        <v>0</v>
      </c>
      <c r="E160972" s="1" t="s">
        <v>34</v>
      </c>
    </row>
    <row r="160973" spans="1:5" x14ac:dyDescent="0.3">
      <c r="A160973">
        <v>3865978</v>
      </c>
      <c r="B160973" s="1" t="s">
        <v>321936</v>
      </c>
      <c r="C160973" s="1" t="s">
        <v>321937</v>
      </c>
      <c r="D160973">
        <v>0</v>
      </c>
      <c r="E160973" s="1" t="s">
        <v>34</v>
      </c>
    </row>
    <row r="160974" spans="1:5" x14ac:dyDescent="0.3">
      <c r="A160974">
        <v>3865979</v>
      </c>
      <c r="B160974" s="1" t="s">
        <v>321938</v>
      </c>
      <c r="C160974" s="1" t="s">
        <v>321939</v>
      </c>
      <c r="D160974">
        <v>0</v>
      </c>
      <c r="E160974" s="1" t="s">
        <v>34</v>
      </c>
    </row>
    <row r="160975" spans="1:5" x14ac:dyDescent="0.3">
      <c r="A160975">
        <v>3865980</v>
      </c>
      <c r="B160975" s="1" t="s">
        <v>321940</v>
      </c>
      <c r="C160975" s="1" t="s">
        <v>321941</v>
      </c>
      <c r="D160975">
        <v>0</v>
      </c>
      <c r="E160975" s="1" t="s">
        <v>34</v>
      </c>
    </row>
    <row r="160976" spans="1:5" x14ac:dyDescent="0.3">
      <c r="A160976">
        <v>3865981</v>
      </c>
      <c r="B160976" s="1" t="s">
        <v>321942</v>
      </c>
      <c r="C160976" s="1" t="s">
        <v>321943</v>
      </c>
      <c r="D160976">
        <v>0</v>
      </c>
      <c r="E160976" s="1" t="s">
        <v>34</v>
      </c>
    </row>
    <row r="160977" spans="1:5" x14ac:dyDescent="0.3">
      <c r="A160977">
        <v>3865982</v>
      </c>
      <c r="B160977" s="1" t="s">
        <v>321944</v>
      </c>
      <c r="C160977" s="1" t="s">
        <v>321945</v>
      </c>
      <c r="D160977">
        <v>0</v>
      </c>
      <c r="E160977" s="1" t="s">
        <v>34</v>
      </c>
    </row>
    <row r="160978" spans="1:5" x14ac:dyDescent="0.3">
      <c r="A160978">
        <v>3865983</v>
      </c>
      <c r="B160978" s="1" t="s">
        <v>321946</v>
      </c>
      <c r="C160978" s="1" t="s">
        <v>321947</v>
      </c>
      <c r="D160978">
        <v>0</v>
      </c>
      <c r="E160978" s="1" t="s">
        <v>34</v>
      </c>
    </row>
    <row r="160979" spans="1:5" x14ac:dyDescent="0.3">
      <c r="A160979">
        <v>3865984</v>
      </c>
      <c r="B160979" s="1" t="s">
        <v>321948</v>
      </c>
      <c r="C160979" s="1" t="s">
        <v>321949</v>
      </c>
      <c r="D160979">
        <v>0</v>
      </c>
      <c r="E160979" s="1" t="s">
        <v>34</v>
      </c>
    </row>
    <row r="160980" spans="1:5" x14ac:dyDescent="0.3">
      <c r="A160980">
        <v>3865985</v>
      </c>
      <c r="B160980" s="1" t="s">
        <v>321950</v>
      </c>
      <c r="C160980" s="1" t="s">
        <v>321951</v>
      </c>
      <c r="D160980">
        <v>0</v>
      </c>
      <c r="E160980" s="1" t="s">
        <v>34</v>
      </c>
    </row>
    <row r="160981" spans="1:5" x14ac:dyDescent="0.3">
      <c r="A160981">
        <v>3865986</v>
      </c>
      <c r="B160981" s="1" t="s">
        <v>321952</v>
      </c>
      <c r="C160981" s="1" t="s">
        <v>321953</v>
      </c>
      <c r="D160981">
        <v>0</v>
      </c>
      <c r="E160981" s="1" t="s">
        <v>34</v>
      </c>
    </row>
    <row r="160982" spans="1:5" x14ac:dyDescent="0.3">
      <c r="A160982">
        <v>3865987</v>
      </c>
      <c r="B160982" s="1" t="s">
        <v>321954</v>
      </c>
      <c r="C160982" s="1" t="s">
        <v>321955</v>
      </c>
      <c r="D160982">
        <v>0</v>
      </c>
      <c r="E160982" s="1" t="s">
        <v>34</v>
      </c>
    </row>
    <row r="160983" spans="1:5" x14ac:dyDescent="0.3">
      <c r="A160983">
        <v>3865988</v>
      </c>
      <c r="B160983" s="1" t="s">
        <v>321956</v>
      </c>
      <c r="C160983" s="1" t="s">
        <v>321957</v>
      </c>
      <c r="D160983">
        <v>0</v>
      </c>
      <c r="E160983" s="1" t="s">
        <v>34</v>
      </c>
    </row>
    <row r="160984" spans="1:5" x14ac:dyDescent="0.3">
      <c r="A160984">
        <v>3865989</v>
      </c>
      <c r="B160984" s="1" t="s">
        <v>321958</v>
      </c>
      <c r="C160984" s="1" t="s">
        <v>321959</v>
      </c>
      <c r="D160984">
        <v>0</v>
      </c>
      <c r="E160984" s="1" t="s">
        <v>34</v>
      </c>
    </row>
    <row r="160985" spans="1:5" x14ac:dyDescent="0.3">
      <c r="A160985">
        <v>3865990</v>
      </c>
      <c r="B160985" s="1" t="s">
        <v>321960</v>
      </c>
      <c r="C160985" s="1" t="s">
        <v>321961</v>
      </c>
      <c r="D160985">
        <v>0</v>
      </c>
      <c r="E160985" s="1" t="s">
        <v>34</v>
      </c>
    </row>
    <row r="160986" spans="1:5" x14ac:dyDescent="0.3">
      <c r="A160986">
        <v>3865991</v>
      </c>
      <c r="B160986" s="1" t="s">
        <v>321962</v>
      </c>
      <c r="C160986" s="1" t="s">
        <v>321963</v>
      </c>
      <c r="D160986">
        <v>0</v>
      </c>
      <c r="E160986" s="1" t="s">
        <v>34</v>
      </c>
    </row>
    <row r="160987" spans="1:5" x14ac:dyDescent="0.3">
      <c r="A160987">
        <v>3865992</v>
      </c>
      <c r="B160987" s="1" t="s">
        <v>321964</v>
      </c>
      <c r="C160987" s="1" t="s">
        <v>321965</v>
      </c>
      <c r="D160987">
        <v>0</v>
      </c>
      <c r="E160987" s="1" t="s">
        <v>34</v>
      </c>
    </row>
    <row r="160988" spans="1:5" x14ac:dyDescent="0.3">
      <c r="A160988">
        <v>3865993</v>
      </c>
      <c r="B160988" s="1" t="s">
        <v>321966</v>
      </c>
      <c r="C160988" s="1" t="s">
        <v>321967</v>
      </c>
      <c r="D160988">
        <v>0</v>
      </c>
      <c r="E160988" s="1" t="s">
        <v>34</v>
      </c>
    </row>
    <row r="160989" spans="1:5" x14ac:dyDescent="0.3">
      <c r="A160989">
        <v>3865994</v>
      </c>
      <c r="B160989" s="1" t="s">
        <v>321968</v>
      </c>
      <c r="C160989" s="1" t="s">
        <v>321969</v>
      </c>
      <c r="D160989">
        <v>0</v>
      </c>
      <c r="E160989" s="1" t="s">
        <v>34</v>
      </c>
    </row>
    <row r="160990" spans="1:5" x14ac:dyDescent="0.3">
      <c r="A160990">
        <v>3865995</v>
      </c>
      <c r="B160990" s="1" t="s">
        <v>321970</v>
      </c>
      <c r="C160990" s="1" t="s">
        <v>321971</v>
      </c>
      <c r="D160990">
        <v>0</v>
      </c>
      <c r="E160990" s="1" t="s">
        <v>34</v>
      </c>
    </row>
    <row r="160991" spans="1:5" x14ac:dyDescent="0.3">
      <c r="A160991">
        <v>3865996</v>
      </c>
      <c r="B160991" s="1" t="s">
        <v>321972</v>
      </c>
      <c r="C160991" s="1" t="s">
        <v>321973</v>
      </c>
      <c r="D160991">
        <v>0</v>
      </c>
      <c r="E160991" s="1" t="s">
        <v>34</v>
      </c>
    </row>
    <row r="160992" spans="1:5" x14ac:dyDescent="0.3">
      <c r="A160992">
        <v>3865997</v>
      </c>
      <c r="B160992" s="1" t="s">
        <v>321974</v>
      </c>
      <c r="C160992" s="1" t="s">
        <v>321975</v>
      </c>
      <c r="D160992">
        <v>0</v>
      </c>
      <c r="E160992" s="1" t="s">
        <v>34</v>
      </c>
    </row>
    <row r="160993" spans="1:5" x14ac:dyDescent="0.3">
      <c r="A160993">
        <v>3865998</v>
      </c>
      <c r="B160993" s="1" t="s">
        <v>321976</v>
      </c>
      <c r="C160993" s="1" t="s">
        <v>321977</v>
      </c>
      <c r="D160993">
        <v>0</v>
      </c>
      <c r="E160993" s="1" t="s">
        <v>34</v>
      </c>
    </row>
    <row r="160994" spans="1:5" x14ac:dyDescent="0.3">
      <c r="A160994">
        <v>3865999</v>
      </c>
      <c r="B160994" s="1" t="s">
        <v>321978</v>
      </c>
      <c r="C160994" s="1" t="s">
        <v>321979</v>
      </c>
      <c r="D160994">
        <v>0</v>
      </c>
      <c r="E160994" s="1" t="s">
        <v>577</v>
      </c>
    </row>
    <row r="160995" spans="1:5" x14ac:dyDescent="0.3">
      <c r="A160995">
        <v>3866001</v>
      </c>
      <c r="B160995" s="1" t="s">
        <v>321980</v>
      </c>
      <c r="C160995" s="1" t="s">
        <v>321981</v>
      </c>
      <c r="D160995">
        <v>960</v>
      </c>
      <c r="E160995" s="1" t="s">
        <v>144</v>
      </c>
    </row>
    <row r="160996" spans="1:5" x14ac:dyDescent="0.3">
      <c r="A160996">
        <v>3866002</v>
      </c>
      <c r="B160996" s="1" t="s">
        <v>321982</v>
      </c>
      <c r="C160996" s="1" t="s">
        <v>321983</v>
      </c>
      <c r="D160996">
        <v>0</v>
      </c>
      <c r="E160996" s="1" t="s">
        <v>34</v>
      </c>
    </row>
    <row r="160997" spans="1:5" x14ac:dyDescent="0.3">
      <c r="A160997">
        <v>3866003</v>
      </c>
      <c r="B160997" s="1" t="s">
        <v>321984</v>
      </c>
      <c r="C160997" s="1" t="s">
        <v>321985</v>
      </c>
      <c r="D160997">
        <v>0</v>
      </c>
      <c r="E160997" s="1" t="s">
        <v>34</v>
      </c>
    </row>
    <row r="160998" spans="1:5" x14ac:dyDescent="0.3">
      <c r="A160998">
        <v>3866004</v>
      </c>
      <c r="B160998" s="1" t="s">
        <v>321986</v>
      </c>
      <c r="C160998" s="1" t="s">
        <v>321987</v>
      </c>
      <c r="D160998">
        <v>124495</v>
      </c>
      <c r="E160998" s="1" t="s">
        <v>343</v>
      </c>
    </row>
    <row r="160999" spans="1:5" x14ac:dyDescent="0.3">
      <c r="A160999">
        <v>3866005</v>
      </c>
      <c r="B160999" s="1" t="s">
        <v>321988</v>
      </c>
      <c r="C160999" s="1" t="s">
        <v>321989</v>
      </c>
      <c r="D160999">
        <v>960</v>
      </c>
      <c r="E160999" s="1" t="s">
        <v>86</v>
      </c>
    </row>
    <row r="161000" spans="1:5" x14ac:dyDescent="0.3">
      <c r="A161000">
        <v>3866007</v>
      </c>
      <c r="B161000" s="1" t="s">
        <v>321990</v>
      </c>
      <c r="C161000" s="1" t="s">
        <v>321991</v>
      </c>
      <c r="D161000">
        <v>0</v>
      </c>
      <c r="E161000" s="1" t="s">
        <v>34</v>
      </c>
    </row>
    <row r="161001" spans="1:5" x14ac:dyDescent="0.3">
      <c r="A161001">
        <v>3866030</v>
      </c>
      <c r="B161001" s="1" t="s">
        <v>321992</v>
      </c>
      <c r="C161001" s="1" t="s">
        <v>321993</v>
      </c>
      <c r="D161001">
        <v>0</v>
      </c>
      <c r="E161001" s="1" t="s">
        <v>34</v>
      </c>
    </row>
    <row r="161002" spans="1:5" x14ac:dyDescent="0.3">
      <c r="A161002">
        <v>3866085</v>
      </c>
      <c r="B161002" s="1" t="s">
        <v>321994</v>
      </c>
      <c r="C161002" s="1" t="s">
        <v>321995</v>
      </c>
      <c r="D161002">
        <v>4000</v>
      </c>
      <c r="E161002" s="1" t="s">
        <v>4462</v>
      </c>
    </row>
    <row r="161003" spans="1:5" x14ac:dyDescent="0.3">
      <c r="A161003">
        <v>3866118</v>
      </c>
      <c r="B161003" s="1" t="s">
        <v>321996</v>
      </c>
      <c r="C161003" s="1" t="s">
        <v>321997</v>
      </c>
      <c r="D161003">
        <v>0</v>
      </c>
      <c r="E161003" s="1" t="s">
        <v>34</v>
      </c>
    </row>
    <row r="161004" spans="1:5" x14ac:dyDescent="0.3">
      <c r="A161004">
        <v>3866121</v>
      </c>
      <c r="B161004" s="1" t="s">
        <v>321998</v>
      </c>
      <c r="C161004" s="1" t="s">
        <v>321999</v>
      </c>
      <c r="D161004">
        <v>0</v>
      </c>
      <c r="E161004" s="1" t="s">
        <v>34</v>
      </c>
    </row>
    <row r="161005" spans="1:5" x14ac:dyDescent="0.3">
      <c r="A161005">
        <v>3866312</v>
      </c>
      <c r="B161005" s="1" t="s">
        <v>322000</v>
      </c>
      <c r="C161005" s="1" t="s">
        <v>322001</v>
      </c>
      <c r="D161005">
        <v>0</v>
      </c>
      <c r="E161005" s="1" t="s">
        <v>34</v>
      </c>
    </row>
    <row r="161006" spans="1:5" x14ac:dyDescent="0.3">
      <c r="A161006">
        <v>3866314</v>
      </c>
      <c r="B161006" s="1" t="s">
        <v>322002</v>
      </c>
      <c r="C161006" s="1" t="s">
        <v>322003</v>
      </c>
      <c r="D161006">
        <v>1680</v>
      </c>
      <c r="E161006" s="1" t="s">
        <v>144</v>
      </c>
    </row>
    <row r="161007" spans="1:5" x14ac:dyDescent="0.3">
      <c r="A161007">
        <v>3866416</v>
      </c>
      <c r="B161007" s="1" t="s">
        <v>322004</v>
      </c>
      <c r="C161007" s="1" t="s">
        <v>322005</v>
      </c>
      <c r="D161007">
        <v>1302</v>
      </c>
      <c r="E161007" s="1" t="s">
        <v>86</v>
      </c>
    </row>
    <row r="161008" spans="1:5" x14ac:dyDescent="0.3">
      <c r="A161008">
        <v>3866426</v>
      </c>
      <c r="B161008" s="1" t="s">
        <v>322006</v>
      </c>
      <c r="C161008" s="1" t="s">
        <v>322007</v>
      </c>
      <c r="D161008">
        <v>1242</v>
      </c>
      <c r="E161008" s="1" t="s">
        <v>144</v>
      </c>
    </row>
    <row r="161009" spans="1:5" x14ac:dyDescent="0.3">
      <c r="A161009">
        <v>3866440</v>
      </c>
      <c r="B161009" s="1" t="s">
        <v>322008</v>
      </c>
      <c r="C161009" s="1" t="s">
        <v>322009</v>
      </c>
      <c r="D161009">
        <v>0</v>
      </c>
      <c r="E161009" s="1" t="s">
        <v>183</v>
      </c>
    </row>
    <row r="161010" spans="1:5" x14ac:dyDescent="0.3">
      <c r="A161010">
        <v>3866460</v>
      </c>
      <c r="B161010" s="1" t="s">
        <v>322010</v>
      </c>
      <c r="C161010" s="1" t="s">
        <v>322011</v>
      </c>
      <c r="D161010">
        <v>1344</v>
      </c>
      <c r="E161010" s="1" t="s">
        <v>144</v>
      </c>
    </row>
    <row r="161011" spans="1:5" x14ac:dyDescent="0.3">
      <c r="A161011">
        <v>3866462</v>
      </c>
      <c r="B161011" s="1" t="s">
        <v>322012</v>
      </c>
      <c r="C161011" s="1" t="s">
        <v>322013</v>
      </c>
      <c r="D161011">
        <v>0</v>
      </c>
      <c r="E161011" s="1" t="s">
        <v>34</v>
      </c>
    </row>
    <row r="161012" spans="1:5" x14ac:dyDescent="0.3">
      <c r="A161012">
        <v>3866467</v>
      </c>
      <c r="B161012" s="1" t="s">
        <v>322014</v>
      </c>
      <c r="C161012" s="1" t="s">
        <v>322015</v>
      </c>
      <c r="D161012">
        <v>3736</v>
      </c>
      <c r="E161012" s="1" t="s">
        <v>86</v>
      </c>
    </row>
    <row r="161013" spans="1:5" x14ac:dyDescent="0.3">
      <c r="A161013">
        <v>3866475</v>
      </c>
      <c r="B161013" s="1" t="s">
        <v>322016</v>
      </c>
      <c r="C161013" s="1" t="s">
        <v>322017</v>
      </c>
      <c r="D161013">
        <v>16924</v>
      </c>
      <c r="E161013" s="1" t="s">
        <v>95</v>
      </c>
    </row>
    <row r="161014" spans="1:5" x14ac:dyDescent="0.3">
      <c r="A161014">
        <v>3866478</v>
      </c>
      <c r="B161014" s="1" t="s">
        <v>322018</v>
      </c>
      <c r="C161014" s="1" t="s">
        <v>322019</v>
      </c>
      <c r="D161014">
        <v>1313</v>
      </c>
      <c r="E161014" s="1" t="s">
        <v>86</v>
      </c>
    </row>
    <row r="161015" spans="1:5" x14ac:dyDescent="0.3">
      <c r="A161015">
        <v>3866479</v>
      </c>
      <c r="B161015" s="1" t="s">
        <v>322020</v>
      </c>
      <c r="C161015" s="1" t="s">
        <v>322021</v>
      </c>
      <c r="D161015">
        <v>2670</v>
      </c>
      <c r="E161015" s="1" t="s">
        <v>86</v>
      </c>
    </row>
    <row r="161016" spans="1:5" x14ac:dyDescent="0.3">
      <c r="A161016">
        <v>3866507</v>
      </c>
      <c r="B161016" s="1" t="s">
        <v>322022</v>
      </c>
      <c r="C161016" s="1" t="s">
        <v>322023</v>
      </c>
      <c r="D161016">
        <v>0</v>
      </c>
      <c r="E161016" s="1" t="s">
        <v>183</v>
      </c>
    </row>
    <row r="161017" spans="1:5" x14ac:dyDescent="0.3">
      <c r="A161017">
        <v>3866508</v>
      </c>
      <c r="B161017" s="1" t="s">
        <v>322024</v>
      </c>
      <c r="C161017" s="1" t="s">
        <v>322025</v>
      </c>
      <c r="D161017">
        <v>1772</v>
      </c>
      <c r="E161017" s="1" t="s">
        <v>86</v>
      </c>
    </row>
    <row r="161018" spans="1:5" x14ac:dyDescent="0.3">
      <c r="A161018">
        <v>3866510</v>
      </c>
      <c r="B161018" s="1" t="s">
        <v>322026</v>
      </c>
      <c r="C161018" s="1" t="s">
        <v>322027</v>
      </c>
      <c r="D161018">
        <v>0</v>
      </c>
      <c r="E161018" s="1" t="s">
        <v>34</v>
      </c>
    </row>
    <row r="161019" spans="1:5" x14ac:dyDescent="0.3">
      <c r="A161019">
        <v>3866511</v>
      </c>
      <c r="B161019" s="1" t="s">
        <v>322028</v>
      </c>
      <c r="C161019" s="1" t="s">
        <v>322029</v>
      </c>
      <c r="D161019">
        <v>0</v>
      </c>
      <c r="E161019" s="1" t="s">
        <v>10</v>
      </c>
    </row>
    <row r="161020" spans="1:5" x14ac:dyDescent="0.3">
      <c r="A161020">
        <v>3866512</v>
      </c>
      <c r="B161020" s="1" t="s">
        <v>322030</v>
      </c>
      <c r="C161020" s="1" t="s">
        <v>322031</v>
      </c>
      <c r="D161020">
        <v>0</v>
      </c>
      <c r="E161020" s="1" t="s">
        <v>13</v>
      </c>
    </row>
    <row r="161021" spans="1:5" x14ac:dyDescent="0.3">
      <c r="A161021">
        <v>3866513</v>
      </c>
      <c r="B161021" s="1" t="s">
        <v>322032</v>
      </c>
      <c r="C161021" s="1" t="s">
        <v>322033</v>
      </c>
      <c r="D161021">
        <v>0</v>
      </c>
      <c r="E161021" s="1" t="s">
        <v>25</v>
      </c>
    </row>
    <row r="161022" spans="1:5" x14ac:dyDescent="0.3">
      <c r="A161022">
        <v>3866514</v>
      </c>
      <c r="B161022" s="1" t="s">
        <v>322034</v>
      </c>
      <c r="C161022" s="1" t="s">
        <v>322035</v>
      </c>
      <c r="D161022">
        <v>0</v>
      </c>
      <c r="E161022" s="1" t="s">
        <v>25</v>
      </c>
    </row>
    <row r="161023" spans="1:5" x14ac:dyDescent="0.3">
      <c r="A161023">
        <v>3866515</v>
      </c>
      <c r="B161023" s="1" t="s">
        <v>322036</v>
      </c>
      <c r="C161023" s="1" t="s">
        <v>322037</v>
      </c>
      <c r="D161023">
        <v>1440</v>
      </c>
      <c r="E161023" s="1" t="s">
        <v>144</v>
      </c>
    </row>
    <row r="161024" spans="1:5" x14ac:dyDescent="0.3">
      <c r="A161024">
        <v>3866526</v>
      </c>
      <c r="B161024" s="1" t="s">
        <v>322038</v>
      </c>
      <c r="C161024" s="1" t="s">
        <v>322039</v>
      </c>
      <c r="D161024">
        <v>278266</v>
      </c>
      <c r="E161024" s="1" t="s">
        <v>343</v>
      </c>
    </row>
    <row r="161025" spans="1:5" x14ac:dyDescent="0.3">
      <c r="A161025">
        <v>3866537</v>
      </c>
      <c r="B161025" s="1" t="s">
        <v>322040</v>
      </c>
      <c r="C161025" s="1" t="s">
        <v>322041</v>
      </c>
      <c r="D161025">
        <v>0</v>
      </c>
      <c r="E161025" s="1" t="s">
        <v>25</v>
      </c>
    </row>
    <row r="161026" spans="1:5" x14ac:dyDescent="0.3">
      <c r="A161026">
        <v>3866692</v>
      </c>
      <c r="B161026" s="1" t="s">
        <v>322042</v>
      </c>
      <c r="C161026" s="1" t="s">
        <v>322043</v>
      </c>
      <c r="D161026">
        <v>4083</v>
      </c>
      <c r="E161026" s="1" t="s">
        <v>86</v>
      </c>
    </row>
    <row r="161027" spans="1:5" x14ac:dyDescent="0.3">
      <c r="A161027">
        <v>3866695</v>
      </c>
      <c r="B161027" s="1" t="s">
        <v>322044</v>
      </c>
      <c r="C161027" s="1" t="s">
        <v>322045</v>
      </c>
      <c r="D161027">
        <v>2358</v>
      </c>
      <c r="E161027" s="1" t="s">
        <v>86</v>
      </c>
    </row>
    <row r="161028" spans="1:5" x14ac:dyDescent="0.3">
      <c r="A161028">
        <v>3866696</v>
      </c>
      <c r="B161028" s="1" t="s">
        <v>322046</v>
      </c>
      <c r="C161028" s="1" t="s">
        <v>322047</v>
      </c>
      <c r="D161028">
        <v>2562</v>
      </c>
      <c r="E161028" s="1" t="s">
        <v>86</v>
      </c>
    </row>
    <row r="161029" spans="1:5" x14ac:dyDescent="0.3">
      <c r="A161029">
        <v>3866697</v>
      </c>
      <c r="B161029" s="1" t="s">
        <v>322048</v>
      </c>
      <c r="C161029" s="1" t="s">
        <v>322049</v>
      </c>
      <c r="D161029">
        <v>0</v>
      </c>
      <c r="E161029" s="1" t="s">
        <v>34</v>
      </c>
    </row>
    <row r="161030" spans="1:5" x14ac:dyDescent="0.3">
      <c r="A161030">
        <v>3866698</v>
      </c>
      <c r="B161030" s="1" t="s">
        <v>322050</v>
      </c>
      <c r="C161030" s="1" t="s">
        <v>322051</v>
      </c>
      <c r="D161030">
        <v>2701</v>
      </c>
      <c r="E161030" s="1" t="s">
        <v>86</v>
      </c>
    </row>
    <row r="161031" spans="1:5" x14ac:dyDescent="0.3">
      <c r="A161031">
        <v>3866699</v>
      </c>
      <c r="B161031" s="1" t="s">
        <v>322052</v>
      </c>
      <c r="C161031" s="1" t="s">
        <v>322053</v>
      </c>
      <c r="D161031">
        <v>3701</v>
      </c>
      <c r="E161031" s="1" t="s">
        <v>86</v>
      </c>
    </row>
    <row r="161032" spans="1:5" x14ac:dyDescent="0.3">
      <c r="A161032">
        <v>3866700</v>
      </c>
      <c r="B161032" s="1" t="s">
        <v>322054</v>
      </c>
      <c r="C161032" s="1" t="s">
        <v>322055</v>
      </c>
      <c r="D161032">
        <v>2221</v>
      </c>
      <c r="E161032" s="1" t="s">
        <v>86</v>
      </c>
    </row>
    <row r="161033" spans="1:5" x14ac:dyDescent="0.3">
      <c r="A161033">
        <v>3866701</v>
      </c>
      <c r="B161033" s="1" t="s">
        <v>322056</v>
      </c>
      <c r="C161033" s="1" t="s">
        <v>322057</v>
      </c>
      <c r="D161033">
        <v>2539</v>
      </c>
      <c r="E161033" s="1" t="s">
        <v>86</v>
      </c>
    </row>
    <row r="161034" spans="1:5" x14ac:dyDescent="0.3">
      <c r="A161034">
        <v>3866702</v>
      </c>
      <c r="B161034" s="1" t="s">
        <v>322058</v>
      </c>
      <c r="C161034" s="1" t="s">
        <v>322059</v>
      </c>
      <c r="D161034">
        <v>3254</v>
      </c>
      <c r="E161034" s="1" t="s">
        <v>86</v>
      </c>
    </row>
    <row r="161035" spans="1:5" x14ac:dyDescent="0.3">
      <c r="A161035">
        <v>3866703</v>
      </c>
      <c r="B161035" s="1" t="s">
        <v>322060</v>
      </c>
      <c r="C161035" s="1" t="s">
        <v>322061</v>
      </c>
      <c r="D161035">
        <v>5061</v>
      </c>
      <c r="E161035" s="1" t="s">
        <v>86</v>
      </c>
    </row>
    <row r="161036" spans="1:5" x14ac:dyDescent="0.3">
      <c r="A161036">
        <v>3866704</v>
      </c>
      <c r="B161036" s="1" t="s">
        <v>322062</v>
      </c>
      <c r="C161036" s="1" t="s">
        <v>322063</v>
      </c>
      <c r="D161036">
        <v>4019</v>
      </c>
      <c r="E161036" s="1" t="s">
        <v>86</v>
      </c>
    </row>
    <row r="161037" spans="1:5" x14ac:dyDescent="0.3">
      <c r="A161037">
        <v>3866705</v>
      </c>
      <c r="B161037" s="1" t="s">
        <v>322064</v>
      </c>
      <c r="C161037" s="1" t="s">
        <v>322065</v>
      </c>
      <c r="D161037">
        <v>0</v>
      </c>
      <c r="E161037" s="1" t="s">
        <v>34</v>
      </c>
    </row>
    <row r="161038" spans="1:5" x14ac:dyDescent="0.3">
      <c r="A161038">
        <v>3866706</v>
      </c>
      <c r="B161038" s="1" t="s">
        <v>322066</v>
      </c>
      <c r="C161038" s="1" t="s">
        <v>322067</v>
      </c>
      <c r="D161038">
        <v>0</v>
      </c>
      <c r="E161038" s="1" t="s">
        <v>34</v>
      </c>
    </row>
    <row r="161039" spans="1:5" x14ac:dyDescent="0.3">
      <c r="A161039">
        <v>3866707</v>
      </c>
      <c r="B161039" s="1" t="s">
        <v>322068</v>
      </c>
      <c r="C161039" s="1" t="s">
        <v>322069</v>
      </c>
      <c r="D161039">
        <v>7065</v>
      </c>
      <c r="E161039" s="1" t="s">
        <v>86</v>
      </c>
    </row>
    <row r="161040" spans="1:5" x14ac:dyDescent="0.3">
      <c r="A161040">
        <v>3866708</v>
      </c>
      <c r="B161040" s="1" t="s">
        <v>322070</v>
      </c>
      <c r="C161040" s="1" t="s">
        <v>322071</v>
      </c>
      <c r="D161040">
        <v>0</v>
      </c>
      <c r="E161040" s="1" t="s">
        <v>34</v>
      </c>
    </row>
    <row r="161041" spans="1:5" x14ac:dyDescent="0.3">
      <c r="A161041">
        <v>3866711</v>
      </c>
      <c r="B161041" s="1" t="s">
        <v>322072</v>
      </c>
      <c r="C161041" s="1" t="s">
        <v>322073</v>
      </c>
      <c r="D161041">
        <v>0</v>
      </c>
      <c r="E161041" s="1" t="s">
        <v>577</v>
      </c>
    </row>
    <row r="161042" spans="1:5" x14ac:dyDescent="0.3">
      <c r="A161042">
        <v>3866764</v>
      </c>
      <c r="B161042" s="1" t="s">
        <v>322074</v>
      </c>
      <c r="C161042" s="1" t="s">
        <v>322075</v>
      </c>
      <c r="D161042">
        <v>0</v>
      </c>
      <c r="E161042" s="1" t="s">
        <v>34</v>
      </c>
    </row>
    <row r="161043" spans="1:5" x14ac:dyDescent="0.3">
      <c r="A161043">
        <v>3866765</v>
      </c>
      <c r="B161043" s="1" t="s">
        <v>322076</v>
      </c>
      <c r="C161043" s="1" t="s">
        <v>322077</v>
      </c>
      <c r="D161043">
        <v>2328</v>
      </c>
      <c r="E161043" s="1" t="s">
        <v>86</v>
      </c>
    </row>
    <row r="161044" spans="1:5" x14ac:dyDescent="0.3">
      <c r="A161044">
        <v>3866766</v>
      </c>
      <c r="B161044" s="1" t="s">
        <v>322078</v>
      </c>
      <c r="C161044" s="1" t="s">
        <v>322079</v>
      </c>
      <c r="D161044">
        <v>2360</v>
      </c>
      <c r="E161044" s="1" t="s">
        <v>86</v>
      </c>
    </row>
    <row r="161045" spans="1:5" x14ac:dyDescent="0.3">
      <c r="A161045">
        <v>3866767</v>
      </c>
      <c r="B161045" s="1" t="s">
        <v>322080</v>
      </c>
      <c r="C161045" s="1" t="s">
        <v>322081</v>
      </c>
      <c r="D161045">
        <v>2549</v>
      </c>
      <c r="E161045" s="1" t="s">
        <v>86</v>
      </c>
    </row>
    <row r="161046" spans="1:5" x14ac:dyDescent="0.3">
      <c r="A161046">
        <v>3866768</v>
      </c>
      <c r="B161046" s="1" t="s">
        <v>322082</v>
      </c>
      <c r="C161046" s="1" t="s">
        <v>322083</v>
      </c>
      <c r="D161046">
        <v>1996</v>
      </c>
      <c r="E161046" s="1" t="s">
        <v>86</v>
      </c>
    </row>
    <row r="161047" spans="1:5" x14ac:dyDescent="0.3">
      <c r="A161047">
        <v>3866769</v>
      </c>
      <c r="B161047" s="1" t="s">
        <v>322084</v>
      </c>
      <c r="C161047" s="1" t="s">
        <v>322085</v>
      </c>
      <c r="D161047">
        <v>2305</v>
      </c>
      <c r="E161047" s="1" t="s">
        <v>86</v>
      </c>
    </row>
    <row r="161048" spans="1:5" x14ac:dyDescent="0.3">
      <c r="A161048">
        <v>3866770</v>
      </c>
      <c r="B161048" s="1" t="s">
        <v>322086</v>
      </c>
      <c r="C161048" s="1" t="s">
        <v>322087</v>
      </c>
      <c r="D161048">
        <v>1859</v>
      </c>
      <c r="E161048" s="1" t="s">
        <v>86</v>
      </c>
    </row>
    <row r="161049" spans="1:5" x14ac:dyDescent="0.3">
      <c r="A161049">
        <v>3866771</v>
      </c>
      <c r="B161049" s="1" t="s">
        <v>322088</v>
      </c>
      <c r="C161049" s="1" t="s">
        <v>322089</v>
      </c>
      <c r="D161049">
        <v>1431</v>
      </c>
      <c r="E161049" s="1" t="s">
        <v>86</v>
      </c>
    </row>
    <row r="161050" spans="1:5" x14ac:dyDescent="0.3">
      <c r="A161050">
        <v>3866772</v>
      </c>
      <c r="B161050" s="1" t="s">
        <v>322090</v>
      </c>
      <c r="C161050" s="1" t="s">
        <v>322091</v>
      </c>
      <c r="D161050">
        <v>2112</v>
      </c>
      <c r="E161050" s="1" t="s">
        <v>86</v>
      </c>
    </row>
    <row r="161051" spans="1:5" x14ac:dyDescent="0.3">
      <c r="A161051">
        <v>3866773</v>
      </c>
      <c r="B161051" s="1" t="s">
        <v>322092</v>
      </c>
      <c r="C161051" s="1" t="s">
        <v>322093</v>
      </c>
      <c r="D161051">
        <v>2309</v>
      </c>
      <c r="E161051" s="1" t="s">
        <v>86</v>
      </c>
    </row>
    <row r="161052" spans="1:5" x14ac:dyDescent="0.3">
      <c r="A161052">
        <v>3866774</v>
      </c>
      <c r="B161052" s="1" t="s">
        <v>322094</v>
      </c>
      <c r="C161052" s="1" t="s">
        <v>322095</v>
      </c>
      <c r="D161052">
        <v>2548</v>
      </c>
      <c r="E161052" s="1" t="s">
        <v>86</v>
      </c>
    </row>
    <row r="161053" spans="1:5" x14ac:dyDescent="0.3">
      <c r="A161053">
        <v>3866775</v>
      </c>
      <c r="B161053" s="1" t="s">
        <v>322096</v>
      </c>
      <c r="C161053" s="1" t="s">
        <v>322097</v>
      </c>
      <c r="D161053">
        <v>1846</v>
      </c>
      <c r="E161053" s="1" t="s">
        <v>86</v>
      </c>
    </row>
    <row r="161054" spans="1:5" x14ac:dyDescent="0.3">
      <c r="A161054">
        <v>3866776</v>
      </c>
      <c r="B161054" s="1" t="s">
        <v>322098</v>
      </c>
      <c r="C161054" s="1" t="s">
        <v>322099</v>
      </c>
      <c r="D161054">
        <v>2101</v>
      </c>
      <c r="E161054" s="1" t="s">
        <v>86</v>
      </c>
    </row>
    <row r="161055" spans="1:5" x14ac:dyDescent="0.3">
      <c r="A161055">
        <v>3866777</v>
      </c>
      <c r="B161055" s="1" t="s">
        <v>322100</v>
      </c>
      <c r="C161055" s="1" t="s">
        <v>322101</v>
      </c>
      <c r="D161055">
        <v>1815</v>
      </c>
      <c r="E161055" s="1" t="s">
        <v>86</v>
      </c>
    </row>
    <row r="161056" spans="1:5" x14ac:dyDescent="0.3">
      <c r="A161056">
        <v>3866778</v>
      </c>
      <c r="B161056" s="1" t="s">
        <v>322102</v>
      </c>
      <c r="C161056" s="1" t="s">
        <v>322103</v>
      </c>
      <c r="D161056">
        <v>2745</v>
      </c>
      <c r="E161056" s="1" t="s">
        <v>86</v>
      </c>
    </row>
    <row r="161057" spans="1:5" x14ac:dyDescent="0.3">
      <c r="A161057">
        <v>3866779</v>
      </c>
      <c r="B161057" s="1" t="s">
        <v>322104</v>
      </c>
      <c r="C161057" s="1" t="s">
        <v>322105</v>
      </c>
      <c r="D161057">
        <v>2772</v>
      </c>
      <c r="E161057" s="1" t="s">
        <v>86</v>
      </c>
    </row>
    <row r="161058" spans="1:5" x14ac:dyDescent="0.3">
      <c r="A161058">
        <v>3866780</v>
      </c>
      <c r="B161058" s="1" t="s">
        <v>322106</v>
      </c>
      <c r="C161058" s="1" t="s">
        <v>322107</v>
      </c>
      <c r="D161058">
        <v>2745</v>
      </c>
      <c r="E161058" s="1" t="s">
        <v>86</v>
      </c>
    </row>
    <row r="161059" spans="1:5" x14ac:dyDescent="0.3">
      <c r="A161059">
        <v>3866781</v>
      </c>
      <c r="B161059" s="1" t="s">
        <v>322108</v>
      </c>
      <c r="C161059" s="1" t="s">
        <v>322109</v>
      </c>
      <c r="D161059">
        <v>2342</v>
      </c>
      <c r="E161059" s="1" t="s">
        <v>86</v>
      </c>
    </row>
    <row r="161060" spans="1:5" x14ac:dyDescent="0.3">
      <c r="A161060">
        <v>3866782</v>
      </c>
      <c r="B161060" s="1" t="s">
        <v>322110</v>
      </c>
      <c r="C161060" s="1" t="s">
        <v>322111</v>
      </c>
      <c r="D161060">
        <v>2035</v>
      </c>
      <c r="E161060" s="1" t="s">
        <v>86</v>
      </c>
    </row>
    <row r="161061" spans="1:5" x14ac:dyDescent="0.3">
      <c r="A161061">
        <v>3866783</v>
      </c>
      <c r="B161061" s="1" t="s">
        <v>322112</v>
      </c>
      <c r="C161061" s="1" t="s">
        <v>322113</v>
      </c>
      <c r="D161061">
        <v>2309</v>
      </c>
      <c r="E161061" s="1" t="s">
        <v>86</v>
      </c>
    </row>
    <row r="161062" spans="1:5" x14ac:dyDescent="0.3">
      <c r="A161062">
        <v>3866784</v>
      </c>
      <c r="B161062" s="1" t="s">
        <v>322114</v>
      </c>
      <c r="C161062" s="1" t="s">
        <v>322115</v>
      </c>
      <c r="D161062">
        <v>1780</v>
      </c>
      <c r="E161062" s="1" t="s">
        <v>86</v>
      </c>
    </row>
    <row r="161063" spans="1:5" x14ac:dyDescent="0.3">
      <c r="A161063">
        <v>3866785</v>
      </c>
      <c r="B161063" s="1" t="s">
        <v>322116</v>
      </c>
      <c r="C161063" s="1" t="s">
        <v>322117</v>
      </c>
      <c r="D161063">
        <v>3000</v>
      </c>
      <c r="E161063" s="1" t="s">
        <v>86</v>
      </c>
    </row>
    <row r="161064" spans="1:5" x14ac:dyDescent="0.3">
      <c r="A161064">
        <v>3866786</v>
      </c>
      <c r="B161064" s="1" t="s">
        <v>322118</v>
      </c>
      <c r="C161064" s="1" t="s">
        <v>322119</v>
      </c>
      <c r="D161064">
        <v>1980</v>
      </c>
      <c r="E161064" s="1" t="s">
        <v>86</v>
      </c>
    </row>
    <row r="161065" spans="1:5" x14ac:dyDescent="0.3">
      <c r="A161065">
        <v>3866787</v>
      </c>
      <c r="B161065" s="1" t="s">
        <v>322120</v>
      </c>
      <c r="C161065" s="1" t="s">
        <v>322121</v>
      </c>
      <c r="D161065">
        <v>2465</v>
      </c>
      <c r="E161065" s="1" t="s">
        <v>86</v>
      </c>
    </row>
    <row r="161066" spans="1:5" x14ac:dyDescent="0.3">
      <c r="A161066">
        <v>3866788</v>
      </c>
      <c r="B161066" s="1" t="s">
        <v>322122</v>
      </c>
      <c r="C161066" s="1" t="s">
        <v>322123</v>
      </c>
      <c r="D161066">
        <v>2331</v>
      </c>
      <c r="E161066" s="1" t="s">
        <v>86</v>
      </c>
    </row>
    <row r="161067" spans="1:5" x14ac:dyDescent="0.3">
      <c r="A161067">
        <v>3866789</v>
      </c>
      <c r="B161067" s="1" t="s">
        <v>322124</v>
      </c>
      <c r="C161067" s="1" t="s">
        <v>322125</v>
      </c>
      <c r="D161067">
        <v>2230</v>
      </c>
      <c r="E161067" s="1" t="s">
        <v>86</v>
      </c>
    </row>
    <row r="161068" spans="1:5" x14ac:dyDescent="0.3">
      <c r="A161068">
        <v>3866790</v>
      </c>
      <c r="B161068" s="1" t="s">
        <v>322126</v>
      </c>
      <c r="C161068" s="1" t="s">
        <v>322127</v>
      </c>
      <c r="D161068">
        <v>2140</v>
      </c>
      <c r="E161068" s="1" t="s">
        <v>86</v>
      </c>
    </row>
    <row r="161069" spans="1:5" x14ac:dyDescent="0.3">
      <c r="A161069">
        <v>3866791</v>
      </c>
      <c r="B161069" s="1" t="s">
        <v>322128</v>
      </c>
      <c r="C161069" s="1" t="s">
        <v>322129</v>
      </c>
      <c r="D161069">
        <v>2137</v>
      </c>
      <c r="E161069" s="1" t="s">
        <v>86</v>
      </c>
    </row>
    <row r="161070" spans="1:5" x14ac:dyDescent="0.3">
      <c r="A161070">
        <v>3866792</v>
      </c>
      <c r="B161070" s="1" t="s">
        <v>322130</v>
      </c>
      <c r="C161070" s="1" t="s">
        <v>322131</v>
      </c>
      <c r="D161070">
        <v>1927</v>
      </c>
      <c r="E161070" s="1" t="s">
        <v>86</v>
      </c>
    </row>
    <row r="161071" spans="1:5" x14ac:dyDescent="0.3">
      <c r="A161071">
        <v>3866793</v>
      </c>
      <c r="B161071" s="1" t="s">
        <v>322132</v>
      </c>
      <c r="C161071" s="1" t="s">
        <v>322133</v>
      </c>
      <c r="D161071">
        <v>2548</v>
      </c>
      <c r="E161071" s="1" t="s">
        <v>86</v>
      </c>
    </row>
    <row r="161072" spans="1:5" x14ac:dyDescent="0.3">
      <c r="A161072">
        <v>3866794</v>
      </c>
      <c r="B161072" s="1" t="s">
        <v>322134</v>
      </c>
      <c r="C161072" s="1" t="s">
        <v>322135</v>
      </c>
      <c r="D161072">
        <v>2145</v>
      </c>
      <c r="E161072" s="1" t="s">
        <v>86</v>
      </c>
    </row>
    <row r="161073" spans="1:5" x14ac:dyDescent="0.3">
      <c r="A161073">
        <v>3866795</v>
      </c>
      <c r="B161073" s="1" t="s">
        <v>322136</v>
      </c>
      <c r="C161073" s="1" t="s">
        <v>322137</v>
      </c>
      <c r="D161073">
        <v>2300</v>
      </c>
      <c r="E161073" s="1" t="s">
        <v>86</v>
      </c>
    </row>
    <row r="161074" spans="1:5" x14ac:dyDescent="0.3">
      <c r="A161074">
        <v>3866796</v>
      </c>
      <c r="B161074" s="1" t="s">
        <v>322138</v>
      </c>
      <c r="C161074" s="1" t="s">
        <v>322139</v>
      </c>
      <c r="D161074">
        <v>2035</v>
      </c>
      <c r="E161074" s="1" t="s">
        <v>86</v>
      </c>
    </row>
    <row r="161075" spans="1:5" x14ac:dyDescent="0.3">
      <c r="A161075">
        <v>3866797</v>
      </c>
      <c r="B161075" s="1" t="s">
        <v>322140</v>
      </c>
      <c r="C161075" s="1" t="s">
        <v>322141</v>
      </c>
      <c r="D161075">
        <v>2286</v>
      </c>
      <c r="E161075" s="1" t="s">
        <v>86</v>
      </c>
    </row>
    <row r="161076" spans="1:5" x14ac:dyDescent="0.3">
      <c r="A161076">
        <v>3866798</v>
      </c>
      <c r="B161076" s="1" t="s">
        <v>322142</v>
      </c>
      <c r="C161076" s="1" t="s">
        <v>322143</v>
      </c>
      <c r="D161076">
        <v>2242</v>
      </c>
      <c r="E161076" s="1" t="s">
        <v>86</v>
      </c>
    </row>
    <row r="161077" spans="1:5" x14ac:dyDescent="0.3">
      <c r="A161077">
        <v>3866799</v>
      </c>
      <c r="B161077" s="1" t="s">
        <v>322144</v>
      </c>
      <c r="C161077" s="1" t="s">
        <v>322145</v>
      </c>
      <c r="D161077">
        <v>2252</v>
      </c>
      <c r="E161077" s="1" t="s">
        <v>86</v>
      </c>
    </row>
    <row r="161078" spans="1:5" x14ac:dyDescent="0.3">
      <c r="A161078">
        <v>3866800</v>
      </c>
      <c r="B161078" s="1" t="s">
        <v>322146</v>
      </c>
      <c r="C161078" s="1" t="s">
        <v>322147</v>
      </c>
      <c r="D161078">
        <v>1730</v>
      </c>
      <c r="E161078" s="1" t="s">
        <v>86</v>
      </c>
    </row>
    <row r="161079" spans="1:5" x14ac:dyDescent="0.3">
      <c r="A161079">
        <v>3866801</v>
      </c>
      <c r="B161079" s="1" t="s">
        <v>322148</v>
      </c>
      <c r="C161079" s="1" t="s">
        <v>322149</v>
      </c>
      <c r="D161079">
        <v>1759</v>
      </c>
      <c r="E161079" s="1" t="s">
        <v>86</v>
      </c>
    </row>
    <row r="161080" spans="1:5" x14ac:dyDescent="0.3">
      <c r="A161080">
        <v>3866802</v>
      </c>
      <c r="B161080" s="1" t="s">
        <v>322150</v>
      </c>
      <c r="C161080" s="1" t="s">
        <v>322151</v>
      </c>
      <c r="D161080">
        <v>2106</v>
      </c>
      <c r="E161080" s="1" t="s">
        <v>86</v>
      </c>
    </row>
    <row r="161081" spans="1:5" x14ac:dyDescent="0.3">
      <c r="A161081">
        <v>3866803</v>
      </c>
      <c r="B161081" s="1" t="s">
        <v>322152</v>
      </c>
      <c r="C161081" s="1" t="s">
        <v>322153</v>
      </c>
      <c r="D161081">
        <v>2278</v>
      </c>
      <c r="E161081" s="1" t="s">
        <v>86</v>
      </c>
    </row>
    <row r="161082" spans="1:5" x14ac:dyDescent="0.3">
      <c r="A161082">
        <v>3866804</v>
      </c>
      <c r="B161082" s="1" t="s">
        <v>322154</v>
      </c>
      <c r="C161082" s="1" t="s">
        <v>322155</v>
      </c>
      <c r="D161082">
        <v>2318</v>
      </c>
      <c r="E161082" s="1" t="s">
        <v>86</v>
      </c>
    </row>
    <row r="161083" spans="1:5" x14ac:dyDescent="0.3">
      <c r="A161083">
        <v>3866805</v>
      </c>
      <c r="B161083" s="1" t="s">
        <v>322156</v>
      </c>
      <c r="C161083" s="1" t="s">
        <v>322157</v>
      </c>
      <c r="D161083">
        <v>2035</v>
      </c>
      <c r="E161083" s="1" t="s">
        <v>86</v>
      </c>
    </row>
    <row r="161084" spans="1:5" x14ac:dyDescent="0.3">
      <c r="A161084">
        <v>3866806</v>
      </c>
      <c r="B161084" s="1" t="s">
        <v>322158</v>
      </c>
      <c r="C161084" s="1" t="s">
        <v>322159</v>
      </c>
      <c r="D161084">
        <v>1759</v>
      </c>
      <c r="E161084" s="1" t="s">
        <v>86</v>
      </c>
    </row>
    <row r="161085" spans="1:5" x14ac:dyDescent="0.3">
      <c r="A161085">
        <v>3866807</v>
      </c>
      <c r="B161085" s="1" t="s">
        <v>322160</v>
      </c>
      <c r="C161085" s="1" t="s">
        <v>322161</v>
      </c>
      <c r="D161085">
        <v>1919</v>
      </c>
      <c r="E161085" s="1" t="s">
        <v>86</v>
      </c>
    </row>
    <row r="161086" spans="1:5" x14ac:dyDescent="0.3">
      <c r="A161086">
        <v>3866808</v>
      </c>
      <c r="B161086" s="1" t="s">
        <v>322162</v>
      </c>
      <c r="C161086" s="1" t="s">
        <v>322163</v>
      </c>
      <c r="D161086">
        <v>2339</v>
      </c>
      <c r="E161086" s="1" t="s">
        <v>86</v>
      </c>
    </row>
    <row r="161087" spans="1:5" x14ac:dyDescent="0.3">
      <c r="A161087">
        <v>3866809</v>
      </c>
      <c r="B161087" s="1" t="s">
        <v>322164</v>
      </c>
      <c r="C161087" s="1" t="s">
        <v>322165</v>
      </c>
      <c r="D161087">
        <v>1780</v>
      </c>
      <c r="E161087" s="1" t="s">
        <v>86</v>
      </c>
    </row>
    <row r="161088" spans="1:5" x14ac:dyDescent="0.3">
      <c r="A161088">
        <v>3866810</v>
      </c>
      <c r="B161088" s="1" t="s">
        <v>322166</v>
      </c>
      <c r="C161088" s="1" t="s">
        <v>322167</v>
      </c>
      <c r="D161088">
        <v>1946</v>
      </c>
      <c r="E161088" s="1" t="s">
        <v>86</v>
      </c>
    </row>
    <row r="161089" spans="1:5" x14ac:dyDescent="0.3">
      <c r="A161089">
        <v>3866811</v>
      </c>
      <c r="B161089" s="1" t="s">
        <v>322168</v>
      </c>
      <c r="C161089" s="1" t="s">
        <v>322169</v>
      </c>
      <c r="D161089">
        <v>1733</v>
      </c>
      <c r="E161089" s="1" t="s">
        <v>86</v>
      </c>
    </row>
    <row r="161090" spans="1:5" x14ac:dyDescent="0.3">
      <c r="A161090">
        <v>3866812</v>
      </c>
      <c r="B161090" s="1" t="s">
        <v>322170</v>
      </c>
      <c r="C161090" s="1" t="s">
        <v>322171</v>
      </c>
      <c r="D161090">
        <v>2255</v>
      </c>
      <c r="E161090" s="1" t="s">
        <v>86</v>
      </c>
    </row>
    <row r="161091" spans="1:5" x14ac:dyDescent="0.3">
      <c r="A161091">
        <v>3866813</v>
      </c>
      <c r="B161091" s="1" t="s">
        <v>322172</v>
      </c>
      <c r="C161091" s="1" t="s">
        <v>322173</v>
      </c>
      <c r="D161091">
        <v>2145</v>
      </c>
      <c r="E161091" s="1" t="s">
        <v>86</v>
      </c>
    </row>
    <row r="161092" spans="1:5" x14ac:dyDescent="0.3">
      <c r="A161092">
        <v>3866814</v>
      </c>
      <c r="B161092" s="1" t="s">
        <v>322174</v>
      </c>
      <c r="C161092" s="1" t="s">
        <v>322175</v>
      </c>
      <c r="D161092">
        <v>2078</v>
      </c>
      <c r="E161092" s="1" t="s">
        <v>86</v>
      </c>
    </row>
    <row r="161093" spans="1:5" x14ac:dyDescent="0.3">
      <c r="A161093">
        <v>3866815</v>
      </c>
      <c r="B161093" s="1" t="s">
        <v>322176</v>
      </c>
      <c r="C161093" s="1" t="s">
        <v>322177</v>
      </c>
      <c r="D161093">
        <v>2247</v>
      </c>
      <c r="E161093" s="1" t="s">
        <v>86</v>
      </c>
    </row>
    <row r="161094" spans="1:5" x14ac:dyDescent="0.3">
      <c r="A161094">
        <v>3866816</v>
      </c>
      <c r="B161094" s="1" t="s">
        <v>322178</v>
      </c>
      <c r="C161094" s="1" t="s">
        <v>322179</v>
      </c>
      <c r="D161094">
        <v>2137</v>
      </c>
      <c r="E161094" s="1" t="s">
        <v>86</v>
      </c>
    </row>
    <row r="161095" spans="1:5" x14ac:dyDescent="0.3">
      <c r="A161095">
        <v>3866817</v>
      </c>
      <c r="B161095" s="1" t="s">
        <v>322180</v>
      </c>
      <c r="C161095" s="1" t="s">
        <v>322181</v>
      </c>
      <c r="D161095">
        <v>2230</v>
      </c>
      <c r="E161095" s="1" t="s">
        <v>86</v>
      </c>
    </row>
    <row r="161096" spans="1:5" x14ac:dyDescent="0.3">
      <c r="A161096">
        <v>3866818</v>
      </c>
      <c r="B161096" s="1" t="s">
        <v>322182</v>
      </c>
      <c r="C161096" s="1" t="s">
        <v>322183</v>
      </c>
      <c r="D161096">
        <v>2228</v>
      </c>
      <c r="E161096" s="1" t="s">
        <v>86</v>
      </c>
    </row>
    <row r="161097" spans="1:5" x14ac:dyDescent="0.3">
      <c r="A161097">
        <v>3866819</v>
      </c>
      <c r="B161097" s="1" t="s">
        <v>322184</v>
      </c>
      <c r="C161097" s="1" t="s">
        <v>322185</v>
      </c>
      <c r="D161097">
        <v>2931</v>
      </c>
      <c r="E161097" s="1" t="s">
        <v>86</v>
      </c>
    </row>
    <row r="161098" spans="1:5" x14ac:dyDescent="0.3">
      <c r="A161098">
        <v>3866820</v>
      </c>
      <c r="B161098" s="1" t="s">
        <v>322186</v>
      </c>
      <c r="C161098" s="1" t="s">
        <v>322187</v>
      </c>
      <c r="D161098">
        <v>1927</v>
      </c>
      <c r="E161098" s="1" t="s">
        <v>86</v>
      </c>
    </row>
    <row r="161099" spans="1:5" x14ac:dyDescent="0.3">
      <c r="A161099">
        <v>3866821</v>
      </c>
      <c r="B161099" s="1" t="s">
        <v>322188</v>
      </c>
      <c r="C161099" s="1" t="s">
        <v>322189</v>
      </c>
      <c r="D161099">
        <v>1337</v>
      </c>
      <c r="E161099" s="1" t="s">
        <v>86</v>
      </c>
    </row>
    <row r="161100" spans="1:5" x14ac:dyDescent="0.3">
      <c r="A161100">
        <v>3866822</v>
      </c>
      <c r="B161100" s="1" t="s">
        <v>322190</v>
      </c>
      <c r="C161100" s="1" t="s">
        <v>322191</v>
      </c>
      <c r="D161100">
        <v>1802</v>
      </c>
      <c r="E161100" s="1" t="s">
        <v>86</v>
      </c>
    </row>
    <row r="161101" spans="1:5" x14ac:dyDescent="0.3">
      <c r="A161101">
        <v>3866823</v>
      </c>
      <c r="B161101" s="1" t="s">
        <v>322192</v>
      </c>
      <c r="C161101" s="1" t="s">
        <v>322193</v>
      </c>
      <c r="D161101">
        <v>2420</v>
      </c>
      <c r="E161101" s="1" t="s">
        <v>86</v>
      </c>
    </row>
    <row r="161102" spans="1:5" x14ac:dyDescent="0.3">
      <c r="A161102">
        <v>3866824</v>
      </c>
      <c r="B161102" s="1" t="s">
        <v>322194</v>
      </c>
      <c r="C161102" s="1" t="s">
        <v>322195</v>
      </c>
      <c r="D161102">
        <v>2548</v>
      </c>
      <c r="E161102" s="1" t="s">
        <v>86</v>
      </c>
    </row>
    <row r="161103" spans="1:5" x14ac:dyDescent="0.3">
      <c r="A161103">
        <v>3866825</v>
      </c>
      <c r="B161103" s="1" t="s">
        <v>322196</v>
      </c>
      <c r="C161103" s="1" t="s">
        <v>322197</v>
      </c>
      <c r="D161103">
        <v>2312</v>
      </c>
      <c r="E161103" s="1" t="s">
        <v>86</v>
      </c>
    </row>
    <row r="161104" spans="1:5" x14ac:dyDescent="0.3">
      <c r="A161104">
        <v>3866826</v>
      </c>
      <c r="B161104" s="1" t="s">
        <v>322198</v>
      </c>
      <c r="C161104" s="1" t="s">
        <v>322199</v>
      </c>
      <c r="D161104">
        <v>2312</v>
      </c>
      <c r="E161104" s="1" t="s">
        <v>86</v>
      </c>
    </row>
    <row r="161105" spans="1:5" x14ac:dyDescent="0.3">
      <c r="A161105">
        <v>3866827</v>
      </c>
      <c r="B161105" s="1" t="s">
        <v>322200</v>
      </c>
      <c r="C161105" s="1" t="s">
        <v>322201</v>
      </c>
      <c r="D161105">
        <v>2549</v>
      </c>
      <c r="E161105" s="1" t="s">
        <v>86</v>
      </c>
    </row>
    <row r="161106" spans="1:5" x14ac:dyDescent="0.3">
      <c r="A161106">
        <v>3866828</v>
      </c>
      <c r="B161106" s="1" t="s">
        <v>322202</v>
      </c>
      <c r="C161106" s="1" t="s">
        <v>322203</v>
      </c>
      <c r="D161106">
        <v>1908</v>
      </c>
      <c r="E161106" s="1" t="s">
        <v>86</v>
      </c>
    </row>
    <row r="161107" spans="1:5" x14ac:dyDescent="0.3">
      <c r="A161107">
        <v>3866829</v>
      </c>
      <c r="B161107" s="1" t="s">
        <v>322204</v>
      </c>
      <c r="C161107" s="1" t="s">
        <v>322205</v>
      </c>
      <c r="D161107">
        <v>2145</v>
      </c>
      <c r="E161107" s="1" t="s">
        <v>86</v>
      </c>
    </row>
    <row r="161108" spans="1:5" x14ac:dyDescent="0.3">
      <c r="A161108">
        <v>3866830</v>
      </c>
      <c r="B161108" s="1" t="s">
        <v>322206</v>
      </c>
      <c r="C161108" s="1" t="s">
        <v>322207</v>
      </c>
      <c r="D161108">
        <v>2512</v>
      </c>
      <c r="E161108" s="1" t="s">
        <v>86</v>
      </c>
    </row>
    <row r="161109" spans="1:5" x14ac:dyDescent="0.3">
      <c r="A161109">
        <v>3866831</v>
      </c>
      <c r="B161109" s="1" t="s">
        <v>322208</v>
      </c>
      <c r="C161109" s="1" t="s">
        <v>322209</v>
      </c>
      <c r="D161109">
        <v>1695</v>
      </c>
      <c r="E161109" s="1" t="s">
        <v>86</v>
      </c>
    </row>
    <row r="161110" spans="1:5" x14ac:dyDescent="0.3">
      <c r="A161110">
        <v>3866832</v>
      </c>
      <c r="B161110" s="1" t="s">
        <v>322210</v>
      </c>
      <c r="C161110" s="1" t="s">
        <v>322211</v>
      </c>
      <c r="D161110">
        <v>1846</v>
      </c>
      <c r="E161110" s="1" t="s">
        <v>86</v>
      </c>
    </row>
    <row r="161111" spans="1:5" x14ac:dyDescent="0.3">
      <c r="A161111">
        <v>3866833</v>
      </c>
      <c r="B161111" s="1" t="s">
        <v>322212</v>
      </c>
      <c r="C161111" s="1" t="s">
        <v>322213</v>
      </c>
      <c r="D161111">
        <v>1695</v>
      </c>
      <c r="E161111" s="1" t="s">
        <v>86</v>
      </c>
    </row>
    <row r="161112" spans="1:5" x14ac:dyDescent="0.3">
      <c r="A161112">
        <v>3866834</v>
      </c>
      <c r="B161112" s="1" t="s">
        <v>322214</v>
      </c>
      <c r="C161112" s="1" t="s">
        <v>322215</v>
      </c>
      <c r="D161112">
        <v>1805</v>
      </c>
      <c r="E161112" s="1" t="s">
        <v>86</v>
      </c>
    </row>
    <row r="161113" spans="1:5" x14ac:dyDescent="0.3">
      <c r="A161113">
        <v>3866835</v>
      </c>
      <c r="B161113" s="1" t="s">
        <v>322216</v>
      </c>
      <c r="C161113" s="1" t="s">
        <v>322217</v>
      </c>
      <c r="D161113">
        <v>1980</v>
      </c>
      <c r="E161113" s="1" t="s">
        <v>86</v>
      </c>
    </row>
    <row r="161114" spans="1:5" x14ac:dyDescent="0.3">
      <c r="A161114">
        <v>3866836</v>
      </c>
      <c r="B161114" s="1" t="s">
        <v>322218</v>
      </c>
      <c r="C161114" s="1" t="s">
        <v>322219</v>
      </c>
      <c r="D161114">
        <v>2342</v>
      </c>
      <c r="E161114" s="1" t="s">
        <v>86</v>
      </c>
    </row>
    <row r="161115" spans="1:5" x14ac:dyDescent="0.3">
      <c r="A161115">
        <v>3866837</v>
      </c>
      <c r="B161115" s="1" t="s">
        <v>322220</v>
      </c>
      <c r="C161115" s="1" t="s">
        <v>322221</v>
      </c>
      <c r="D161115">
        <v>2745</v>
      </c>
      <c r="E161115" s="1" t="s">
        <v>86</v>
      </c>
    </row>
    <row r="161116" spans="1:5" x14ac:dyDescent="0.3">
      <c r="A161116">
        <v>3866838</v>
      </c>
      <c r="B161116" s="1" t="s">
        <v>322222</v>
      </c>
      <c r="C161116" s="1" t="s">
        <v>322223</v>
      </c>
      <c r="D161116">
        <v>2420</v>
      </c>
      <c r="E161116" s="1" t="s">
        <v>86</v>
      </c>
    </row>
    <row r="161117" spans="1:5" x14ac:dyDescent="0.3">
      <c r="A161117">
        <v>3866839</v>
      </c>
      <c r="B161117" s="1" t="s">
        <v>322224</v>
      </c>
      <c r="C161117" s="1" t="s">
        <v>322225</v>
      </c>
      <c r="D161117">
        <v>1549</v>
      </c>
      <c r="E161117" s="1" t="s">
        <v>86</v>
      </c>
    </row>
    <row r="161118" spans="1:5" x14ac:dyDescent="0.3">
      <c r="A161118">
        <v>3866840</v>
      </c>
      <c r="B161118" s="1" t="s">
        <v>322226</v>
      </c>
      <c r="C161118" s="1" t="s">
        <v>322227</v>
      </c>
      <c r="D161118">
        <v>1742</v>
      </c>
      <c r="E161118" s="1" t="s">
        <v>86</v>
      </c>
    </row>
    <row r="161119" spans="1:5" x14ac:dyDescent="0.3">
      <c r="A161119">
        <v>3866841</v>
      </c>
      <c r="B161119" s="1" t="s">
        <v>322228</v>
      </c>
      <c r="C161119" s="1" t="s">
        <v>322229</v>
      </c>
      <c r="D161119">
        <v>1730</v>
      </c>
      <c r="E161119" s="1" t="s">
        <v>86</v>
      </c>
    </row>
    <row r="161120" spans="1:5" x14ac:dyDescent="0.3">
      <c r="A161120">
        <v>3866842</v>
      </c>
      <c r="B161120" s="1" t="s">
        <v>322230</v>
      </c>
      <c r="C161120" s="1" t="s">
        <v>322231</v>
      </c>
      <c r="D161120">
        <v>2328</v>
      </c>
      <c r="E161120" s="1" t="s">
        <v>86</v>
      </c>
    </row>
    <row r="161121" spans="1:5" x14ac:dyDescent="0.3">
      <c r="A161121">
        <v>3866843</v>
      </c>
      <c r="B161121" s="1" t="s">
        <v>322232</v>
      </c>
      <c r="C161121" s="1" t="s">
        <v>322233</v>
      </c>
      <c r="D161121">
        <v>2309</v>
      </c>
      <c r="E161121" s="1" t="s">
        <v>86</v>
      </c>
    </row>
    <row r="161122" spans="1:5" x14ac:dyDescent="0.3">
      <c r="A161122">
        <v>3866844</v>
      </c>
      <c r="B161122" s="1" t="s">
        <v>322234</v>
      </c>
      <c r="C161122" s="1" t="s">
        <v>322235</v>
      </c>
      <c r="D161122">
        <v>2368</v>
      </c>
      <c r="E161122" s="1" t="s">
        <v>86</v>
      </c>
    </row>
    <row r="161123" spans="1:5" x14ac:dyDescent="0.3">
      <c r="A161123">
        <v>3866845</v>
      </c>
      <c r="B161123" s="1" t="s">
        <v>322236</v>
      </c>
      <c r="C161123" s="1" t="s">
        <v>322237</v>
      </c>
      <c r="D161123">
        <v>2983</v>
      </c>
      <c r="E161123" s="1" t="s">
        <v>86</v>
      </c>
    </row>
    <row r="161124" spans="1:5" x14ac:dyDescent="0.3">
      <c r="A161124">
        <v>3866846</v>
      </c>
      <c r="B161124" s="1" t="s">
        <v>322238</v>
      </c>
      <c r="C161124" s="1" t="s">
        <v>322239</v>
      </c>
      <c r="D161124">
        <v>1780</v>
      </c>
      <c r="E161124" s="1" t="s">
        <v>86</v>
      </c>
    </row>
    <row r="161125" spans="1:5" x14ac:dyDescent="0.3">
      <c r="A161125">
        <v>3866847</v>
      </c>
      <c r="B161125" s="1" t="s">
        <v>322240</v>
      </c>
      <c r="C161125" s="1" t="s">
        <v>322241</v>
      </c>
      <c r="D161125">
        <v>2300</v>
      </c>
      <c r="E161125" s="1" t="s">
        <v>86</v>
      </c>
    </row>
    <row r="161126" spans="1:5" x14ac:dyDescent="0.3">
      <c r="A161126">
        <v>3866848</v>
      </c>
      <c r="B161126" s="1" t="s">
        <v>322242</v>
      </c>
      <c r="C161126" s="1" t="s">
        <v>322243</v>
      </c>
      <c r="D161126">
        <v>2968</v>
      </c>
      <c r="E161126" s="1" t="s">
        <v>86</v>
      </c>
    </row>
    <row r="161127" spans="1:5" x14ac:dyDescent="0.3">
      <c r="A161127">
        <v>3866849</v>
      </c>
      <c r="B161127" s="1" t="s">
        <v>322244</v>
      </c>
      <c r="C161127" s="1" t="s">
        <v>322245</v>
      </c>
      <c r="D161127">
        <v>1536</v>
      </c>
      <c r="E161127" s="1" t="s">
        <v>86</v>
      </c>
    </row>
    <row r="161128" spans="1:5" x14ac:dyDescent="0.3">
      <c r="A161128">
        <v>3866850</v>
      </c>
      <c r="B161128" s="1" t="s">
        <v>322246</v>
      </c>
      <c r="C161128" s="1" t="s">
        <v>322247</v>
      </c>
      <c r="D161128">
        <v>2035</v>
      </c>
      <c r="E161128" s="1" t="s">
        <v>86</v>
      </c>
    </row>
    <row r="161129" spans="1:5" x14ac:dyDescent="0.3">
      <c r="A161129">
        <v>3866851</v>
      </c>
      <c r="B161129" s="1" t="s">
        <v>322248</v>
      </c>
      <c r="C161129" s="1" t="s">
        <v>322249</v>
      </c>
      <c r="D161129">
        <v>2309</v>
      </c>
      <c r="E161129" s="1" t="s">
        <v>86</v>
      </c>
    </row>
    <row r="161130" spans="1:5" x14ac:dyDescent="0.3">
      <c r="A161130">
        <v>3866852</v>
      </c>
      <c r="B161130" s="1" t="s">
        <v>322250</v>
      </c>
      <c r="C161130" s="1" t="s">
        <v>322251</v>
      </c>
      <c r="D161130">
        <v>2309</v>
      </c>
      <c r="E161130" s="1" t="s">
        <v>86</v>
      </c>
    </row>
    <row r="161131" spans="1:5" x14ac:dyDescent="0.3">
      <c r="A161131">
        <v>3866853</v>
      </c>
      <c r="B161131" s="1" t="s">
        <v>322252</v>
      </c>
      <c r="C161131" s="1" t="s">
        <v>322253</v>
      </c>
      <c r="D161131">
        <v>2110</v>
      </c>
      <c r="E161131" s="1" t="s">
        <v>86</v>
      </c>
    </row>
    <row r="161132" spans="1:5" x14ac:dyDescent="0.3">
      <c r="A161132">
        <v>3866854</v>
      </c>
      <c r="B161132" s="1" t="s">
        <v>322254</v>
      </c>
      <c r="C161132" s="1" t="s">
        <v>322255</v>
      </c>
      <c r="D161132">
        <v>1754</v>
      </c>
      <c r="E161132" s="1" t="s">
        <v>86</v>
      </c>
    </row>
    <row r="161133" spans="1:5" x14ac:dyDescent="0.3">
      <c r="A161133">
        <v>3866855</v>
      </c>
      <c r="B161133" s="1" t="s">
        <v>322256</v>
      </c>
      <c r="C161133" s="1" t="s">
        <v>322257</v>
      </c>
      <c r="D161133">
        <v>2230</v>
      </c>
      <c r="E161133" s="1" t="s">
        <v>86</v>
      </c>
    </row>
    <row r="161134" spans="1:5" x14ac:dyDescent="0.3">
      <c r="A161134">
        <v>3866856</v>
      </c>
      <c r="B161134" s="1" t="s">
        <v>322258</v>
      </c>
      <c r="C161134" s="1" t="s">
        <v>322259</v>
      </c>
      <c r="D161134">
        <v>2035</v>
      </c>
      <c r="E161134" s="1" t="s">
        <v>86</v>
      </c>
    </row>
    <row r="161135" spans="1:5" x14ac:dyDescent="0.3">
      <c r="A161135">
        <v>3866857</v>
      </c>
      <c r="B161135" s="1" t="s">
        <v>322260</v>
      </c>
      <c r="C161135" s="1" t="s">
        <v>322261</v>
      </c>
      <c r="D161135">
        <v>2331</v>
      </c>
      <c r="E161135" s="1" t="s">
        <v>86</v>
      </c>
    </row>
    <row r="161136" spans="1:5" x14ac:dyDescent="0.3">
      <c r="A161136">
        <v>3866858</v>
      </c>
      <c r="B161136" s="1" t="s">
        <v>322262</v>
      </c>
      <c r="C161136" s="1" t="s">
        <v>322263</v>
      </c>
      <c r="D161136">
        <v>2137</v>
      </c>
      <c r="E161136" s="1" t="s">
        <v>86</v>
      </c>
    </row>
    <row r="161137" spans="1:5" x14ac:dyDescent="0.3">
      <c r="A161137">
        <v>3866859</v>
      </c>
      <c r="B161137" s="1" t="s">
        <v>322264</v>
      </c>
      <c r="C161137" s="1" t="s">
        <v>322265</v>
      </c>
      <c r="D161137">
        <v>2252</v>
      </c>
      <c r="E161137" s="1" t="s">
        <v>86</v>
      </c>
    </row>
    <row r="161138" spans="1:5" x14ac:dyDescent="0.3">
      <c r="A161138">
        <v>3866860</v>
      </c>
      <c r="B161138" s="1" t="s">
        <v>322266</v>
      </c>
      <c r="C161138" s="1" t="s">
        <v>322267</v>
      </c>
      <c r="D161138">
        <v>2125</v>
      </c>
      <c r="E161138" s="1" t="s">
        <v>86</v>
      </c>
    </row>
    <row r="161139" spans="1:5" x14ac:dyDescent="0.3">
      <c r="A161139">
        <v>3866861</v>
      </c>
      <c r="B161139" s="1" t="s">
        <v>322268</v>
      </c>
      <c r="C161139" s="1" t="s">
        <v>322269</v>
      </c>
      <c r="D161139">
        <v>1584</v>
      </c>
      <c r="E161139" s="1" t="s">
        <v>86</v>
      </c>
    </row>
    <row r="161140" spans="1:5" x14ac:dyDescent="0.3">
      <c r="A161140">
        <v>3866862</v>
      </c>
      <c r="B161140" s="1" t="s">
        <v>322270</v>
      </c>
      <c r="C161140" s="1" t="s">
        <v>322271</v>
      </c>
      <c r="D161140">
        <v>1927</v>
      </c>
      <c r="E161140" s="1" t="s">
        <v>86</v>
      </c>
    </row>
    <row r="161141" spans="1:5" x14ac:dyDescent="0.3">
      <c r="A161141">
        <v>3866863</v>
      </c>
      <c r="B161141" s="1" t="s">
        <v>322272</v>
      </c>
      <c r="C161141" s="1" t="s">
        <v>322273</v>
      </c>
      <c r="D161141">
        <v>1780</v>
      </c>
      <c r="E161141" s="1" t="s">
        <v>86</v>
      </c>
    </row>
    <row r="161142" spans="1:5" x14ac:dyDescent="0.3">
      <c r="A161142">
        <v>3866864</v>
      </c>
      <c r="B161142" s="1" t="s">
        <v>322274</v>
      </c>
      <c r="C161142" s="1" t="s">
        <v>322275</v>
      </c>
      <c r="D161142">
        <v>2110</v>
      </c>
      <c r="E161142" s="1" t="s">
        <v>86</v>
      </c>
    </row>
    <row r="161143" spans="1:5" x14ac:dyDescent="0.3">
      <c r="A161143">
        <v>3866865</v>
      </c>
      <c r="B161143" s="1" t="s">
        <v>322276</v>
      </c>
      <c r="C161143" s="1" t="s">
        <v>322277</v>
      </c>
      <c r="D161143">
        <v>2278</v>
      </c>
      <c r="E161143" s="1" t="s">
        <v>86</v>
      </c>
    </row>
    <row r="161144" spans="1:5" x14ac:dyDescent="0.3">
      <c r="A161144">
        <v>3866866</v>
      </c>
      <c r="B161144" s="1" t="s">
        <v>322278</v>
      </c>
      <c r="C161144" s="1" t="s">
        <v>322279</v>
      </c>
      <c r="D161144">
        <v>2160</v>
      </c>
      <c r="E161144" s="1" t="s">
        <v>86</v>
      </c>
    </row>
    <row r="161145" spans="1:5" x14ac:dyDescent="0.3">
      <c r="A161145">
        <v>3866867</v>
      </c>
      <c r="B161145" s="1" t="s">
        <v>322280</v>
      </c>
      <c r="C161145" s="1" t="s">
        <v>322281</v>
      </c>
      <c r="D161145">
        <v>2295</v>
      </c>
      <c r="E161145" s="1" t="s">
        <v>86</v>
      </c>
    </row>
    <row r="161146" spans="1:5" x14ac:dyDescent="0.3">
      <c r="A161146">
        <v>3866868</v>
      </c>
      <c r="B161146" s="1" t="s">
        <v>322282</v>
      </c>
      <c r="C161146" s="1" t="s">
        <v>322283</v>
      </c>
      <c r="D161146">
        <v>2312</v>
      </c>
      <c r="E161146" s="1" t="s">
        <v>86</v>
      </c>
    </row>
    <row r="161147" spans="1:5" x14ac:dyDescent="0.3">
      <c r="A161147">
        <v>3866869</v>
      </c>
      <c r="B161147" s="1" t="s">
        <v>322284</v>
      </c>
      <c r="C161147" s="1" t="s">
        <v>322285</v>
      </c>
      <c r="D161147">
        <v>1730</v>
      </c>
      <c r="E161147" s="1" t="s">
        <v>86</v>
      </c>
    </row>
    <row r="161148" spans="1:5" x14ac:dyDescent="0.3">
      <c r="A161148">
        <v>3866870</v>
      </c>
      <c r="B161148" s="1" t="s">
        <v>322286</v>
      </c>
      <c r="C161148" s="1" t="s">
        <v>322287</v>
      </c>
      <c r="D161148">
        <v>2278</v>
      </c>
      <c r="E161148" s="1" t="s">
        <v>86</v>
      </c>
    </row>
    <row r="161149" spans="1:5" x14ac:dyDescent="0.3">
      <c r="A161149">
        <v>3866871</v>
      </c>
      <c r="B161149" s="1" t="s">
        <v>322288</v>
      </c>
      <c r="C161149" s="1" t="s">
        <v>322289</v>
      </c>
      <c r="D161149">
        <v>2336</v>
      </c>
      <c r="E161149" s="1" t="s">
        <v>86</v>
      </c>
    </row>
    <row r="161150" spans="1:5" x14ac:dyDescent="0.3">
      <c r="A161150">
        <v>3866872</v>
      </c>
      <c r="B161150" s="1" t="s">
        <v>322290</v>
      </c>
      <c r="C161150" s="1" t="s">
        <v>322291</v>
      </c>
      <c r="D161150">
        <v>1591</v>
      </c>
      <c r="E161150" s="1" t="s">
        <v>86</v>
      </c>
    </row>
    <row r="161151" spans="1:5" x14ac:dyDescent="0.3">
      <c r="A161151">
        <v>3866873</v>
      </c>
      <c r="B161151" s="1" t="s">
        <v>322292</v>
      </c>
      <c r="C161151" s="1" t="s">
        <v>322293</v>
      </c>
      <c r="D161151">
        <v>1730</v>
      </c>
      <c r="E161151" s="1" t="s">
        <v>86</v>
      </c>
    </row>
    <row r="161152" spans="1:5" x14ac:dyDescent="0.3">
      <c r="A161152">
        <v>3866874</v>
      </c>
      <c r="B161152" s="1" t="s">
        <v>322294</v>
      </c>
      <c r="C161152" s="1" t="s">
        <v>322295</v>
      </c>
      <c r="D161152">
        <v>2963</v>
      </c>
      <c r="E161152" s="1" t="s">
        <v>86</v>
      </c>
    </row>
    <row r="161153" spans="1:5" x14ac:dyDescent="0.3">
      <c r="A161153">
        <v>3866875</v>
      </c>
      <c r="B161153" s="1" t="s">
        <v>322296</v>
      </c>
      <c r="C161153" s="1" t="s">
        <v>322297</v>
      </c>
      <c r="D161153">
        <v>2137</v>
      </c>
      <c r="E161153" s="1" t="s">
        <v>86</v>
      </c>
    </row>
    <row r="161154" spans="1:5" x14ac:dyDescent="0.3">
      <c r="A161154">
        <v>3866876</v>
      </c>
      <c r="B161154" s="1" t="s">
        <v>322298</v>
      </c>
      <c r="C161154" s="1" t="s">
        <v>322299</v>
      </c>
      <c r="D161154">
        <v>2140</v>
      </c>
      <c r="E161154" s="1" t="s">
        <v>86</v>
      </c>
    </row>
    <row r="161155" spans="1:5" x14ac:dyDescent="0.3">
      <c r="A161155">
        <v>3866877</v>
      </c>
      <c r="B161155" s="1" t="s">
        <v>322300</v>
      </c>
      <c r="C161155" s="1" t="s">
        <v>322301</v>
      </c>
      <c r="D161155">
        <v>1762</v>
      </c>
      <c r="E161155" s="1" t="s">
        <v>86</v>
      </c>
    </row>
    <row r="161156" spans="1:5" x14ac:dyDescent="0.3">
      <c r="A161156">
        <v>3866878</v>
      </c>
      <c r="B161156" s="1" t="s">
        <v>322302</v>
      </c>
      <c r="C161156" s="1" t="s">
        <v>322303</v>
      </c>
      <c r="D161156">
        <v>2962</v>
      </c>
      <c r="E161156" s="1" t="s">
        <v>86</v>
      </c>
    </row>
    <row r="161157" spans="1:5" x14ac:dyDescent="0.3">
      <c r="A161157">
        <v>3866879</v>
      </c>
      <c r="B161157" s="1" t="s">
        <v>322304</v>
      </c>
      <c r="C161157" s="1" t="s">
        <v>322305</v>
      </c>
      <c r="D161157">
        <v>2110</v>
      </c>
      <c r="E161157" s="1" t="s">
        <v>86</v>
      </c>
    </row>
    <row r="161158" spans="1:5" x14ac:dyDescent="0.3">
      <c r="A161158">
        <v>3866880</v>
      </c>
      <c r="B161158" s="1" t="s">
        <v>322306</v>
      </c>
      <c r="C161158" s="1" t="s">
        <v>322307</v>
      </c>
      <c r="D161158">
        <v>2297</v>
      </c>
      <c r="E161158" s="1" t="s">
        <v>86</v>
      </c>
    </row>
    <row r="161159" spans="1:5" x14ac:dyDescent="0.3">
      <c r="A161159">
        <v>3866881</v>
      </c>
      <c r="B161159" s="1" t="s">
        <v>322308</v>
      </c>
      <c r="C161159" s="1" t="s">
        <v>322309</v>
      </c>
      <c r="D161159">
        <v>0</v>
      </c>
      <c r="E161159" s="1" t="s">
        <v>577</v>
      </c>
    </row>
    <row r="161160" spans="1:5" x14ac:dyDescent="0.3">
      <c r="A161160">
        <v>3866882</v>
      </c>
      <c r="B161160" s="1" t="s">
        <v>322310</v>
      </c>
      <c r="C161160" s="1" t="s">
        <v>322311</v>
      </c>
      <c r="D161160">
        <v>0</v>
      </c>
      <c r="E161160" s="1" t="s">
        <v>10</v>
      </c>
    </row>
    <row r="161161" spans="1:5" x14ac:dyDescent="0.3">
      <c r="A161161">
        <v>3866898</v>
      </c>
      <c r="B161161" s="1" t="s">
        <v>322312</v>
      </c>
      <c r="C161161" s="1" t="s">
        <v>322313</v>
      </c>
      <c r="D161161">
        <v>0</v>
      </c>
      <c r="E161161" s="1" t="s">
        <v>978</v>
      </c>
    </row>
    <row r="161162" spans="1:5" x14ac:dyDescent="0.3">
      <c r="A161162">
        <v>3866907</v>
      </c>
      <c r="B161162" s="1" t="s">
        <v>322314</v>
      </c>
      <c r="C161162" s="1" t="s">
        <v>322315</v>
      </c>
      <c r="D161162">
        <v>1944</v>
      </c>
      <c r="E161162" s="1" t="s">
        <v>86</v>
      </c>
    </row>
    <row r="161163" spans="1:5" x14ac:dyDescent="0.3">
      <c r="A161163">
        <v>3866908</v>
      </c>
      <c r="B161163" s="1" t="s">
        <v>322316</v>
      </c>
      <c r="C161163" s="1" t="s">
        <v>322317</v>
      </c>
      <c r="D161163">
        <v>1244</v>
      </c>
      <c r="E161163" s="1" t="s">
        <v>86</v>
      </c>
    </row>
    <row r="161164" spans="1:5" x14ac:dyDescent="0.3">
      <c r="A161164">
        <v>3866909</v>
      </c>
      <c r="B161164" s="1" t="s">
        <v>322318</v>
      </c>
      <c r="C161164" s="1" t="s">
        <v>322319</v>
      </c>
      <c r="D161164">
        <v>1673</v>
      </c>
      <c r="E161164" s="1" t="s">
        <v>86</v>
      </c>
    </row>
    <row r="161165" spans="1:5" x14ac:dyDescent="0.3">
      <c r="A161165">
        <v>3866910</v>
      </c>
      <c r="B161165" s="1" t="s">
        <v>322320</v>
      </c>
      <c r="C161165" s="1" t="s">
        <v>322321</v>
      </c>
      <c r="D161165">
        <v>1464</v>
      </c>
      <c r="E161165" s="1" t="s">
        <v>86</v>
      </c>
    </row>
    <row r="161166" spans="1:5" x14ac:dyDescent="0.3">
      <c r="A161166">
        <v>3866911</v>
      </c>
      <c r="B161166" s="1" t="s">
        <v>322322</v>
      </c>
      <c r="C161166" s="1" t="s">
        <v>322323</v>
      </c>
      <c r="D161166">
        <v>1842</v>
      </c>
      <c r="E161166" s="1" t="s">
        <v>86</v>
      </c>
    </row>
    <row r="161167" spans="1:5" x14ac:dyDescent="0.3">
      <c r="A161167">
        <v>3866912</v>
      </c>
      <c r="B161167" s="1" t="s">
        <v>322324</v>
      </c>
      <c r="C161167" s="1" t="s">
        <v>322325</v>
      </c>
      <c r="D161167">
        <v>1944</v>
      </c>
      <c r="E161167" s="1" t="s">
        <v>86</v>
      </c>
    </row>
    <row r="161168" spans="1:5" x14ac:dyDescent="0.3">
      <c r="A161168">
        <v>3866913</v>
      </c>
      <c r="B161168" s="1" t="s">
        <v>322326</v>
      </c>
      <c r="C161168" s="1" t="s">
        <v>322327</v>
      </c>
      <c r="D161168">
        <v>1673</v>
      </c>
      <c r="E161168" s="1" t="s">
        <v>86</v>
      </c>
    </row>
    <row r="161169" spans="1:5" x14ac:dyDescent="0.3">
      <c r="A161169">
        <v>3866914</v>
      </c>
      <c r="B161169" s="1" t="s">
        <v>322328</v>
      </c>
      <c r="C161169" s="1" t="s">
        <v>322329</v>
      </c>
      <c r="D161169">
        <v>1244</v>
      </c>
      <c r="E161169" s="1" t="s">
        <v>86</v>
      </c>
    </row>
    <row r="161170" spans="1:5" x14ac:dyDescent="0.3">
      <c r="A161170">
        <v>3866915</v>
      </c>
      <c r="B161170" s="1" t="s">
        <v>322330</v>
      </c>
      <c r="C161170" s="1" t="s">
        <v>322331</v>
      </c>
      <c r="D161170">
        <v>1456</v>
      </c>
      <c r="E161170" s="1" t="s">
        <v>86</v>
      </c>
    </row>
    <row r="161171" spans="1:5" x14ac:dyDescent="0.3">
      <c r="A161171">
        <v>3866916</v>
      </c>
      <c r="B161171" s="1" t="s">
        <v>322332</v>
      </c>
      <c r="C161171" s="1" t="s">
        <v>322333</v>
      </c>
      <c r="D161171">
        <v>1944</v>
      </c>
      <c r="E161171" s="1" t="s">
        <v>86</v>
      </c>
    </row>
    <row r="161172" spans="1:5" x14ac:dyDescent="0.3">
      <c r="A161172">
        <v>3866917</v>
      </c>
      <c r="B161172" s="1" t="s">
        <v>322334</v>
      </c>
      <c r="C161172" s="1" t="s">
        <v>322335</v>
      </c>
      <c r="D161172">
        <v>1673</v>
      </c>
      <c r="E161172" s="1" t="s">
        <v>86</v>
      </c>
    </row>
    <row r="161173" spans="1:5" x14ac:dyDescent="0.3">
      <c r="A161173">
        <v>3866918</v>
      </c>
      <c r="B161173" s="1" t="s">
        <v>322336</v>
      </c>
      <c r="C161173" s="1" t="s">
        <v>322337</v>
      </c>
      <c r="D161173">
        <v>1244</v>
      </c>
      <c r="E161173" s="1" t="s">
        <v>86</v>
      </c>
    </row>
    <row r="161174" spans="1:5" x14ac:dyDescent="0.3">
      <c r="A161174">
        <v>3866919</v>
      </c>
      <c r="B161174" s="1" t="s">
        <v>322338</v>
      </c>
      <c r="C161174" s="1" t="s">
        <v>322339</v>
      </c>
      <c r="D161174">
        <v>1456</v>
      </c>
      <c r="E161174" s="1" t="s">
        <v>86</v>
      </c>
    </row>
    <row r="161175" spans="1:5" x14ac:dyDescent="0.3">
      <c r="A161175">
        <v>3866920</v>
      </c>
      <c r="B161175" s="1" t="s">
        <v>322340</v>
      </c>
      <c r="C161175" s="1" t="s">
        <v>322341</v>
      </c>
      <c r="D161175">
        <v>1673</v>
      </c>
      <c r="E161175" s="1" t="s">
        <v>86</v>
      </c>
    </row>
    <row r="161176" spans="1:5" x14ac:dyDescent="0.3">
      <c r="A161176">
        <v>3866921</v>
      </c>
      <c r="B161176" s="1" t="s">
        <v>322342</v>
      </c>
      <c r="C161176" s="1" t="s">
        <v>322343</v>
      </c>
      <c r="D161176">
        <v>1244</v>
      </c>
      <c r="E161176" s="1" t="s">
        <v>86</v>
      </c>
    </row>
    <row r="161177" spans="1:5" x14ac:dyDescent="0.3">
      <c r="A161177">
        <v>3866922</v>
      </c>
      <c r="B161177" s="1" t="s">
        <v>322344</v>
      </c>
      <c r="C161177" s="1" t="s">
        <v>322345</v>
      </c>
      <c r="D161177">
        <v>1863</v>
      </c>
      <c r="E161177" s="1" t="s">
        <v>86</v>
      </c>
    </row>
    <row r="161178" spans="1:5" x14ac:dyDescent="0.3">
      <c r="A161178">
        <v>3866923</v>
      </c>
      <c r="B161178" s="1" t="s">
        <v>322346</v>
      </c>
      <c r="C161178" s="1" t="s">
        <v>322347</v>
      </c>
      <c r="D161178">
        <v>1673</v>
      </c>
      <c r="E161178" s="1" t="s">
        <v>86</v>
      </c>
    </row>
    <row r="161179" spans="1:5" x14ac:dyDescent="0.3">
      <c r="A161179">
        <v>3866924</v>
      </c>
      <c r="B161179" s="1" t="s">
        <v>322348</v>
      </c>
      <c r="C161179" s="1" t="s">
        <v>322349</v>
      </c>
      <c r="D161179">
        <v>1464</v>
      </c>
      <c r="E161179" s="1" t="s">
        <v>86</v>
      </c>
    </row>
    <row r="161180" spans="1:5" x14ac:dyDescent="0.3">
      <c r="A161180">
        <v>3866925</v>
      </c>
      <c r="B161180" s="1" t="s">
        <v>322350</v>
      </c>
      <c r="C161180" s="1" t="s">
        <v>322351</v>
      </c>
      <c r="D161180">
        <v>1244</v>
      </c>
      <c r="E161180" s="1" t="s">
        <v>86</v>
      </c>
    </row>
    <row r="161181" spans="1:5" x14ac:dyDescent="0.3">
      <c r="A161181">
        <v>3866926</v>
      </c>
      <c r="B161181" s="1" t="s">
        <v>322352</v>
      </c>
      <c r="C161181" s="1" t="s">
        <v>322353</v>
      </c>
      <c r="D161181">
        <v>1673</v>
      </c>
      <c r="E161181" s="1" t="s">
        <v>86</v>
      </c>
    </row>
    <row r="161182" spans="1:5" x14ac:dyDescent="0.3">
      <c r="A161182">
        <v>3866927</v>
      </c>
      <c r="B161182" s="1" t="s">
        <v>322354</v>
      </c>
      <c r="C161182" s="1" t="s">
        <v>322355</v>
      </c>
      <c r="D161182">
        <v>1842</v>
      </c>
      <c r="E161182" s="1" t="s">
        <v>86</v>
      </c>
    </row>
    <row r="161183" spans="1:5" x14ac:dyDescent="0.3">
      <c r="A161183">
        <v>3866928</v>
      </c>
      <c r="B161183" s="1" t="s">
        <v>322356</v>
      </c>
      <c r="C161183" s="1" t="s">
        <v>322357</v>
      </c>
      <c r="D161183">
        <v>1944</v>
      </c>
      <c r="E161183" s="1" t="s">
        <v>86</v>
      </c>
    </row>
    <row r="161184" spans="1:5" x14ac:dyDescent="0.3">
      <c r="A161184">
        <v>3866929</v>
      </c>
      <c r="B161184" s="1" t="s">
        <v>322358</v>
      </c>
      <c r="C161184" s="1" t="s">
        <v>322359</v>
      </c>
      <c r="D161184">
        <v>1842</v>
      </c>
      <c r="E161184" s="1" t="s">
        <v>86</v>
      </c>
    </row>
    <row r="161185" spans="1:5" x14ac:dyDescent="0.3">
      <c r="A161185">
        <v>3866930</v>
      </c>
      <c r="B161185" s="1" t="s">
        <v>322360</v>
      </c>
      <c r="C161185" s="1" t="s">
        <v>322361</v>
      </c>
      <c r="D161185">
        <v>1842</v>
      </c>
      <c r="E161185" s="1" t="s">
        <v>86</v>
      </c>
    </row>
    <row r="161186" spans="1:5" x14ac:dyDescent="0.3">
      <c r="A161186">
        <v>3866931</v>
      </c>
      <c r="B161186" s="1" t="s">
        <v>322362</v>
      </c>
      <c r="C161186" s="1" t="s">
        <v>322363</v>
      </c>
      <c r="D161186">
        <v>1456</v>
      </c>
      <c r="E161186" s="1" t="s">
        <v>86</v>
      </c>
    </row>
    <row r="161187" spans="1:5" x14ac:dyDescent="0.3">
      <c r="A161187">
        <v>3866932</v>
      </c>
      <c r="B161187" s="1" t="s">
        <v>322364</v>
      </c>
      <c r="C161187" s="1" t="s">
        <v>322365</v>
      </c>
      <c r="D161187">
        <v>1244</v>
      </c>
      <c r="E161187" s="1" t="s">
        <v>86</v>
      </c>
    </row>
    <row r="161188" spans="1:5" x14ac:dyDescent="0.3">
      <c r="A161188">
        <v>3866933</v>
      </c>
      <c r="B161188" s="1" t="s">
        <v>322366</v>
      </c>
      <c r="C161188" s="1" t="s">
        <v>322367</v>
      </c>
      <c r="D161188">
        <v>1679</v>
      </c>
      <c r="E161188" s="1" t="s">
        <v>86</v>
      </c>
    </row>
    <row r="161189" spans="1:5" x14ac:dyDescent="0.3">
      <c r="A161189">
        <v>3866934</v>
      </c>
      <c r="B161189" s="1" t="s">
        <v>322368</v>
      </c>
      <c r="C161189" s="1" t="s">
        <v>322369</v>
      </c>
      <c r="D161189">
        <v>1456</v>
      </c>
      <c r="E161189" s="1" t="s">
        <v>86</v>
      </c>
    </row>
    <row r="161190" spans="1:5" x14ac:dyDescent="0.3">
      <c r="A161190">
        <v>3866935</v>
      </c>
      <c r="B161190" s="1" t="s">
        <v>322370</v>
      </c>
      <c r="C161190" s="1" t="s">
        <v>322371</v>
      </c>
      <c r="D161190">
        <v>1244</v>
      </c>
      <c r="E161190" s="1" t="s">
        <v>86</v>
      </c>
    </row>
    <row r="161191" spans="1:5" x14ac:dyDescent="0.3">
      <c r="A161191">
        <v>3866936</v>
      </c>
      <c r="B161191" s="1" t="s">
        <v>322372</v>
      </c>
      <c r="C161191" s="1" t="s">
        <v>322373</v>
      </c>
      <c r="D161191">
        <v>1679</v>
      </c>
      <c r="E161191" s="1" t="s">
        <v>86</v>
      </c>
    </row>
    <row r="161192" spans="1:5" x14ac:dyDescent="0.3">
      <c r="A161192">
        <v>3866937</v>
      </c>
      <c r="B161192" s="1" t="s">
        <v>322374</v>
      </c>
      <c r="C161192" s="1" t="s">
        <v>322375</v>
      </c>
      <c r="D161192">
        <v>1842</v>
      </c>
      <c r="E161192" s="1" t="s">
        <v>86</v>
      </c>
    </row>
    <row r="161193" spans="1:5" x14ac:dyDescent="0.3">
      <c r="A161193">
        <v>3866938</v>
      </c>
      <c r="B161193" s="1" t="s">
        <v>322376</v>
      </c>
      <c r="C161193" s="1" t="s">
        <v>322377</v>
      </c>
      <c r="D161193">
        <v>1244</v>
      </c>
      <c r="E161193" s="1" t="s">
        <v>86</v>
      </c>
    </row>
    <row r="161194" spans="1:5" x14ac:dyDescent="0.3">
      <c r="A161194">
        <v>3866939</v>
      </c>
      <c r="B161194" s="1" t="s">
        <v>322378</v>
      </c>
      <c r="C161194" s="1" t="s">
        <v>322379</v>
      </c>
      <c r="D161194">
        <v>1244</v>
      </c>
      <c r="E161194" s="1" t="s">
        <v>86</v>
      </c>
    </row>
    <row r="161195" spans="1:5" x14ac:dyDescent="0.3">
      <c r="A161195">
        <v>3866940</v>
      </c>
      <c r="B161195" s="1" t="s">
        <v>322380</v>
      </c>
      <c r="C161195" s="1" t="s">
        <v>322381</v>
      </c>
      <c r="D161195">
        <v>1456</v>
      </c>
      <c r="E161195" s="1" t="s">
        <v>86</v>
      </c>
    </row>
    <row r="161196" spans="1:5" x14ac:dyDescent="0.3">
      <c r="A161196">
        <v>3866941</v>
      </c>
      <c r="B161196" s="1" t="s">
        <v>322382</v>
      </c>
      <c r="C161196" s="1" t="s">
        <v>322383</v>
      </c>
      <c r="D161196">
        <v>1673</v>
      </c>
      <c r="E161196" s="1" t="s">
        <v>86</v>
      </c>
    </row>
    <row r="161197" spans="1:5" x14ac:dyDescent="0.3">
      <c r="A161197">
        <v>3866942</v>
      </c>
      <c r="B161197" s="1" t="s">
        <v>322384</v>
      </c>
      <c r="C161197" s="1" t="s">
        <v>322385</v>
      </c>
      <c r="D161197">
        <v>1244</v>
      </c>
      <c r="E161197" s="1" t="s">
        <v>86</v>
      </c>
    </row>
    <row r="161198" spans="1:5" x14ac:dyDescent="0.3">
      <c r="A161198">
        <v>3866943</v>
      </c>
      <c r="B161198" s="1" t="s">
        <v>322386</v>
      </c>
      <c r="C161198" s="1" t="s">
        <v>322387</v>
      </c>
      <c r="D161198">
        <v>1456</v>
      </c>
      <c r="E161198" s="1" t="s">
        <v>86</v>
      </c>
    </row>
    <row r="161199" spans="1:5" x14ac:dyDescent="0.3">
      <c r="A161199">
        <v>3866944</v>
      </c>
      <c r="B161199" s="1" t="s">
        <v>322388</v>
      </c>
      <c r="C161199" s="1" t="s">
        <v>322389</v>
      </c>
      <c r="D161199">
        <v>1673</v>
      </c>
      <c r="E161199" s="1" t="s">
        <v>86</v>
      </c>
    </row>
    <row r="161200" spans="1:5" x14ac:dyDescent="0.3">
      <c r="A161200">
        <v>3866945</v>
      </c>
      <c r="B161200" s="1" t="s">
        <v>322390</v>
      </c>
      <c r="C161200" s="1" t="s">
        <v>322391</v>
      </c>
      <c r="D161200">
        <v>1244</v>
      </c>
      <c r="E161200" s="1" t="s">
        <v>86</v>
      </c>
    </row>
    <row r="161201" spans="1:5" x14ac:dyDescent="0.3">
      <c r="A161201">
        <v>3866946</v>
      </c>
      <c r="B161201" s="1" t="s">
        <v>322392</v>
      </c>
      <c r="C161201" s="1" t="s">
        <v>322393</v>
      </c>
      <c r="D161201">
        <v>1464</v>
      </c>
      <c r="E161201" s="1" t="s">
        <v>86</v>
      </c>
    </row>
    <row r="161202" spans="1:5" x14ac:dyDescent="0.3">
      <c r="A161202">
        <v>3866947</v>
      </c>
      <c r="B161202" s="1" t="s">
        <v>322394</v>
      </c>
      <c r="C161202" s="1" t="s">
        <v>322395</v>
      </c>
      <c r="D161202">
        <v>1673</v>
      </c>
      <c r="E161202" s="1" t="s">
        <v>86</v>
      </c>
    </row>
    <row r="161203" spans="1:5" x14ac:dyDescent="0.3">
      <c r="A161203">
        <v>3866948</v>
      </c>
      <c r="B161203" s="1" t="s">
        <v>322396</v>
      </c>
      <c r="C161203" s="1" t="s">
        <v>322397</v>
      </c>
      <c r="D161203">
        <v>1244</v>
      </c>
      <c r="E161203" s="1" t="s">
        <v>86</v>
      </c>
    </row>
    <row r="161204" spans="1:5" x14ac:dyDescent="0.3">
      <c r="A161204">
        <v>3866949</v>
      </c>
      <c r="B161204" s="1" t="s">
        <v>322398</v>
      </c>
      <c r="C161204" s="1" t="s">
        <v>322399</v>
      </c>
      <c r="D161204">
        <v>1456</v>
      </c>
      <c r="E161204" s="1" t="s">
        <v>86</v>
      </c>
    </row>
    <row r="161205" spans="1:5" x14ac:dyDescent="0.3">
      <c r="A161205">
        <v>3866950</v>
      </c>
      <c r="B161205" s="1" t="s">
        <v>322400</v>
      </c>
      <c r="C161205" s="1" t="s">
        <v>322401</v>
      </c>
      <c r="D161205">
        <v>1842</v>
      </c>
      <c r="E161205" s="1" t="s">
        <v>86</v>
      </c>
    </row>
    <row r="161206" spans="1:5" x14ac:dyDescent="0.3">
      <c r="A161206">
        <v>3866951</v>
      </c>
      <c r="B161206" s="1" t="s">
        <v>322402</v>
      </c>
      <c r="C161206" s="1" t="s">
        <v>322403</v>
      </c>
      <c r="D161206">
        <v>1244</v>
      </c>
      <c r="E161206" s="1" t="s">
        <v>86</v>
      </c>
    </row>
    <row r="161207" spans="1:5" x14ac:dyDescent="0.3">
      <c r="A161207">
        <v>3866952</v>
      </c>
      <c r="B161207" s="1" t="s">
        <v>322404</v>
      </c>
      <c r="C161207" s="1" t="s">
        <v>322405</v>
      </c>
      <c r="D161207">
        <v>1944</v>
      </c>
      <c r="E161207" s="1" t="s">
        <v>86</v>
      </c>
    </row>
    <row r="161208" spans="1:5" x14ac:dyDescent="0.3">
      <c r="A161208">
        <v>3866953</v>
      </c>
      <c r="B161208" s="1" t="s">
        <v>322406</v>
      </c>
      <c r="C161208" s="1" t="s">
        <v>322407</v>
      </c>
      <c r="D161208">
        <v>1456</v>
      </c>
      <c r="E161208" s="1" t="s">
        <v>86</v>
      </c>
    </row>
    <row r="161209" spans="1:5" x14ac:dyDescent="0.3">
      <c r="A161209">
        <v>3866954</v>
      </c>
      <c r="B161209" s="1" t="s">
        <v>322408</v>
      </c>
      <c r="C161209" s="1" t="s">
        <v>322409</v>
      </c>
      <c r="D161209">
        <v>1679</v>
      </c>
      <c r="E161209" s="1" t="s">
        <v>86</v>
      </c>
    </row>
    <row r="161210" spans="1:5" x14ac:dyDescent="0.3">
      <c r="A161210">
        <v>3866955</v>
      </c>
      <c r="B161210" s="1" t="s">
        <v>322410</v>
      </c>
      <c r="C161210" s="1" t="s">
        <v>322411</v>
      </c>
      <c r="D161210">
        <v>1244</v>
      </c>
      <c r="E161210" s="1" t="s">
        <v>86</v>
      </c>
    </row>
    <row r="161211" spans="1:5" x14ac:dyDescent="0.3">
      <c r="A161211">
        <v>3866956</v>
      </c>
      <c r="B161211" s="1" t="s">
        <v>322412</v>
      </c>
      <c r="C161211" s="1" t="s">
        <v>322413</v>
      </c>
      <c r="D161211">
        <v>1842</v>
      </c>
      <c r="E161211" s="1" t="s">
        <v>86</v>
      </c>
    </row>
    <row r="161212" spans="1:5" x14ac:dyDescent="0.3">
      <c r="A161212">
        <v>3866957</v>
      </c>
      <c r="B161212" s="1" t="s">
        <v>322414</v>
      </c>
      <c r="C161212" s="1" t="s">
        <v>322415</v>
      </c>
      <c r="D161212">
        <v>1244</v>
      </c>
      <c r="E161212" s="1" t="s">
        <v>86</v>
      </c>
    </row>
    <row r="161213" spans="1:5" x14ac:dyDescent="0.3">
      <c r="A161213">
        <v>3866958</v>
      </c>
      <c r="B161213" s="1" t="s">
        <v>322416</v>
      </c>
      <c r="C161213" s="1" t="s">
        <v>322417</v>
      </c>
      <c r="D161213">
        <v>1456</v>
      </c>
      <c r="E161213" s="1" t="s">
        <v>86</v>
      </c>
    </row>
    <row r="161214" spans="1:5" x14ac:dyDescent="0.3">
      <c r="A161214">
        <v>3866959</v>
      </c>
      <c r="B161214" s="1" t="s">
        <v>322418</v>
      </c>
      <c r="C161214" s="1" t="s">
        <v>322419</v>
      </c>
      <c r="D161214">
        <v>1679</v>
      </c>
      <c r="E161214" s="1" t="s">
        <v>86</v>
      </c>
    </row>
    <row r="161215" spans="1:5" x14ac:dyDescent="0.3">
      <c r="A161215">
        <v>3866960</v>
      </c>
      <c r="B161215" s="1" t="s">
        <v>322420</v>
      </c>
      <c r="C161215" s="1" t="s">
        <v>322421</v>
      </c>
      <c r="D161215">
        <v>1244</v>
      </c>
      <c r="E161215" s="1" t="s">
        <v>86</v>
      </c>
    </row>
    <row r="161216" spans="1:5" x14ac:dyDescent="0.3">
      <c r="A161216">
        <v>3866961</v>
      </c>
      <c r="B161216" s="1" t="s">
        <v>322422</v>
      </c>
      <c r="C161216" s="1" t="s">
        <v>322423</v>
      </c>
      <c r="D161216">
        <v>1456</v>
      </c>
      <c r="E161216" s="1" t="s">
        <v>86</v>
      </c>
    </row>
    <row r="161217" spans="1:5" x14ac:dyDescent="0.3">
      <c r="A161217">
        <v>3866962</v>
      </c>
      <c r="B161217" s="1" t="s">
        <v>322424</v>
      </c>
      <c r="C161217" s="1" t="s">
        <v>322425</v>
      </c>
      <c r="D161217">
        <v>1679</v>
      </c>
      <c r="E161217" s="1" t="s">
        <v>86</v>
      </c>
    </row>
    <row r="161218" spans="1:5" x14ac:dyDescent="0.3">
      <c r="A161218">
        <v>3866963</v>
      </c>
      <c r="B161218" s="1" t="s">
        <v>322426</v>
      </c>
      <c r="C161218" s="1" t="s">
        <v>322427</v>
      </c>
      <c r="D161218">
        <v>2102</v>
      </c>
      <c r="E161218" s="1" t="s">
        <v>86</v>
      </c>
    </row>
    <row r="161219" spans="1:5" x14ac:dyDescent="0.3">
      <c r="A161219">
        <v>3866964</v>
      </c>
      <c r="B161219" s="1" t="s">
        <v>322428</v>
      </c>
      <c r="C161219" s="1" t="s">
        <v>322429</v>
      </c>
      <c r="D161219">
        <v>1842</v>
      </c>
      <c r="E161219" s="1" t="s">
        <v>86</v>
      </c>
    </row>
    <row r="161220" spans="1:5" x14ac:dyDescent="0.3">
      <c r="A161220">
        <v>3866965</v>
      </c>
      <c r="B161220" s="1" t="s">
        <v>322430</v>
      </c>
      <c r="C161220" s="1" t="s">
        <v>322431</v>
      </c>
      <c r="D161220">
        <v>1456</v>
      </c>
      <c r="E161220" s="1" t="s">
        <v>86</v>
      </c>
    </row>
    <row r="161221" spans="1:5" x14ac:dyDescent="0.3">
      <c r="A161221">
        <v>3866966</v>
      </c>
      <c r="B161221" s="1" t="s">
        <v>322432</v>
      </c>
      <c r="C161221" s="1" t="s">
        <v>322433</v>
      </c>
      <c r="D161221">
        <v>1244</v>
      </c>
      <c r="E161221" s="1" t="s">
        <v>86</v>
      </c>
    </row>
    <row r="161222" spans="1:5" x14ac:dyDescent="0.3">
      <c r="A161222">
        <v>3866967</v>
      </c>
      <c r="B161222" s="1" t="s">
        <v>322434</v>
      </c>
      <c r="C161222" s="1" t="s">
        <v>322435</v>
      </c>
      <c r="D161222">
        <v>1679</v>
      </c>
      <c r="E161222" s="1" t="s">
        <v>86</v>
      </c>
    </row>
    <row r="161223" spans="1:5" x14ac:dyDescent="0.3">
      <c r="A161223">
        <v>3866968</v>
      </c>
      <c r="B161223" s="1" t="s">
        <v>322436</v>
      </c>
      <c r="C161223" s="1" t="s">
        <v>322437</v>
      </c>
      <c r="D161223">
        <v>1456</v>
      </c>
      <c r="E161223" s="1" t="s">
        <v>86</v>
      </c>
    </row>
    <row r="161224" spans="1:5" x14ac:dyDescent="0.3">
      <c r="A161224">
        <v>3866969</v>
      </c>
      <c r="B161224" s="1" t="s">
        <v>322438</v>
      </c>
      <c r="C161224" s="1" t="s">
        <v>322439</v>
      </c>
      <c r="D161224">
        <v>1673</v>
      </c>
      <c r="E161224" s="1" t="s">
        <v>86</v>
      </c>
    </row>
    <row r="161225" spans="1:5" x14ac:dyDescent="0.3">
      <c r="A161225">
        <v>3866970</v>
      </c>
      <c r="B161225" s="1" t="s">
        <v>322440</v>
      </c>
      <c r="C161225" s="1" t="s">
        <v>322441</v>
      </c>
      <c r="D161225">
        <v>1244</v>
      </c>
      <c r="E161225" s="1" t="s">
        <v>86</v>
      </c>
    </row>
    <row r="161226" spans="1:5" x14ac:dyDescent="0.3">
      <c r="A161226">
        <v>3866971</v>
      </c>
      <c r="B161226" s="1" t="s">
        <v>322442</v>
      </c>
      <c r="C161226" s="1" t="s">
        <v>322443</v>
      </c>
      <c r="D161226">
        <v>1456</v>
      </c>
      <c r="E161226" s="1" t="s">
        <v>86</v>
      </c>
    </row>
    <row r="161227" spans="1:5" x14ac:dyDescent="0.3">
      <c r="A161227">
        <v>3866972</v>
      </c>
      <c r="B161227" s="1" t="s">
        <v>322444</v>
      </c>
      <c r="C161227" s="1" t="s">
        <v>322445</v>
      </c>
      <c r="D161227">
        <v>1842</v>
      </c>
      <c r="E161227" s="1" t="s">
        <v>86</v>
      </c>
    </row>
    <row r="161228" spans="1:5" x14ac:dyDescent="0.3">
      <c r="A161228">
        <v>3866973</v>
      </c>
      <c r="B161228" s="1" t="s">
        <v>322446</v>
      </c>
      <c r="C161228" s="1" t="s">
        <v>322447</v>
      </c>
      <c r="D161228">
        <v>1944</v>
      </c>
      <c r="E161228" s="1" t="s">
        <v>86</v>
      </c>
    </row>
    <row r="161229" spans="1:5" x14ac:dyDescent="0.3">
      <c r="A161229">
        <v>3866974</v>
      </c>
      <c r="B161229" s="1" t="s">
        <v>322448</v>
      </c>
      <c r="C161229" s="1" t="s">
        <v>322449</v>
      </c>
      <c r="D161229">
        <v>1244</v>
      </c>
      <c r="E161229" s="1" t="s">
        <v>86</v>
      </c>
    </row>
    <row r="161230" spans="1:5" x14ac:dyDescent="0.3">
      <c r="A161230">
        <v>3866975</v>
      </c>
      <c r="B161230" s="1" t="s">
        <v>322450</v>
      </c>
      <c r="C161230" s="1" t="s">
        <v>322451</v>
      </c>
      <c r="D161230">
        <v>1673</v>
      </c>
      <c r="E161230" s="1" t="s">
        <v>86</v>
      </c>
    </row>
    <row r="161231" spans="1:5" x14ac:dyDescent="0.3">
      <c r="A161231">
        <v>3866976</v>
      </c>
      <c r="B161231" s="1" t="s">
        <v>322452</v>
      </c>
      <c r="C161231" s="1" t="s">
        <v>322453</v>
      </c>
      <c r="D161231">
        <v>1456</v>
      </c>
      <c r="E161231" s="1" t="s">
        <v>86</v>
      </c>
    </row>
    <row r="161232" spans="1:5" x14ac:dyDescent="0.3">
      <c r="A161232">
        <v>3866977</v>
      </c>
      <c r="B161232" s="1" t="s">
        <v>322454</v>
      </c>
      <c r="C161232" s="1" t="s">
        <v>322455</v>
      </c>
      <c r="D161232">
        <v>1244</v>
      </c>
      <c r="E161232" s="1" t="s">
        <v>86</v>
      </c>
    </row>
    <row r="161233" spans="1:5" x14ac:dyDescent="0.3">
      <c r="A161233">
        <v>3866978</v>
      </c>
      <c r="B161233" s="1" t="s">
        <v>322456</v>
      </c>
      <c r="C161233" s="1" t="s">
        <v>322457</v>
      </c>
      <c r="D161233">
        <v>1842</v>
      </c>
      <c r="E161233" s="1" t="s">
        <v>86</v>
      </c>
    </row>
    <row r="161234" spans="1:5" x14ac:dyDescent="0.3">
      <c r="A161234">
        <v>3866979</v>
      </c>
      <c r="B161234" s="1" t="s">
        <v>322458</v>
      </c>
      <c r="C161234" s="1" t="s">
        <v>322459</v>
      </c>
      <c r="D161234">
        <v>1456</v>
      </c>
      <c r="E161234" s="1" t="s">
        <v>86</v>
      </c>
    </row>
    <row r="161235" spans="1:5" x14ac:dyDescent="0.3">
      <c r="A161235">
        <v>3866980</v>
      </c>
      <c r="B161235" s="1" t="s">
        <v>322460</v>
      </c>
      <c r="C161235" s="1" t="s">
        <v>322461</v>
      </c>
      <c r="D161235">
        <v>1244</v>
      </c>
      <c r="E161235" s="1" t="s">
        <v>86</v>
      </c>
    </row>
    <row r="161236" spans="1:5" x14ac:dyDescent="0.3">
      <c r="A161236">
        <v>3866981</v>
      </c>
      <c r="B161236" s="1" t="s">
        <v>322462</v>
      </c>
      <c r="C161236" s="1" t="s">
        <v>322463</v>
      </c>
      <c r="D161236">
        <v>1673</v>
      </c>
      <c r="E161236" s="1" t="s">
        <v>86</v>
      </c>
    </row>
    <row r="161237" spans="1:5" x14ac:dyDescent="0.3">
      <c r="A161237">
        <v>3866982</v>
      </c>
      <c r="B161237" s="1" t="s">
        <v>322464</v>
      </c>
      <c r="C161237" s="1" t="s">
        <v>322465</v>
      </c>
      <c r="D161237">
        <v>1456</v>
      </c>
      <c r="E161237" s="1" t="s">
        <v>86</v>
      </c>
    </row>
    <row r="161238" spans="1:5" x14ac:dyDescent="0.3">
      <c r="A161238">
        <v>3866983</v>
      </c>
      <c r="B161238" s="1" t="s">
        <v>322466</v>
      </c>
      <c r="C161238" s="1" t="s">
        <v>322467</v>
      </c>
      <c r="D161238">
        <v>1244</v>
      </c>
      <c r="E161238" s="1" t="s">
        <v>86</v>
      </c>
    </row>
    <row r="161239" spans="1:5" x14ac:dyDescent="0.3">
      <c r="A161239">
        <v>3866984</v>
      </c>
      <c r="B161239" s="1" t="s">
        <v>322468</v>
      </c>
      <c r="C161239" s="1" t="s">
        <v>322469</v>
      </c>
      <c r="D161239">
        <v>1944</v>
      </c>
      <c r="E161239" s="1" t="s">
        <v>86</v>
      </c>
    </row>
    <row r="161240" spans="1:5" x14ac:dyDescent="0.3">
      <c r="A161240">
        <v>3866985</v>
      </c>
      <c r="B161240" s="1" t="s">
        <v>322470</v>
      </c>
      <c r="C161240" s="1" t="s">
        <v>322471</v>
      </c>
      <c r="D161240">
        <v>0</v>
      </c>
      <c r="E161240" s="1" t="s">
        <v>577</v>
      </c>
    </row>
    <row r="161241" spans="1:5" x14ac:dyDescent="0.3">
      <c r="A161241">
        <v>3866987</v>
      </c>
      <c r="B161241" s="1" t="s">
        <v>322472</v>
      </c>
      <c r="C161241" s="1" t="s">
        <v>322473</v>
      </c>
      <c r="D161241">
        <v>0</v>
      </c>
      <c r="E161241" s="1" t="s">
        <v>10</v>
      </c>
    </row>
    <row r="161242" spans="1:5" x14ac:dyDescent="0.3">
      <c r="A161242">
        <v>3867016</v>
      </c>
      <c r="B161242" s="1" t="s">
        <v>322474</v>
      </c>
      <c r="C161242" s="1" t="s">
        <v>322475</v>
      </c>
      <c r="D161242">
        <v>0</v>
      </c>
      <c r="E161242" s="1" t="s">
        <v>251</v>
      </c>
    </row>
    <row r="161243" spans="1:5" x14ac:dyDescent="0.3">
      <c r="A161243">
        <v>3867042</v>
      </c>
      <c r="B161243" s="1" t="s">
        <v>322476</v>
      </c>
      <c r="C161243" s="1" t="s">
        <v>322477</v>
      </c>
      <c r="D161243">
        <v>0</v>
      </c>
      <c r="E161243" s="1" t="s">
        <v>34</v>
      </c>
    </row>
    <row r="161244" spans="1:5" x14ac:dyDescent="0.3">
      <c r="A161244">
        <v>3867554</v>
      </c>
      <c r="B161244" s="1" t="s">
        <v>322478</v>
      </c>
      <c r="C161244" s="1" t="s">
        <v>322479</v>
      </c>
      <c r="D161244">
        <v>1512</v>
      </c>
      <c r="E161244" s="1" t="s">
        <v>144</v>
      </c>
    </row>
    <row r="161245" spans="1:5" x14ac:dyDescent="0.3">
      <c r="A161245">
        <v>3867582</v>
      </c>
      <c r="B161245" s="1" t="s">
        <v>322480</v>
      </c>
      <c r="C161245" s="1" t="s">
        <v>322481</v>
      </c>
      <c r="D161245">
        <v>2205</v>
      </c>
      <c r="E161245" s="1" t="s">
        <v>86</v>
      </c>
    </row>
    <row r="161246" spans="1:5" x14ac:dyDescent="0.3">
      <c r="A161246">
        <v>3867630</v>
      </c>
      <c r="B161246" s="1" t="s">
        <v>322482</v>
      </c>
      <c r="C161246" s="1" t="s">
        <v>322483</v>
      </c>
      <c r="D161246">
        <v>0</v>
      </c>
      <c r="E161246" s="1" t="s">
        <v>183</v>
      </c>
    </row>
    <row r="161247" spans="1:5" x14ac:dyDescent="0.3">
      <c r="A161247">
        <v>3867639</v>
      </c>
      <c r="B161247" s="1" t="s">
        <v>322484</v>
      </c>
      <c r="C161247" s="1" t="s">
        <v>322485</v>
      </c>
      <c r="D161247">
        <v>0</v>
      </c>
      <c r="E161247" s="1" t="s">
        <v>183</v>
      </c>
    </row>
    <row r="161248" spans="1:5" x14ac:dyDescent="0.3">
      <c r="A161248">
        <v>3868165</v>
      </c>
      <c r="B161248" s="1" t="s">
        <v>322486</v>
      </c>
      <c r="C161248" s="1" t="s">
        <v>322487</v>
      </c>
      <c r="D161248">
        <v>1383</v>
      </c>
      <c r="E161248" s="1" t="s">
        <v>86</v>
      </c>
    </row>
    <row r="161249" spans="1:5" x14ac:dyDescent="0.3">
      <c r="A161249">
        <v>3868166</v>
      </c>
      <c r="B161249" s="1" t="s">
        <v>322488</v>
      </c>
      <c r="C161249" s="1" t="s">
        <v>322489</v>
      </c>
      <c r="D161249">
        <v>1383</v>
      </c>
      <c r="E161249" s="1" t="s">
        <v>86</v>
      </c>
    </row>
    <row r="161250" spans="1:5" x14ac:dyDescent="0.3">
      <c r="A161250">
        <v>3868167</v>
      </c>
      <c r="B161250" s="1" t="s">
        <v>322490</v>
      </c>
      <c r="C161250" s="1" t="s">
        <v>322491</v>
      </c>
      <c r="D161250">
        <v>1945</v>
      </c>
      <c r="E161250" s="1" t="s">
        <v>86</v>
      </c>
    </row>
    <row r="161251" spans="1:5" x14ac:dyDescent="0.3">
      <c r="A161251">
        <v>3868168</v>
      </c>
      <c r="B161251" s="1" t="s">
        <v>322492</v>
      </c>
      <c r="C161251" s="1" t="s">
        <v>322493</v>
      </c>
      <c r="D161251">
        <v>1668</v>
      </c>
      <c r="E161251" s="1" t="s">
        <v>86</v>
      </c>
    </row>
    <row r="161252" spans="1:5" x14ac:dyDescent="0.3">
      <c r="A161252">
        <v>3868169</v>
      </c>
      <c r="B161252" s="1" t="s">
        <v>322494</v>
      </c>
      <c r="C161252" s="1" t="s">
        <v>322495</v>
      </c>
      <c r="D161252">
        <v>2141</v>
      </c>
      <c r="E161252" s="1" t="s">
        <v>86</v>
      </c>
    </row>
    <row r="161253" spans="1:5" x14ac:dyDescent="0.3">
      <c r="A161253">
        <v>3868170</v>
      </c>
      <c r="B161253" s="1" t="s">
        <v>322496</v>
      </c>
      <c r="C161253" s="1" t="s">
        <v>322497</v>
      </c>
      <c r="D161253">
        <v>1668</v>
      </c>
      <c r="E161253" s="1" t="s">
        <v>86</v>
      </c>
    </row>
    <row r="161254" spans="1:5" x14ac:dyDescent="0.3">
      <c r="A161254">
        <v>3868171</v>
      </c>
      <c r="B161254" s="1" t="s">
        <v>322498</v>
      </c>
      <c r="C161254" s="1" t="s">
        <v>322499</v>
      </c>
      <c r="D161254">
        <v>1945</v>
      </c>
      <c r="E161254" s="1" t="s">
        <v>86</v>
      </c>
    </row>
    <row r="161255" spans="1:5" x14ac:dyDescent="0.3">
      <c r="A161255">
        <v>3868228</v>
      </c>
      <c r="B161255" s="1" t="s">
        <v>322500</v>
      </c>
      <c r="C161255" s="1" t="s">
        <v>322501</v>
      </c>
      <c r="D161255">
        <v>0</v>
      </c>
      <c r="E161255" s="1" t="s">
        <v>577</v>
      </c>
    </row>
    <row r="161256" spans="1:5" x14ac:dyDescent="0.3">
      <c r="A161256">
        <v>3868229</v>
      </c>
      <c r="B161256" s="1" t="s">
        <v>322502</v>
      </c>
      <c r="C161256" s="1" t="s">
        <v>322503</v>
      </c>
      <c r="D161256">
        <v>0</v>
      </c>
      <c r="E161256" s="1" t="s">
        <v>25</v>
      </c>
    </row>
    <row r="161257" spans="1:5" x14ac:dyDescent="0.3">
      <c r="A161257">
        <v>3868230</v>
      </c>
      <c r="B161257" s="1" t="s">
        <v>322504</v>
      </c>
      <c r="C161257" s="1" t="s">
        <v>322505</v>
      </c>
      <c r="D161257">
        <v>0</v>
      </c>
      <c r="E161257" s="1" t="s">
        <v>25</v>
      </c>
    </row>
    <row r="161258" spans="1:5" x14ac:dyDescent="0.3">
      <c r="A161258">
        <v>3868231</v>
      </c>
      <c r="B161258" s="1" t="s">
        <v>322506</v>
      </c>
      <c r="C161258" s="1" t="s">
        <v>322507</v>
      </c>
      <c r="D161258">
        <v>0</v>
      </c>
      <c r="E161258" s="1" t="s">
        <v>10</v>
      </c>
    </row>
    <row r="161259" spans="1:5" x14ac:dyDescent="0.3">
      <c r="A161259">
        <v>3868347</v>
      </c>
      <c r="B161259" s="1" t="s">
        <v>322508</v>
      </c>
      <c r="C161259" s="1" t="s">
        <v>322509</v>
      </c>
      <c r="D161259">
        <v>0</v>
      </c>
      <c r="E161259" s="1" t="s">
        <v>306</v>
      </c>
    </row>
    <row r="161260" spans="1:5" x14ac:dyDescent="0.3">
      <c r="A161260">
        <v>3868348</v>
      </c>
      <c r="B161260" s="1" t="s">
        <v>322510</v>
      </c>
      <c r="C161260" s="1" t="s">
        <v>322511</v>
      </c>
      <c r="D161260">
        <v>0</v>
      </c>
      <c r="E161260" s="1" t="s">
        <v>306</v>
      </c>
    </row>
    <row r="161261" spans="1:5" x14ac:dyDescent="0.3">
      <c r="A161261">
        <v>3868349</v>
      </c>
      <c r="B161261" s="1" t="s">
        <v>322512</v>
      </c>
      <c r="C161261" s="1" t="s">
        <v>322513</v>
      </c>
      <c r="D161261">
        <v>0</v>
      </c>
      <c r="E161261" s="1" t="s">
        <v>377</v>
      </c>
    </row>
    <row r="161262" spans="1:5" x14ac:dyDescent="0.3">
      <c r="A161262">
        <v>3868374</v>
      </c>
      <c r="B161262" s="1" t="s">
        <v>322514</v>
      </c>
      <c r="C161262" s="1" t="s">
        <v>322515</v>
      </c>
      <c r="D161262">
        <v>0</v>
      </c>
      <c r="E161262" s="1" t="s">
        <v>34</v>
      </c>
    </row>
    <row r="161263" spans="1:5" x14ac:dyDescent="0.3">
      <c r="A161263">
        <v>3868375</v>
      </c>
      <c r="B161263" s="1" t="s">
        <v>322516</v>
      </c>
      <c r="C161263" s="1" t="s">
        <v>322517</v>
      </c>
      <c r="D161263">
        <v>0</v>
      </c>
      <c r="E161263" s="1" t="s">
        <v>34</v>
      </c>
    </row>
    <row r="161264" spans="1:5" x14ac:dyDescent="0.3">
      <c r="A161264">
        <v>3868381</v>
      </c>
      <c r="B161264" s="1" t="s">
        <v>322518</v>
      </c>
      <c r="C161264" s="1" t="s">
        <v>322519</v>
      </c>
      <c r="D161264">
        <v>1367</v>
      </c>
      <c r="E161264" s="1" t="s">
        <v>86</v>
      </c>
    </row>
    <row r="161265" spans="1:5" x14ac:dyDescent="0.3">
      <c r="A161265">
        <v>3868382</v>
      </c>
      <c r="B161265" s="1" t="s">
        <v>322520</v>
      </c>
      <c r="C161265" s="1" t="s">
        <v>322521</v>
      </c>
      <c r="D161265">
        <v>1104</v>
      </c>
      <c r="E161265" s="1" t="s">
        <v>306</v>
      </c>
    </row>
    <row r="161266" spans="1:5" x14ac:dyDescent="0.3">
      <c r="A161266">
        <v>3868383</v>
      </c>
      <c r="B161266" s="1" t="s">
        <v>322522</v>
      </c>
      <c r="C161266" s="1" t="s">
        <v>322523</v>
      </c>
      <c r="D161266">
        <v>0</v>
      </c>
      <c r="E161266" s="1" t="s">
        <v>306</v>
      </c>
    </row>
    <row r="161267" spans="1:5" x14ac:dyDescent="0.3">
      <c r="A161267">
        <v>3868384</v>
      </c>
      <c r="B161267" s="1" t="s">
        <v>322524</v>
      </c>
      <c r="C161267" s="1" t="s">
        <v>322525</v>
      </c>
      <c r="D161267">
        <v>0</v>
      </c>
      <c r="E161267" s="1" t="s">
        <v>183</v>
      </c>
    </row>
    <row r="161268" spans="1:5" x14ac:dyDescent="0.3">
      <c r="A161268">
        <v>3868406</v>
      </c>
      <c r="B161268" s="1" t="s">
        <v>322526</v>
      </c>
      <c r="C161268" s="1" t="s">
        <v>322527</v>
      </c>
      <c r="D161268">
        <v>0</v>
      </c>
      <c r="E161268" s="1" t="s">
        <v>34</v>
      </c>
    </row>
    <row r="161269" spans="1:5" x14ac:dyDescent="0.3">
      <c r="A161269">
        <v>3868407</v>
      </c>
      <c r="B161269" s="1" t="s">
        <v>322528</v>
      </c>
      <c r="C161269" s="1" t="s">
        <v>322529</v>
      </c>
      <c r="D161269">
        <v>0</v>
      </c>
      <c r="E161269" s="1" t="s">
        <v>34</v>
      </c>
    </row>
    <row r="161270" spans="1:5" x14ac:dyDescent="0.3">
      <c r="A161270">
        <v>3868419</v>
      </c>
      <c r="B161270" s="1" t="s">
        <v>322530</v>
      </c>
      <c r="C161270" s="1" t="s">
        <v>322531</v>
      </c>
      <c r="D161270">
        <v>0</v>
      </c>
      <c r="E161270" s="1" t="s">
        <v>34</v>
      </c>
    </row>
    <row r="161271" spans="1:5" x14ac:dyDescent="0.3">
      <c r="A161271">
        <v>3868434</v>
      </c>
      <c r="B161271" s="1" t="s">
        <v>322532</v>
      </c>
      <c r="C161271" s="1" t="s">
        <v>322533</v>
      </c>
      <c r="D161271">
        <v>0</v>
      </c>
      <c r="E161271" s="1" t="s">
        <v>34</v>
      </c>
    </row>
    <row r="161272" spans="1:5" x14ac:dyDescent="0.3">
      <c r="A161272">
        <v>3868437</v>
      </c>
      <c r="B161272" s="1" t="s">
        <v>322534</v>
      </c>
      <c r="C161272" s="1" t="s">
        <v>322535</v>
      </c>
      <c r="D161272">
        <v>2773</v>
      </c>
      <c r="E161272" s="1" t="s">
        <v>86</v>
      </c>
    </row>
    <row r="161273" spans="1:5" x14ac:dyDescent="0.3">
      <c r="A161273">
        <v>3868439</v>
      </c>
      <c r="B161273" s="1" t="s">
        <v>322536</v>
      </c>
      <c r="C161273" s="1" t="s">
        <v>322537</v>
      </c>
      <c r="D161273">
        <v>0</v>
      </c>
      <c r="E161273" s="1" t="s">
        <v>34</v>
      </c>
    </row>
    <row r="161274" spans="1:5" x14ac:dyDescent="0.3">
      <c r="A161274">
        <v>3868579</v>
      </c>
      <c r="B161274" s="1" t="s">
        <v>322538</v>
      </c>
      <c r="C161274" s="1" t="s">
        <v>322539</v>
      </c>
      <c r="D161274">
        <v>2130</v>
      </c>
      <c r="E161274" s="1" t="s">
        <v>886</v>
      </c>
    </row>
    <row r="161275" spans="1:5" x14ac:dyDescent="0.3">
      <c r="A161275">
        <v>3868581</v>
      </c>
      <c r="B161275" s="1" t="s">
        <v>322540</v>
      </c>
      <c r="C161275" s="1" t="s">
        <v>322541</v>
      </c>
      <c r="D161275">
        <v>1920</v>
      </c>
      <c r="E161275" s="1" t="s">
        <v>183</v>
      </c>
    </row>
    <row r="161276" spans="1:5" x14ac:dyDescent="0.3">
      <c r="A161276">
        <v>3868584</v>
      </c>
      <c r="B161276" s="1" t="s">
        <v>322542</v>
      </c>
      <c r="C161276" s="1" t="s">
        <v>322543</v>
      </c>
      <c r="D161276">
        <v>0</v>
      </c>
      <c r="E161276" s="1" t="s">
        <v>183</v>
      </c>
    </row>
    <row r="161277" spans="1:5" x14ac:dyDescent="0.3">
      <c r="A161277">
        <v>3868585</v>
      </c>
      <c r="B161277" s="1" t="s">
        <v>322544</v>
      </c>
      <c r="C161277" s="1" t="s">
        <v>322545</v>
      </c>
      <c r="D161277">
        <v>0</v>
      </c>
      <c r="E161277" s="1" t="s">
        <v>34</v>
      </c>
    </row>
    <row r="161278" spans="1:5" x14ac:dyDescent="0.3">
      <c r="A161278">
        <v>3868719</v>
      </c>
      <c r="B161278" s="1" t="s">
        <v>322546</v>
      </c>
      <c r="C161278" s="1" t="s">
        <v>322547</v>
      </c>
      <c r="D161278">
        <v>0</v>
      </c>
      <c r="E161278" s="1" t="s">
        <v>25</v>
      </c>
    </row>
    <row r="161279" spans="1:5" x14ac:dyDescent="0.3">
      <c r="A161279">
        <v>3868720</v>
      </c>
      <c r="B161279" s="1" t="s">
        <v>322548</v>
      </c>
      <c r="C161279" s="1" t="s">
        <v>322549</v>
      </c>
      <c r="D161279">
        <v>0</v>
      </c>
      <c r="E161279" s="1" t="s">
        <v>25</v>
      </c>
    </row>
    <row r="161280" spans="1:5" x14ac:dyDescent="0.3">
      <c r="A161280">
        <v>3868722</v>
      </c>
      <c r="B161280" s="1" t="s">
        <v>322550</v>
      </c>
      <c r="C161280" s="1" t="s">
        <v>322551</v>
      </c>
      <c r="D161280">
        <v>0</v>
      </c>
      <c r="E161280" s="1" t="s">
        <v>52</v>
      </c>
    </row>
    <row r="161281" spans="1:5" x14ac:dyDescent="0.3">
      <c r="A161281">
        <v>3868725</v>
      </c>
      <c r="B161281" s="1" t="s">
        <v>322552</v>
      </c>
      <c r="C161281" s="1" t="s">
        <v>322553</v>
      </c>
      <c r="D161281">
        <v>1624</v>
      </c>
      <c r="E161281" s="1" t="s">
        <v>1872</v>
      </c>
    </row>
    <row r="161282" spans="1:5" x14ac:dyDescent="0.3">
      <c r="A161282">
        <v>3868726</v>
      </c>
      <c r="B161282" s="1" t="s">
        <v>322554</v>
      </c>
      <c r="C161282" s="1" t="s">
        <v>322555</v>
      </c>
      <c r="D161282">
        <v>5323</v>
      </c>
      <c r="E161282" s="1" t="s">
        <v>24242</v>
      </c>
    </row>
    <row r="161283" spans="1:5" x14ac:dyDescent="0.3">
      <c r="A161283">
        <v>3868727</v>
      </c>
      <c r="B161283" s="1" t="s">
        <v>322556</v>
      </c>
      <c r="C161283" s="1" t="s">
        <v>322557</v>
      </c>
      <c r="D161283">
        <v>14729</v>
      </c>
      <c r="E161283" s="1" t="s">
        <v>3158</v>
      </c>
    </row>
    <row r="161284" spans="1:5" x14ac:dyDescent="0.3">
      <c r="A161284">
        <v>3868728</v>
      </c>
      <c r="B161284" s="1" t="s">
        <v>322558</v>
      </c>
      <c r="C161284" s="1" t="s">
        <v>322559</v>
      </c>
      <c r="D161284">
        <v>0</v>
      </c>
      <c r="E161284" s="1" t="s">
        <v>25</v>
      </c>
    </row>
    <row r="161285" spans="1:5" x14ac:dyDescent="0.3">
      <c r="A161285">
        <v>3868795</v>
      </c>
      <c r="B161285" s="1" t="s">
        <v>322560</v>
      </c>
      <c r="C161285" s="1" t="s">
        <v>322561</v>
      </c>
      <c r="D161285">
        <v>3878</v>
      </c>
      <c r="E161285" s="1" t="s">
        <v>86</v>
      </c>
    </row>
    <row r="161286" spans="1:5" x14ac:dyDescent="0.3">
      <c r="A161286">
        <v>3868831</v>
      </c>
      <c r="B161286" s="1" t="s">
        <v>322562</v>
      </c>
      <c r="C161286" s="1" t="s">
        <v>322563</v>
      </c>
      <c r="D161286">
        <v>0</v>
      </c>
      <c r="E161286" s="1" t="s">
        <v>34</v>
      </c>
    </row>
    <row r="161287" spans="1:5" x14ac:dyDescent="0.3">
      <c r="A161287">
        <v>3868833</v>
      </c>
      <c r="B161287" s="1" t="s">
        <v>322564</v>
      </c>
      <c r="C161287" s="1" t="s">
        <v>322565</v>
      </c>
      <c r="D161287">
        <v>0</v>
      </c>
      <c r="E161287" s="1" t="s">
        <v>34</v>
      </c>
    </row>
    <row r="161288" spans="1:5" x14ac:dyDescent="0.3">
      <c r="A161288">
        <v>3868840</v>
      </c>
      <c r="B161288" s="1" t="s">
        <v>322566</v>
      </c>
      <c r="C161288" s="1" t="s">
        <v>322567</v>
      </c>
      <c r="D161288">
        <v>0</v>
      </c>
      <c r="E161288" s="1" t="s">
        <v>34</v>
      </c>
    </row>
    <row r="161289" spans="1:5" x14ac:dyDescent="0.3">
      <c r="A161289">
        <v>3868842</v>
      </c>
      <c r="B161289" s="1" t="s">
        <v>322568</v>
      </c>
      <c r="C161289" s="1" t="s">
        <v>322569</v>
      </c>
      <c r="D161289">
        <v>0</v>
      </c>
      <c r="E161289" s="1" t="s">
        <v>34</v>
      </c>
    </row>
    <row r="161290" spans="1:5" x14ac:dyDescent="0.3">
      <c r="A161290">
        <v>3868843</v>
      </c>
      <c r="B161290" s="1" t="s">
        <v>322570</v>
      </c>
      <c r="C161290" s="1" t="s">
        <v>322571</v>
      </c>
      <c r="D161290">
        <v>0</v>
      </c>
      <c r="E161290" s="1" t="s">
        <v>34</v>
      </c>
    </row>
    <row r="161291" spans="1:5" x14ac:dyDescent="0.3">
      <c r="A161291">
        <v>3868846</v>
      </c>
      <c r="B161291" s="1" t="s">
        <v>322572</v>
      </c>
      <c r="C161291" s="1" t="s">
        <v>322573</v>
      </c>
      <c r="D161291">
        <v>0</v>
      </c>
      <c r="E161291" s="1" t="s">
        <v>34</v>
      </c>
    </row>
    <row r="161292" spans="1:5" x14ac:dyDescent="0.3">
      <c r="A161292">
        <v>3868851</v>
      </c>
      <c r="B161292" s="1" t="s">
        <v>322574</v>
      </c>
      <c r="C161292" s="1" t="s">
        <v>322575</v>
      </c>
      <c r="D161292">
        <v>0</v>
      </c>
      <c r="E161292" s="1" t="s">
        <v>25</v>
      </c>
    </row>
    <row r="161293" spans="1:5" x14ac:dyDescent="0.3">
      <c r="A161293">
        <v>3868854</v>
      </c>
      <c r="B161293" s="1" t="s">
        <v>322576</v>
      </c>
      <c r="C161293" s="1" t="s">
        <v>322577</v>
      </c>
      <c r="D161293">
        <v>0</v>
      </c>
      <c r="E161293" s="1" t="s">
        <v>52</v>
      </c>
    </row>
    <row r="161294" spans="1:5" x14ac:dyDescent="0.3">
      <c r="A161294">
        <v>3869046</v>
      </c>
      <c r="B161294" s="1" t="s">
        <v>322578</v>
      </c>
      <c r="C161294" s="1" t="s">
        <v>322579</v>
      </c>
      <c r="D161294">
        <v>3400</v>
      </c>
      <c r="E161294" s="1" t="s">
        <v>1151</v>
      </c>
    </row>
    <row r="161295" spans="1:5" x14ac:dyDescent="0.3">
      <c r="A161295">
        <v>3869047</v>
      </c>
      <c r="B161295" s="1" t="s">
        <v>322580</v>
      </c>
      <c r="C161295" s="1" t="s">
        <v>322581</v>
      </c>
      <c r="D161295">
        <v>2079</v>
      </c>
      <c r="E161295" s="1" t="s">
        <v>86</v>
      </c>
    </row>
    <row r="161296" spans="1:5" x14ac:dyDescent="0.3">
      <c r="A161296">
        <v>3869048</v>
      </c>
      <c r="B161296" s="1" t="s">
        <v>322582</v>
      </c>
      <c r="C161296" s="1" t="s">
        <v>322583</v>
      </c>
      <c r="D161296">
        <v>960</v>
      </c>
      <c r="E161296" s="1" t="s">
        <v>196</v>
      </c>
    </row>
    <row r="161297" spans="1:5" x14ac:dyDescent="0.3">
      <c r="A161297">
        <v>3869049</v>
      </c>
      <c r="B161297" s="1" t="s">
        <v>322584</v>
      </c>
      <c r="C161297" s="1" t="s">
        <v>322585</v>
      </c>
      <c r="D161297">
        <v>0</v>
      </c>
      <c r="E161297" s="1" t="s">
        <v>577</v>
      </c>
    </row>
    <row r="161298" spans="1:5" x14ac:dyDescent="0.3">
      <c r="A161298">
        <v>3869050</v>
      </c>
      <c r="B161298" s="1" t="s">
        <v>322586</v>
      </c>
      <c r="C161298" s="1" t="s">
        <v>322587</v>
      </c>
      <c r="D161298">
        <v>0</v>
      </c>
      <c r="E161298" s="1" t="s">
        <v>10</v>
      </c>
    </row>
    <row r="161299" spans="1:5" x14ac:dyDescent="0.3">
      <c r="A161299">
        <v>3869051</v>
      </c>
      <c r="B161299" s="1" t="s">
        <v>322588</v>
      </c>
      <c r="C161299" s="1" t="s">
        <v>322589</v>
      </c>
      <c r="D161299">
        <v>1532</v>
      </c>
      <c r="E161299" s="1" t="s">
        <v>86</v>
      </c>
    </row>
    <row r="161300" spans="1:5" x14ac:dyDescent="0.3">
      <c r="A161300">
        <v>3869052</v>
      </c>
      <c r="B161300" s="1" t="s">
        <v>322590</v>
      </c>
      <c r="C161300" s="1" t="s">
        <v>322591</v>
      </c>
      <c r="D161300">
        <v>1576</v>
      </c>
      <c r="E161300" s="1" t="s">
        <v>86</v>
      </c>
    </row>
    <row r="161301" spans="1:5" x14ac:dyDescent="0.3">
      <c r="A161301">
        <v>3869053</v>
      </c>
      <c r="B161301" s="1" t="s">
        <v>322592</v>
      </c>
      <c r="C161301" s="1" t="s">
        <v>322593</v>
      </c>
      <c r="D161301">
        <v>1890</v>
      </c>
      <c r="E161301" s="1" t="s">
        <v>86</v>
      </c>
    </row>
    <row r="161302" spans="1:5" x14ac:dyDescent="0.3">
      <c r="A161302">
        <v>3869054</v>
      </c>
      <c r="B161302" s="1" t="s">
        <v>322594</v>
      </c>
      <c r="C161302" s="1" t="s">
        <v>322595</v>
      </c>
      <c r="D161302">
        <v>2320</v>
      </c>
      <c r="E161302" s="1" t="s">
        <v>86</v>
      </c>
    </row>
    <row r="161303" spans="1:5" x14ac:dyDescent="0.3">
      <c r="A161303">
        <v>3869055</v>
      </c>
      <c r="B161303" s="1" t="s">
        <v>322596</v>
      </c>
      <c r="C161303" s="1" t="s">
        <v>322597</v>
      </c>
      <c r="D161303">
        <v>2091</v>
      </c>
      <c r="E161303" s="1" t="s">
        <v>86</v>
      </c>
    </row>
    <row r="161304" spans="1:5" x14ac:dyDescent="0.3">
      <c r="A161304">
        <v>3869056</v>
      </c>
      <c r="B161304" s="1" t="s">
        <v>322598</v>
      </c>
      <c r="C161304" s="1" t="s">
        <v>322599</v>
      </c>
      <c r="D161304">
        <v>1312</v>
      </c>
      <c r="E161304" s="1" t="s">
        <v>86</v>
      </c>
    </row>
    <row r="161305" spans="1:5" x14ac:dyDescent="0.3">
      <c r="A161305">
        <v>3869057</v>
      </c>
      <c r="B161305" s="1" t="s">
        <v>322600</v>
      </c>
      <c r="C161305" s="1" t="s">
        <v>322601</v>
      </c>
      <c r="D161305">
        <v>2934</v>
      </c>
      <c r="E161305" s="1" t="s">
        <v>86</v>
      </c>
    </row>
    <row r="161306" spans="1:5" x14ac:dyDescent="0.3">
      <c r="A161306">
        <v>3869058</v>
      </c>
      <c r="B161306" s="1" t="s">
        <v>322602</v>
      </c>
      <c r="C161306" s="1" t="s">
        <v>322603</v>
      </c>
      <c r="D161306">
        <v>1466</v>
      </c>
      <c r="E161306" s="1" t="s">
        <v>86</v>
      </c>
    </row>
    <row r="161307" spans="1:5" x14ac:dyDescent="0.3">
      <c r="A161307">
        <v>3869059</v>
      </c>
      <c r="B161307" s="1" t="s">
        <v>322604</v>
      </c>
      <c r="C161307" s="1" t="s">
        <v>322605</v>
      </c>
      <c r="D161307">
        <v>1511</v>
      </c>
      <c r="E161307" s="1" t="s">
        <v>86</v>
      </c>
    </row>
    <row r="161308" spans="1:5" x14ac:dyDescent="0.3">
      <c r="A161308">
        <v>3869060</v>
      </c>
      <c r="B161308" s="1" t="s">
        <v>322606</v>
      </c>
      <c r="C161308" s="1" t="s">
        <v>322607</v>
      </c>
      <c r="D161308">
        <v>1466</v>
      </c>
      <c r="E161308" s="1" t="s">
        <v>86</v>
      </c>
    </row>
    <row r="161309" spans="1:5" x14ac:dyDescent="0.3">
      <c r="A161309">
        <v>3869061</v>
      </c>
      <c r="B161309" s="1" t="s">
        <v>322608</v>
      </c>
      <c r="C161309" s="1" t="s">
        <v>322609</v>
      </c>
      <c r="D161309">
        <v>1511</v>
      </c>
      <c r="E161309" s="1" t="s">
        <v>86</v>
      </c>
    </row>
    <row r="161310" spans="1:5" x14ac:dyDescent="0.3">
      <c r="A161310">
        <v>3869062</v>
      </c>
      <c r="B161310" s="1" t="s">
        <v>322610</v>
      </c>
      <c r="C161310" s="1" t="s">
        <v>322611</v>
      </c>
      <c r="D161310">
        <v>1466</v>
      </c>
      <c r="E161310" s="1" t="s">
        <v>86</v>
      </c>
    </row>
    <row r="161311" spans="1:5" x14ac:dyDescent="0.3">
      <c r="A161311">
        <v>3869063</v>
      </c>
      <c r="B161311" s="1" t="s">
        <v>322612</v>
      </c>
      <c r="C161311" s="1" t="s">
        <v>322613</v>
      </c>
      <c r="D161311">
        <v>1511</v>
      </c>
      <c r="E161311" s="1" t="s">
        <v>86</v>
      </c>
    </row>
    <row r="161312" spans="1:5" x14ac:dyDescent="0.3">
      <c r="A161312">
        <v>3869064</v>
      </c>
      <c r="B161312" s="1" t="s">
        <v>322614</v>
      </c>
      <c r="C161312" s="1" t="s">
        <v>322615</v>
      </c>
      <c r="D161312">
        <v>1511</v>
      </c>
      <c r="E161312" s="1" t="s">
        <v>86</v>
      </c>
    </row>
    <row r="161313" spans="1:5" x14ac:dyDescent="0.3">
      <c r="A161313">
        <v>3869065</v>
      </c>
      <c r="B161313" s="1" t="s">
        <v>322616</v>
      </c>
      <c r="C161313" s="1" t="s">
        <v>322617</v>
      </c>
      <c r="D161313">
        <v>1434</v>
      </c>
      <c r="E161313" s="1" t="s">
        <v>86</v>
      </c>
    </row>
    <row r="161314" spans="1:5" x14ac:dyDescent="0.3">
      <c r="A161314">
        <v>3869066</v>
      </c>
      <c r="B161314" s="1" t="s">
        <v>322618</v>
      </c>
      <c r="C161314" s="1" t="s">
        <v>322619</v>
      </c>
      <c r="D161314">
        <v>1532</v>
      </c>
      <c r="E161314" s="1" t="s">
        <v>86</v>
      </c>
    </row>
    <row r="161315" spans="1:5" x14ac:dyDescent="0.3">
      <c r="A161315">
        <v>3869067</v>
      </c>
      <c r="B161315" s="1" t="s">
        <v>322620</v>
      </c>
      <c r="C161315" s="1" t="s">
        <v>322621</v>
      </c>
      <c r="D161315">
        <v>1471</v>
      </c>
      <c r="E161315" s="1" t="s">
        <v>86</v>
      </c>
    </row>
    <row r="161316" spans="1:5" x14ac:dyDescent="0.3">
      <c r="A161316">
        <v>3869068</v>
      </c>
      <c r="B161316" s="1" t="s">
        <v>322622</v>
      </c>
      <c r="C161316" s="1" t="s">
        <v>322623</v>
      </c>
      <c r="D161316">
        <v>1511</v>
      </c>
      <c r="E161316" s="1" t="s">
        <v>86</v>
      </c>
    </row>
    <row r="161317" spans="1:5" x14ac:dyDescent="0.3">
      <c r="A161317">
        <v>3869069</v>
      </c>
      <c r="B161317" s="1" t="s">
        <v>322624</v>
      </c>
      <c r="C161317" s="1" t="s">
        <v>322625</v>
      </c>
      <c r="D161317">
        <v>1466</v>
      </c>
      <c r="E161317" s="1" t="s">
        <v>86</v>
      </c>
    </row>
    <row r="161318" spans="1:5" x14ac:dyDescent="0.3">
      <c r="A161318">
        <v>3869070</v>
      </c>
      <c r="B161318" s="1" t="s">
        <v>322626</v>
      </c>
      <c r="C161318" s="1" t="s">
        <v>322627</v>
      </c>
      <c r="D161318">
        <v>1466</v>
      </c>
      <c r="E161318" s="1" t="s">
        <v>86</v>
      </c>
    </row>
    <row r="161319" spans="1:5" x14ac:dyDescent="0.3">
      <c r="A161319">
        <v>3869071</v>
      </c>
      <c r="B161319" s="1" t="s">
        <v>322628</v>
      </c>
      <c r="C161319" s="1" t="s">
        <v>322629</v>
      </c>
      <c r="D161319">
        <v>1504</v>
      </c>
      <c r="E161319" s="1" t="s">
        <v>86</v>
      </c>
    </row>
    <row r="161320" spans="1:5" x14ac:dyDescent="0.3">
      <c r="A161320">
        <v>3869072</v>
      </c>
      <c r="B161320" s="1" t="s">
        <v>322630</v>
      </c>
      <c r="C161320" s="1" t="s">
        <v>322631</v>
      </c>
      <c r="D161320">
        <v>1456</v>
      </c>
      <c r="E161320" s="1" t="s">
        <v>86</v>
      </c>
    </row>
    <row r="161321" spans="1:5" x14ac:dyDescent="0.3">
      <c r="A161321">
        <v>3869073</v>
      </c>
      <c r="B161321" s="1" t="s">
        <v>322632</v>
      </c>
      <c r="C161321" s="1" t="s">
        <v>322633</v>
      </c>
      <c r="D161321">
        <v>1511</v>
      </c>
      <c r="E161321" s="1" t="s">
        <v>86</v>
      </c>
    </row>
    <row r="161322" spans="1:5" x14ac:dyDescent="0.3">
      <c r="A161322">
        <v>3869074</v>
      </c>
      <c r="B161322" s="1" t="s">
        <v>322634</v>
      </c>
      <c r="C161322" s="1" t="s">
        <v>322635</v>
      </c>
      <c r="D161322">
        <v>1532</v>
      </c>
      <c r="E161322" s="1" t="s">
        <v>86</v>
      </c>
    </row>
    <row r="161323" spans="1:5" x14ac:dyDescent="0.3">
      <c r="A161323">
        <v>3869075</v>
      </c>
      <c r="B161323" s="1" t="s">
        <v>322636</v>
      </c>
      <c r="C161323" s="1" t="s">
        <v>322637</v>
      </c>
      <c r="D161323">
        <v>1454</v>
      </c>
      <c r="E161323" s="1" t="s">
        <v>86</v>
      </c>
    </row>
    <row r="161324" spans="1:5" x14ac:dyDescent="0.3">
      <c r="A161324">
        <v>3869076</v>
      </c>
      <c r="B161324" s="1" t="s">
        <v>322638</v>
      </c>
      <c r="C161324" s="1" t="s">
        <v>322639</v>
      </c>
      <c r="D161324">
        <v>1466</v>
      </c>
      <c r="E161324" s="1" t="s">
        <v>86</v>
      </c>
    </row>
    <row r="161325" spans="1:5" x14ac:dyDescent="0.3">
      <c r="A161325">
        <v>3869077</v>
      </c>
      <c r="B161325" s="1" t="s">
        <v>322640</v>
      </c>
      <c r="C161325" s="1" t="s">
        <v>322641</v>
      </c>
      <c r="D161325">
        <v>1511</v>
      </c>
      <c r="E161325" s="1" t="s">
        <v>86</v>
      </c>
    </row>
    <row r="161326" spans="1:5" x14ac:dyDescent="0.3">
      <c r="A161326">
        <v>3869078</v>
      </c>
      <c r="B161326" s="1" t="s">
        <v>322642</v>
      </c>
      <c r="C161326" s="1" t="s">
        <v>322643</v>
      </c>
      <c r="D161326">
        <v>1466</v>
      </c>
      <c r="E161326" s="1" t="s">
        <v>86</v>
      </c>
    </row>
    <row r="161327" spans="1:5" x14ac:dyDescent="0.3">
      <c r="A161327">
        <v>3869079</v>
      </c>
      <c r="B161327" s="1" t="s">
        <v>322644</v>
      </c>
      <c r="C161327" s="1" t="s">
        <v>322645</v>
      </c>
      <c r="D161327">
        <v>1532</v>
      </c>
      <c r="E161327" s="1" t="s">
        <v>86</v>
      </c>
    </row>
    <row r="161328" spans="1:5" x14ac:dyDescent="0.3">
      <c r="A161328">
        <v>3869080</v>
      </c>
      <c r="B161328" s="1" t="s">
        <v>322646</v>
      </c>
      <c r="C161328" s="1" t="s">
        <v>322647</v>
      </c>
      <c r="D161328">
        <v>1466</v>
      </c>
      <c r="E161328" s="1" t="s">
        <v>86</v>
      </c>
    </row>
    <row r="161329" spans="1:5" x14ac:dyDescent="0.3">
      <c r="A161329">
        <v>3869081</v>
      </c>
      <c r="B161329" s="1" t="s">
        <v>322648</v>
      </c>
      <c r="C161329" s="1" t="s">
        <v>322649</v>
      </c>
      <c r="D161329">
        <v>1532</v>
      </c>
      <c r="E161329" s="1" t="s">
        <v>86</v>
      </c>
    </row>
    <row r="161330" spans="1:5" x14ac:dyDescent="0.3">
      <c r="A161330">
        <v>3869082</v>
      </c>
      <c r="B161330" s="1" t="s">
        <v>322650</v>
      </c>
      <c r="C161330" s="1" t="s">
        <v>322651</v>
      </c>
      <c r="D161330">
        <v>1466</v>
      </c>
      <c r="E161330" s="1" t="s">
        <v>86</v>
      </c>
    </row>
    <row r="161331" spans="1:5" x14ac:dyDescent="0.3">
      <c r="A161331">
        <v>3869083</v>
      </c>
      <c r="B161331" s="1" t="s">
        <v>322652</v>
      </c>
      <c r="C161331" s="1" t="s">
        <v>322653</v>
      </c>
      <c r="D161331">
        <v>1511</v>
      </c>
      <c r="E161331" s="1" t="s">
        <v>86</v>
      </c>
    </row>
    <row r="161332" spans="1:5" x14ac:dyDescent="0.3">
      <c r="A161332">
        <v>3869084</v>
      </c>
      <c r="B161332" s="1" t="s">
        <v>322654</v>
      </c>
      <c r="C161332" s="1" t="s">
        <v>322655</v>
      </c>
      <c r="D161332">
        <v>1466</v>
      </c>
      <c r="E161332" s="1" t="s">
        <v>86</v>
      </c>
    </row>
    <row r="161333" spans="1:5" x14ac:dyDescent="0.3">
      <c r="A161333">
        <v>3869085</v>
      </c>
      <c r="B161333" s="1" t="s">
        <v>322656</v>
      </c>
      <c r="C161333" s="1" t="s">
        <v>322657</v>
      </c>
      <c r="D161333">
        <v>1511</v>
      </c>
      <c r="E161333" s="1" t="s">
        <v>86</v>
      </c>
    </row>
    <row r="161334" spans="1:5" x14ac:dyDescent="0.3">
      <c r="A161334">
        <v>3869086</v>
      </c>
      <c r="B161334" s="1" t="s">
        <v>322658</v>
      </c>
      <c r="C161334" s="1" t="s">
        <v>322659</v>
      </c>
      <c r="D161334">
        <v>1466</v>
      </c>
      <c r="E161334" s="1" t="s">
        <v>86</v>
      </c>
    </row>
    <row r="161335" spans="1:5" x14ac:dyDescent="0.3">
      <c r="A161335">
        <v>3869087</v>
      </c>
      <c r="B161335" s="1" t="s">
        <v>322660</v>
      </c>
      <c r="C161335" s="1" t="s">
        <v>322661</v>
      </c>
      <c r="D161335">
        <v>2194</v>
      </c>
      <c r="E161335" s="1" t="s">
        <v>86</v>
      </c>
    </row>
    <row r="161336" spans="1:5" x14ac:dyDescent="0.3">
      <c r="A161336">
        <v>3869088</v>
      </c>
      <c r="B161336" s="1" t="s">
        <v>322662</v>
      </c>
      <c r="C161336" s="1" t="s">
        <v>322663</v>
      </c>
      <c r="D161336">
        <v>2128</v>
      </c>
      <c r="E161336" s="1" t="s">
        <v>86</v>
      </c>
    </row>
    <row r="161337" spans="1:5" x14ac:dyDescent="0.3">
      <c r="A161337">
        <v>3869089</v>
      </c>
      <c r="B161337" s="1" t="s">
        <v>322664</v>
      </c>
      <c r="C161337" s="1" t="s">
        <v>322665</v>
      </c>
      <c r="D161337">
        <v>1576</v>
      </c>
      <c r="E161337" s="1" t="s">
        <v>86</v>
      </c>
    </row>
    <row r="161338" spans="1:5" x14ac:dyDescent="0.3">
      <c r="A161338">
        <v>3869090</v>
      </c>
      <c r="B161338" s="1" t="s">
        <v>322666</v>
      </c>
      <c r="C161338" s="1" t="s">
        <v>322667</v>
      </c>
      <c r="D161338">
        <v>2320</v>
      </c>
      <c r="E161338" s="1" t="s">
        <v>86</v>
      </c>
    </row>
    <row r="161339" spans="1:5" x14ac:dyDescent="0.3">
      <c r="A161339">
        <v>3869091</v>
      </c>
      <c r="B161339" s="1" t="s">
        <v>322668</v>
      </c>
      <c r="C161339" s="1" t="s">
        <v>322669</v>
      </c>
      <c r="D161339">
        <v>0</v>
      </c>
      <c r="E161339" s="1" t="s">
        <v>577</v>
      </c>
    </row>
    <row r="161340" spans="1:5" x14ac:dyDescent="0.3">
      <c r="A161340">
        <v>3869092</v>
      </c>
      <c r="B161340" s="1" t="s">
        <v>322670</v>
      </c>
      <c r="C161340" s="1" t="s">
        <v>322671</v>
      </c>
      <c r="D161340">
        <v>0</v>
      </c>
      <c r="E161340" s="1" t="s">
        <v>10</v>
      </c>
    </row>
    <row r="161341" spans="1:5" x14ac:dyDescent="0.3">
      <c r="A161341">
        <v>3869337</v>
      </c>
      <c r="B161341" s="1" t="s">
        <v>322672</v>
      </c>
      <c r="C161341" s="1" t="s">
        <v>322673</v>
      </c>
      <c r="D161341">
        <v>0</v>
      </c>
      <c r="E161341" s="1" t="s">
        <v>306</v>
      </c>
    </row>
    <row r="161342" spans="1:5" x14ac:dyDescent="0.3">
      <c r="A161342">
        <v>3869338</v>
      </c>
      <c r="B161342" s="1" t="s">
        <v>322674</v>
      </c>
      <c r="C161342" s="1" t="s">
        <v>322675</v>
      </c>
      <c r="D161342">
        <v>0</v>
      </c>
      <c r="E161342" s="1" t="s">
        <v>34</v>
      </c>
    </row>
    <row r="161343" spans="1:5" x14ac:dyDescent="0.3">
      <c r="A161343">
        <v>3869398</v>
      </c>
      <c r="B161343" s="1" t="s">
        <v>322676</v>
      </c>
      <c r="C161343" s="1" t="s">
        <v>322677</v>
      </c>
      <c r="D161343">
        <v>5032</v>
      </c>
      <c r="E161343" s="1" t="s">
        <v>3809</v>
      </c>
    </row>
    <row r="161344" spans="1:5" x14ac:dyDescent="0.3">
      <c r="A161344">
        <v>3869399</v>
      </c>
      <c r="B161344" s="1" t="s">
        <v>322678</v>
      </c>
      <c r="C161344" s="1" t="s">
        <v>322679</v>
      </c>
      <c r="D161344">
        <v>1832</v>
      </c>
      <c r="E161344" s="1" t="s">
        <v>144</v>
      </c>
    </row>
    <row r="161345" spans="1:5" x14ac:dyDescent="0.3">
      <c r="A161345">
        <v>3869400</v>
      </c>
      <c r="B161345" s="1" t="s">
        <v>322680</v>
      </c>
      <c r="C161345" s="1" t="s">
        <v>322681</v>
      </c>
      <c r="D161345">
        <v>1629</v>
      </c>
      <c r="E161345" s="1" t="s">
        <v>86</v>
      </c>
    </row>
    <row r="161346" spans="1:5" x14ac:dyDescent="0.3">
      <c r="A161346">
        <v>3869401</v>
      </c>
      <c r="B161346" s="1" t="s">
        <v>322682</v>
      </c>
      <c r="C161346" s="1" t="s">
        <v>322683</v>
      </c>
      <c r="D161346">
        <v>0</v>
      </c>
      <c r="E161346" s="1" t="s">
        <v>34</v>
      </c>
    </row>
    <row r="161347" spans="1:5" x14ac:dyDescent="0.3">
      <c r="A161347">
        <v>3869402</v>
      </c>
      <c r="B161347" s="1" t="s">
        <v>322684</v>
      </c>
      <c r="C161347" s="1" t="s">
        <v>322685</v>
      </c>
      <c r="D161347">
        <v>2411</v>
      </c>
      <c r="E161347" s="1" t="s">
        <v>86</v>
      </c>
    </row>
    <row r="161348" spans="1:5" x14ac:dyDescent="0.3">
      <c r="A161348">
        <v>3869403</v>
      </c>
      <c r="B161348" s="1" t="s">
        <v>322686</v>
      </c>
      <c r="C161348" s="1" t="s">
        <v>322687</v>
      </c>
      <c r="D161348">
        <v>0</v>
      </c>
      <c r="E161348" s="1" t="s">
        <v>34</v>
      </c>
    </row>
    <row r="161349" spans="1:5" x14ac:dyDescent="0.3">
      <c r="A161349">
        <v>3869404</v>
      </c>
      <c r="B161349" s="1" t="s">
        <v>322688</v>
      </c>
      <c r="C161349" s="1" t="s">
        <v>322689</v>
      </c>
      <c r="D161349">
        <v>0</v>
      </c>
      <c r="E161349" s="1" t="s">
        <v>25</v>
      </c>
    </row>
    <row r="161350" spans="1:5" x14ac:dyDescent="0.3">
      <c r="A161350">
        <v>3869405</v>
      </c>
      <c r="B161350" s="1" t="s">
        <v>322690</v>
      </c>
      <c r="C161350" s="1" t="s">
        <v>322691</v>
      </c>
      <c r="D161350">
        <v>0</v>
      </c>
      <c r="E161350" s="1" t="s">
        <v>306</v>
      </c>
    </row>
    <row r="161351" spans="1:5" x14ac:dyDescent="0.3">
      <c r="A161351">
        <v>3869407</v>
      </c>
      <c r="B161351" s="1" t="s">
        <v>322692</v>
      </c>
      <c r="C161351" s="1" t="s">
        <v>322693</v>
      </c>
      <c r="D161351">
        <v>19955</v>
      </c>
      <c r="E161351" s="1" t="s">
        <v>4462</v>
      </c>
    </row>
    <row r="161352" spans="1:5" x14ac:dyDescent="0.3">
      <c r="A161352">
        <v>3869409</v>
      </c>
      <c r="B161352" s="1" t="s">
        <v>322694</v>
      </c>
      <c r="C161352" s="1" t="s">
        <v>322695</v>
      </c>
      <c r="D161352">
        <v>2579</v>
      </c>
      <c r="E161352" s="1" t="s">
        <v>86</v>
      </c>
    </row>
    <row r="161353" spans="1:5" x14ac:dyDescent="0.3">
      <c r="A161353">
        <v>3869410</v>
      </c>
      <c r="B161353" s="1" t="s">
        <v>322696</v>
      </c>
      <c r="C161353" s="1" t="s">
        <v>322697</v>
      </c>
      <c r="D161353">
        <v>0</v>
      </c>
      <c r="E161353" s="1" t="s">
        <v>34</v>
      </c>
    </row>
    <row r="161354" spans="1:5" x14ac:dyDescent="0.3">
      <c r="A161354">
        <v>3869414</v>
      </c>
      <c r="B161354" s="1" t="s">
        <v>322698</v>
      </c>
      <c r="C161354" s="1" t="s">
        <v>322699</v>
      </c>
      <c r="D161354">
        <v>0</v>
      </c>
      <c r="E161354" s="1" t="s">
        <v>111</v>
      </c>
    </row>
    <row r="161355" spans="1:5" x14ac:dyDescent="0.3">
      <c r="A161355">
        <v>3869416</v>
      </c>
      <c r="B161355" s="1" t="s">
        <v>322700</v>
      </c>
      <c r="C161355" s="1" t="s">
        <v>322701</v>
      </c>
      <c r="D161355">
        <v>0</v>
      </c>
      <c r="E161355" s="1" t="s">
        <v>25</v>
      </c>
    </row>
    <row r="161356" spans="1:5" x14ac:dyDescent="0.3">
      <c r="A161356">
        <v>3869417</v>
      </c>
      <c r="B161356" s="1" t="s">
        <v>322702</v>
      </c>
      <c r="C161356" s="1" t="s">
        <v>322703</v>
      </c>
      <c r="D161356">
        <v>0</v>
      </c>
      <c r="E161356" s="1" t="s">
        <v>25</v>
      </c>
    </row>
    <row r="161357" spans="1:5" x14ac:dyDescent="0.3">
      <c r="A161357">
        <v>3869418</v>
      </c>
      <c r="B161357" s="1" t="s">
        <v>322704</v>
      </c>
      <c r="C161357" s="1" t="s">
        <v>322705</v>
      </c>
      <c r="D161357">
        <v>0</v>
      </c>
      <c r="E161357" s="1" t="s">
        <v>577</v>
      </c>
    </row>
    <row r="161358" spans="1:5" x14ac:dyDescent="0.3">
      <c r="A161358">
        <v>3869419</v>
      </c>
      <c r="B161358" s="1" t="s">
        <v>322706</v>
      </c>
      <c r="C161358" s="1" t="s">
        <v>322707</v>
      </c>
      <c r="D161358">
        <v>0</v>
      </c>
      <c r="E161358" s="1" t="s">
        <v>577</v>
      </c>
    </row>
    <row r="161359" spans="1:5" x14ac:dyDescent="0.3">
      <c r="A161359">
        <v>3869420</v>
      </c>
      <c r="B161359" s="1" t="s">
        <v>322708</v>
      </c>
      <c r="C161359" s="1" t="s">
        <v>322709</v>
      </c>
      <c r="D161359">
        <v>64694</v>
      </c>
      <c r="E161359" s="1" t="s">
        <v>348</v>
      </c>
    </row>
    <row r="161360" spans="1:5" x14ac:dyDescent="0.3">
      <c r="A161360">
        <v>3869424</v>
      </c>
      <c r="B161360" s="1" t="s">
        <v>322710</v>
      </c>
      <c r="C161360" s="1" t="s">
        <v>322711</v>
      </c>
      <c r="D161360">
        <v>0</v>
      </c>
      <c r="E161360" s="1" t="s">
        <v>34</v>
      </c>
    </row>
    <row r="161361" spans="1:5" x14ac:dyDescent="0.3">
      <c r="A161361">
        <v>3869425</v>
      </c>
      <c r="B161361" s="1" t="s">
        <v>322712</v>
      </c>
      <c r="C161361" s="1" t="s">
        <v>322713</v>
      </c>
      <c r="D161361">
        <v>2400</v>
      </c>
      <c r="E161361" s="1" t="s">
        <v>168</v>
      </c>
    </row>
    <row r="161362" spans="1:5" x14ac:dyDescent="0.3">
      <c r="A161362">
        <v>3869427</v>
      </c>
      <c r="B161362" s="1" t="s">
        <v>322714</v>
      </c>
      <c r="C161362" s="1" t="s">
        <v>322715</v>
      </c>
      <c r="D161362">
        <v>1369</v>
      </c>
      <c r="E161362" s="1" t="s">
        <v>86</v>
      </c>
    </row>
    <row r="161363" spans="1:5" x14ac:dyDescent="0.3">
      <c r="A161363">
        <v>3869428</v>
      </c>
      <c r="B161363" s="1" t="s">
        <v>322716</v>
      </c>
      <c r="C161363" s="1" t="s">
        <v>322717</v>
      </c>
      <c r="D161363">
        <v>0</v>
      </c>
      <c r="E161363" s="1" t="s">
        <v>201</v>
      </c>
    </row>
    <row r="161364" spans="1:5" x14ac:dyDescent="0.3">
      <c r="A161364">
        <v>3869429</v>
      </c>
      <c r="B161364" s="1" t="s">
        <v>322718</v>
      </c>
      <c r="C161364" s="1" t="s">
        <v>322719</v>
      </c>
      <c r="D161364">
        <v>2506</v>
      </c>
      <c r="E161364" s="1" t="s">
        <v>183</v>
      </c>
    </row>
    <row r="161365" spans="1:5" x14ac:dyDescent="0.3">
      <c r="A161365">
        <v>3869467</v>
      </c>
      <c r="B161365" s="1" t="s">
        <v>322720</v>
      </c>
      <c r="C161365" s="1" t="s">
        <v>322721</v>
      </c>
      <c r="D161365">
        <v>1503</v>
      </c>
      <c r="E161365" s="1" t="s">
        <v>86</v>
      </c>
    </row>
    <row r="161366" spans="1:5" x14ac:dyDescent="0.3">
      <c r="A161366">
        <v>3869468</v>
      </c>
      <c r="B161366" s="1" t="s">
        <v>322722</v>
      </c>
      <c r="C161366" s="1" t="s">
        <v>322723</v>
      </c>
      <c r="D161366">
        <v>1374</v>
      </c>
      <c r="E161366" s="1" t="s">
        <v>86</v>
      </c>
    </row>
    <row r="161367" spans="1:5" x14ac:dyDescent="0.3">
      <c r="A161367">
        <v>3869469</v>
      </c>
      <c r="B161367" s="1" t="s">
        <v>322724</v>
      </c>
      <c r="C161367" s="1" t="s">
        <v>322725</v>
      </c>
      <c r="D161367">
        <v>1374</v>
      </c>
      <c r="E161367" s="1" t="s">
        <v>86</v>
      </c>
    </row>
    <row r="161368" spans="1:5" x14ac:dyDescent="0.3">
      <c r="A161368">
        <v>3869470</v>
      </c>
      <c r="B161368" s="1" t="s">
        <v>322726</v>
      </c>
      <c r="C161368" s="1" t="s">
        <v>322727</v>
      </c>
      <c r="D161368">
        <v>1374</v>
      </c>
      <c r="E161368" s="1" t="s">
        <v>86</v>
      </c>
    </row>
    <row r="161369" spans="1:5" x14ac:dyDescent="0.3">
      <c r="A161369">
        <v>3869471</v>
      </c>
      <c r="B161369" s="1" t="s">
        <v>322728</v>
      </c>
      <c r="C161369" s="1" t="s">
        <v>322729</v>
      </c>
      <c r="D161369">
        <v>1374</v>
      </c>
      <c r="E161369" s="1" t="s">
        <v>86</v>
      </c>
    </row>
    <row r="161370" spans="1:5" x14ac:dyDescent="0.3">
      <c r="A161370">
        <v>3869472</v>
      </c>
      <c r="B161370" s="1" t="s">
        <v>322730</v>
      </c>
      <c r="C161370" s="1" t="s">
        <v>322731</v>
      </c>
      <c r="D161370">
        <v>1503</v>
      </c>
      <c r="E161370" s="1" t="s">
        <v>86</v>
      </c>
    </row>
    <row r="161371" spans="1:5" x14ac:dyDescent="0.3">
      <c r="A161371">
        <v>3869473</v>
      </c>
      <c r="B161371" s="1" t="s">
        <v>322732</v>
      </c>
      <c r="C161371" s="1" t="s">
        <v>322733</v>
      </c>
      <c r="D161371">
        <v>1503</v>
      </c>
      <c r="E161371" s="1" t="s">
        <v>86</v>
      </c>
    </row>
    <row r="161372" spans="1:5" x14ac:dyDescent="0.3">
      <c r="A161372">
        <v>3869474</v>
      </c>
      <c r="B161372" s="1" t="s">
        <v>322734</v>
      </c>
      <c r="C161372" s="1" t="s">
        <v>322735</v>
      </c>
      <c r="D161372">
        <v>1374</v>
      </c>
      <c r="E161372" s="1" t="s">
        <v>86</v>
      </c>
    </row>
    <row r="161373" spans="1:5" x14ac:dyDescent="0.3">
      <c r="A161373">
        <v>3869475</v>
      </c>
      <c r="B161373" s="1" t="s">
        <v>322736</v>
      </c>
      <c r="C161373" s="1" t="s">
        <v>322737</v>
      </c>
      <c r="D161373">
        <v>1374</v>
      </c>
      <c r="E161373" s="1" t="s">
        <v>86</v>
      </c>
    </row>
    <row r="161374" spans="1:5" x14ac:dyDescent="0.3">
      <c r="A161374">
        <v>3869476</v>
      </c>
      <c r="B161374" s="1" t="s">
        <v>322738</v>
      </c>
      <c r="C161374" s="1" t="s">
        <v>322739</v>
      </c>
      <c r="D161374">
        <v>1503</v>
      </c>
      <c r="E161374" s="1" t="s">
        <v>86</v>
      </c>
    </row>
    <row r="161375" spans="1:5" x14ac:dyDescent="0.3">
      <c r="A161375">
        <v>3869477</v>
      </c>
      <c r="B161375" s="1" t="s">
        <v>322740</v>
      </c>
      <c r="C161375" s="1" t="s">
        <v>322741</v>
      </c>
      <c r="D161375">
        <v>1503</v>
      </c>
      <c r="E161375" s="1" t="s">
        <v>86</v>
      </c>
    </row>
    <row r="161376" spans="1:5" x14ac:dyDescent="0.3">
      <c r="A161376">
        <v>3869478</v>
      </c>
      <c r="B161376" s="1" t="s">
        <v>322742</v>
      </c>
      <c r="C161376" s="1" t="s">
        <v>322743</v>
      </c>
      <c r="D161376">
        <v>1374</v>
      </c>
      <c r="E161376" s="1" t="s">
        <v>86</v>
      </c>
    </row>
    <row r="161377" spans="1:5" x14ac:dyDescent="0.3">
      <c r="A161377">
        <v>3869479</v>
      </c>
      <c r="B161377" s="1" t="s">
        <v>322744</v>
      </c>
      <c r="C161377" s="1" t="s">
        <v>322745</v>
      </c>
      <c r="D161377">
        <v>1374</v>
      </c>
      <c r="E161377" s="1" t="s">
        <v>86</v>
      </c>
    </row>
    <row r="161378" spans="1:5" x14ac:dyDescent="0.3">
      <c r="A161378">
        <v>3869480</v>
      </c>
      <c r="B161378" s="1" t="s">
        <v>322746</v>
      </c>
      <c r="C161378" s="1" t="s">
        <v>322747</v>
      </c>
      <c r="D161378">
        <v>1503</v>
      </c>
      <c r="E161378" s="1" t="s">
        <v>86</v>
      </c>
    </row>
    <row r="161379" spans="1:5" x14ac:dyDescent="0.3">
      <c r="A161379">
        <v>3869481</v>
      </c>
      <c r="B161379" s="1" t="s">
        <v>322748</v>
      </c>
      <c r="C161379" s="1" t="s">
        <v>322749</v>
      </c>
      <c r="D161379">
        <v>1503</v>
      </c>
      <c r="E161379" s="1" t="s">
        <v>86</v>
      </c>
    </row>
    <row r="161380" spans="1:5" x14ac:dyDescent="0.3">
      <c r="A161380">
        <v>3869482</v>
      </c>
      <c r="B161380" s="1" t="s">
        <v>322750</v>
      </c>
      <c r="C161380" s="1" t="s">
        <v>322751</v>
      </c>
      <c r="D161380">
        <v>1374</v>
      </c>
      <c r="E161380" s="1" t="s">
        <v>86</v>
      </c>
    </row>
    <row r="161381" spans="1:5" x14ac:dyDescent="0.3">
      <c r="A161381">
        <v>3869483</v>
      </c>
      <c r="B161381" s="1" t="s">
        <v>322752</v>
      </c>
      <c r="C161381" s="1" t="s">
        <v>322753</v>
      </c>
      <c r="D161381">
        <v>1374</v>
      </c>
      <c r="E161381" s="1" t="s">
        <v>86</v>
      </c>
    </row>
    <row r="161382" spans="1:5" x14ac:dyDescent="0.3">
      <c r="A161382">
        <v>3869484</v>
      </c>
      <c r="B161382" s="1" t="s">
        <v>322754</v>
      </c>
      <c r="C161382" s="1" t="s">
        <v>322755</v>
      </c>
      <c r="D161382">
        <v>1503</v>
      </c>
      <c r="E161382" s="1" t="s">
        <v>86</v>
      </c>
    </row>
    <row r="161383" spans="1:5" x14ac:dyDescent="0.3">
      <c r="A161383">
        <v>3869485</v>
      </c>
      <c r="B161383" s="1" t="s">
        <v>322756</v>
      </c>
      <c r="C161383" s="1" t="s">
        <v>322757</v>
      </c>
      <c r="D161383">
        <v>1503</v>
      </c>
      <c r="E161383" s="1" t="s">
        <v>86</v>
      </c>
    </row>
    <row r="161384" spans="1:5" x14ac:dyDescent="0.3">
      <c r="A161384">
        <v>3869486</v>
      </c>
      <c r="B161384" s="1" t="s">
        <v>322758</v>
      </c>
      <c r="C161384" s="1" t="s">
        <v>322759</v>
      </c>
      <c r="D161384">
        <v>1374</v>
      </c>
      <c r="E161384" s="1" t="s">
        <v>86</v>
      </c>
    </row>
    <row r="161385" spans="1:5" x14ac:dyDescent="0.3">
      <c r="A161385">
        <v>3869487</v>
      </c>
      <c r="B161385" s="1" t="s">
        <v>322760</v>
      </c>
      <c r="C161385" s="1" t="s">
        <v>322761</v>
      </c>
      <c r="D161385">
        <v>1374</v>
      </c>
      <c r="E161385" s="1" t="s">
        <v>86</v>
      </c>
    </row>
    <row r="161386" spans="1:5" x14ac:dyDescent="0.3">
      <c r="A161386">
        <v>3869488</v>
      </c>
      <c r="B161386" s="1" t="s">
        <v>322762</v>
      </c>
      <c r="C161386" s="1" t="s">
        <v>322763</v>
      </c>
      <c r="D161386">
        <v>1374</v>
      </c>
      <c r="E161386" s="1" t="s">
        <v>86</v>
      </c>
    </row>
    <row r="161387" spans="1:5" x14ac:dyDescent="0.3">
      <c r="A161387">
        <v>3869489</v>
      </c>
      <c r="B161387" s="1" t="s">
        <v>322764</v>
      </c>
      <c r="C161387" s="1" t="s">
        <v>322765</v>
      </c>
      <c r="D161387">
        <v>1374</v>
      </c>
      <c r="E161387" s="1" t="s">
        <v>86</v>
      </c>
    </row>
    <row r="161388" spans="1:5" x14ac:dyDescent="0.3">
      <c r="A161388">
        <v>3869490</v>
      </c>
      <c r="B161388" s="1" t="s">
        <v>322766</v>
      </c>
      <c r="C161388" s="1" t="s">
        <v>322767</v>
      </c>
      <c r="D161388">
        <v>1503</v>
      </c>
      <c r="E161388" s="1" t="s">
        <v>86</v>
      </c>
    </row>
    <row r="161389" spans="1:5" x14ac:dyDescent="0.3">
      <c r="A161389">
        <v>3869491</v>
      </c>
      <c r="B161389" s="1" t="s">
        <v>322768</v>
      </c>
      <c r="C161389" s="1" t="s">
        <v>322769</v>
      </c>
      <c r="D161389">
        <v>1503</v>
      </c>
      <c r="E161389" s="1" t="s">
        <v>86</v>
      </c>
    </row>
    <row r="161390" spans="1:5" x14ac:dyDescent="0.3">
      <c r="A161390">
        <v>3869492</v>
      </c>
      <c r="B161390" s="1" t="s">
        <v>322770</v>
      </c>
      <c r="C161390" s="1" t="s">
        <v>322771</v>
      </c>
      <c r="D161390">
        <v>1374</v>
      </c>
      <c r="E161390" s="1" t="s">
        <v>86</v>
      </c>
    </row>
    <row r="161391" spans="1:5" x14ac:dyDescent="0.3">
      <c r="A161391">
        <v>3869493</v>
      </c>
      <c r="B161391" s="1" t="s">
        <v>322772</v>
      </c>
      <c r="C161391" s="1" t="s">
        <v>322773</v>
      </c>
      <c r="D161391">
        <v>1374</v>
      </c>
      <c r="E161391" s="1" t="s">
        <v>86</v>
      </c>
    </row>
    <row r="161392" spans="1:5" x14ac:dyDescent="0.3">
      <c r="A161392">
        <v>3869494</v>
      </c>
      <c r="B161392" s="1" t="s">
        <v>322774</v>
      </c>
      <c r="C161392" s="1" t="s">
        <v>322775</v>
      </c>
      <c r="D161392">
        <v>1374</v>
      </c>
      <c r="E161392" s="1" t="s">
        <v>86</v>
      </c>
    </row>
    <row r="161393" spans="1:5" x14ac:dyDescent="0.3">
      <c r="A161393">
        <v>3869495</v>
      </c>
      <c r="B161393" s="1" t="s">
        <v>322776</v>
      </c>
      <c r="C161393" s="1" t="s">
        <v>322777</v>
      </c>
      <c r="D161393">
        <v>1374</v>
      </c>
      <c r="E161393" s="1" t="s">
        <v>86</v>
      </c>
    </row>
    <row r="161394" spans="1:5" x14ac:dyDescent="0.3">
      <c r="A161394">
        <v>3869496</v>
      </c>
      <c r="B161394" s="1" t="s">
        <v>322778</v>
      </c>
      <c r="C161394" s="1" t="s">
        <v>322779</v>
      </c>
      <c r="D161394">
        <v>1503</v>
      </c>
      <c r="E161394" s="1" t="s">
        <v>86</v>
      </c>
    </row>
    <row r="161395" spans="1:5" x14ac:dyDescent="0.3">
      <c r="A161395">
        <v>3869497</v>
      </c>
      <c r="B161395" s="1" t="s">
        <v>322780</v>
      </c>
      <c r="C161395" s="1" t="s">
        <v>322781</v>
      </c>
      <c r="D161395">
        <v>1503</v>
      </c>
      <c r="E161395" s="1" t="s">
        <v>86</v>
      </c>
    </row>
    <row r="161396" spans="1:5" x14ac:dyDescent="0.3">
      <c r="A161396">
        <v>3869498</v>
      </c>
      <c r="B161396" s="1" t="s">
        <v>322782</v>
      </c>
      <c r="C161396" s="1" t="s">
        <v>322783</v>
      </c>
      <c r="D161396">
        <v>1374</v>
      </c>
      <c r="E161396" s="1" t="s">
        <v>86</v>
      </c>
    </row>
    <row r="161397" spans="1:5" x14ac:dyDescent="0.3">
      <c r="A161397">
        <v>3869499</v>
      </c>
      <c r="B161397" s="1" t="s">
        <v>322784</v>
      </c>
      <c r="C161397" s="1" t="s">
        <v>322785</v>
      </c>
      <c r="D161397">
        <v>1374</v>
      </c>
      <c r="E161397" s="1" t="s">
        <v>86</v>
      </c>
    </row>
    <row r="161398" spans="1:5" x14ac:dyDescent="0.3">
      <c r="A161398">
        <v>3869500</v>
      </c>
      <c r="B161398" s="1" t="s">
        <v>322786</v>
      </c>
      <c r="C161398" s="1" t="s">
        <v>322787</v>
      </c>
      <c r="D161398">
        <v>1503</v>
      </c>
      <c r="E161398" s="1" t="s">
        <v>86</v>
      </c>
    </row>
    <row r="161399" spans="1:5" x14ac:dyDescent="0.3">
      <c r="A161399">
        <v>3869501</v>
      </c>
      <c r="B161399" s="1" t="s">
        <v>322788</v>
      </c>
      <c r="C161399" s="1" t="s">
        <v>322789</v>
      </c>
      <c r="D161399">
        <v>1503</v>
      </c>
      <c r="E161399" s="1" t="s">
        <v>86</v>
      </c>
    </row>
    <row r="161400" spans="1:5" x14ac:dyDescent="0.3">
      <c r="A161400">
        <v>3869502</v>
      </c>
      <c r="B161400" s="1" t="s">
        <v>322790</v>
      </c>
      <c r="C161400" s="1" t="s">
        <v>322791</v>
      </c>
      <c r="D161400">
        <v>1374</v>
      </c>
      <c r="E161400" s="1" t="s">
        <v>86</v>
      </c>
    </row>
    <row r="161401" spans="1:5" x14ac:dyDescent="0.3">
      <c r="A161401">
        <v>3869503</v>
      </c>
      <c r="B161401" s="1" t="s">
        <v>322792</v>
      </c>
      <c r="C161401" s="1" t="s">
        <v>322793</v>
      </c>
      <c r="D161401">
        <v>1374</v>
      </c>
      <c r="E161401" s="1" t="s">
        <v>86</v>
      </c>
    </row>
    <row r="161402" spans="1:5" x14ac:dyDescent="0.3">
      <c r="A161402">
        <v>3869504</v>
      </c>
      <c r="B161402" s="1" t="s">
        <v>322794</v>
      </c>
      <c r="C161402" s="1" t="s">
        <v>322795</v>
      </c>
      <c r="D161402">
        <v>1503</v>
      </c>
      <c r="E161402" s="1" t="s">
        <v>86</v>
      </c>
    </row>
    <row r="161403" spans="1:5" x14ac:dyDescent="0.3">
      <c r="A161403">
        <v>3869505</v>
      </c>
      <c r="B161403" s="1" t="s">
        <v>322796</v>
      </c>
      <c r="C161403" s="1" t="s">
        <v>322797</v>
      </c>
      <c r="D161403">
        <v>1503</v>
      </c>
      <c r="E161403" s="1" t="s">
        <v>86</v>
      </c>
    </row>
    <row r="161404" spans="1:5" x14ac:dyDescent="0.3">
      <c r="A161404">
        <v>3869506</v>
      </c>
      <c r="B161404" s="1" t="s">
        <v>322798</v>
      </c>
      <c r="C161404" s="1" t="s">
        <v>322799</v>
      </c>
      <c r="D161404">
        <v>1374</v>
      </c>
      <c r="E161404" s="1" t="s">
        <v>86</v>
      </c>
    </row>
    <row r="161405" spans="1:5" x14ac:dyDescent="0.3">
      <c r="A161405">
        <v>3869507</v>
      </c>
      <c r="B161405" s="1" t="s">
        <v>322800</v>
      </c>
      <c r="C161405" s="1" t="s">
        <v>322801</v>
      </c>
      <c r="D161405">
        <v>1374</v>
      </c>
      <c r="E161405" s="1" t="s">
        <v>86</v>
      </c>
    </row>
    <row r="161406" spans="1:5" x14ac:dyDescent="0.3">
      <c r="A161406">
        <v>3869508</v>
      </c>
      <c r="B161406" s="1" t="s">
        <v>322802</v>
      </c>
      <c r="C161406" s="1" t="s">
        <v>322803</v>
      </c>
      <c r="D161406">
        <v>1374</v>
      </c>
      <c r="E161406" s="1" t="s">
        <v>86</v>
      </c>
    </row>
    <row r="161407" spans="1:5" x14ac:dyDescent="0.3">
      <c r="A161407">
        <v>3869509</v>
      </c>
      <c r="B161407" s="1" t="s">
        <v>322804</v>
      </c>
      <c r="C161407" s="1" t="s">
        <v>322805</v>
      </c>
      <c r="D161407">
        <v>1374</v>
      </c>
      <c r="E161407" s="1" t="s">
        <v>86</v>
      </c>
    </row>
    <row r="161408" spans="1:5" x14ac:dyDescent="0.3">
      <c r="A161408">
        <v>3869510</v>
      </c>
      <c r="B161408" s="1" t="s">
        <v>322806</v>
      </c>
      <c r="C161408" s="1" t="s">
        <v>322807</v>
      </c>
      <c r="D161408">
        <v>1503</v>
      </c>
      <c r="E161408" s="1" t="s">
        <v>86</v>
      </c>
    </row>
    <row r="161409" spans="1:5" x14ac:dyDescent="0.3">
      <c r="A161409">
        <v>3869511</v>
      </c>
      <c r="B161409" s="1" t="s">
        <v>322808</v>
      </c>
      <c r="C161409" s="1" t="s">
        <v>322809</v>
      </c>
      <c r="D161409">
        <v>1503</v>
      </c>
      <c r="E161409" s="1" t="s">
        <v>86</v>
      </c>
    </row>
    <row r="161410" spans="1:5" x14ac:dyDescent="0.3">
      <c r="A161410">
        <v>3869512</v>
      </c>
      <c r="B161410" s="1" t="s">
        <v>322810</v>
      </c>
      <c r="C161410" s="1" t="s">
        <v>322811</v>
      </c>
      <c r="D161410">
        <v>1374</v>
      </c>
      <c r="E161410" s="1" t="s">
        <v>86</v>
      </c>
    </row>
    <row r="161411" spans="1:5" x14ac:dyDescent="0.3">
      <c r="A161411">
        <v>3869513</v>
      </c>
      <c r="B161411" s="1" t="s">
        <v>322812</v>
      </c>
      <c r="C161411" s="1" t="s">
        <v>322813</v>
      </c>
      <c r="D161411">
        <v>1374</v>
      </c>
      <c r="E161411" s="1" t="s">
        <v>86</v>
      </c>
    </row>
    <row r="161412" spans="1:5" x14ac:dyDescent="0.3">
      <c r="A161412">
        <v>3869514</v>
      </c>
      <c r="B161412" s="1" t="s">
        <v>322814</v>
      </c>
      <c r="C161412" s="1" t="s">
        <v>322815</v>
      </c>
      <c r="D161412">
        <v>1374</v>
      </c>
      <c r="E161412" s="1" t="s">
        <v>86</v>
      </c>
    </row>
    <row r="161413" spans="1:5" x14ac:dyDescent="0.3">
      <c r="A161413">
        <v>3869515</v>
      </c>
      <c r="B161413" s="1" t="s">
        <v>322816</v>
      </c>
      <c r="C161413" s="1" t="s">
        <v>322817</v>
      </c>
      <c r="D161413">
        <v>1374</v>
      </c>
      <c r="E161413" s="1" t="s">
        <v>86</v>
      </c>
    </row>
    <row r="161414" spans="1:5" x14ac:dyDescent="0.3">
      <c r="A161414">
        <v>3869516</v>
      </c>
      <c r="B161414" s="1" t="s">
        <v>322818</v>
      </c>
      <c r="C161414" s="1" t="s">
        <v>322819</v>
      </c>
      <c r="D161414">
        <v>1503</v>
      </c>
      <c r="E161414" s="1" t="s">
        <v>86</v>
      </c>
    </row>
    <row r="161415" spans="1:5" x14ac:dyDescent="0.3">
      <c r="A161415">
        <v>3869517</v>
      </c>
      <c r="B161415" s="1" t="s">
        <v>322820</v>
      </c>
      <c r="C161415" s="1" t="s">
        <v>322821</v>
      </c>
      <c r="D161415">
        <v>1503</v>
      </c>
      <c r="E161415" s="1" t="s">
        <v>86</v>
      </c>
    </row>
    <row r="161416" spans="1:5" x14ac:dyDescent="0.3">
      <c r="A161416">
        <v>3869518</v>
      </c>
      <c r="B161416" s="1" t="s">
        <v>322822</v>
      </c>
      <c r="C161416" s="1" t="s">
        <v>322823</v>
      </c>
      <c r="D161416">
        <v>1374</v>
      </c>
      <c r="E161416" s="1" t="s">
        <v>86</v>
      </c>
    </row>
    <row r="161417" spans="1:5" x14ac:dyDescent="0.3">
      <c r="A161417">
        <v>3869519</v>
      </c>
      <c r="B161417" s="1" t="s">
        <v>322824</v>
      </c>
      <c r="C161417" s="1" t="s">
        <v>322825</v>
      </c>
      <c r="D161417">
        <v>1374</v>
      </c>
      <c r="E161417" s="1" t="s">
        <v>86</v>
      </c>
    </row>
    <row r="161418" spans="1:5" x14ac:dyDescent="0.3">
      <c r="A161418">
        <v>3869520</v>
      </c>
      <c r="B161418" s="1" t="s">
        <v>322826</v>
      </c>
      <c r="C161418" s="1" t="s">
        <v>322827</v>
      </c>
      <c r="D161418">
        <v>1503</v>
      </c>
      <c r="E161418" s="1" t="s">
        <v>86</v>
      </c>
    </row>
    <row r="161419" spans="1:5" x14ac:dyDescent="0.3">
      <c r="A161419">
        <v>3869521</v>
      </c>
      <c r="B161419" s="1" t="s">
        <v>322828</v>
      </c>
      <c r="C161419" s="1" t="s">
        <v>322829</v>
      </c>
      <c r="D161419">
        <v>1503</v>
      </c>
      <c r="E161419" s="1" t="s">
        <v>86</v>
      </c>
    </row>
    <row r="161420" spans="1:5" x14ac:dyDescent="0.3">
      <c r="A161420">
        <v>3869522</v>
      </c>
      <c r="B161420" s="1" t="s">
        <v>322830</v>
      </c>
      <c r="C161420" s="1" t="s">
        <v>322831</v>
      </c>
      <c r="D161420">
        <v>1374</v>
      </c>
      <c r="E161420" s="1" t="s">
        <v>86</v>
      </c>
    </row>
    <row r="161421" spans="1:5" x14ac:dyDescent="0.3">
      <c r="A161421">
        <v>3869523</v>
      </c>
      <c r="B161421" s="1" t="s">
        <v>322832</v>
      </c>
      <c r="C161421" s="1" t="s">
        <v>322833</v>
      </c>
      <c r="D161421">
        <v>1374</v>
      </c>
      <c r="E161421" s="1" t="s">
        <v>86</v>
      </c>
    </row>
    <row r="161422" spans="1:5" x14ac:dyDescent="0.3">
      <c r="A161422">
        <v>3869524</v>
      </c>
      <c r="B161422" s="1" t="s">
        <v>322834</v>
      </c>
      <c r="C161422" s="1" t="s">
        <v>322835</v>
      </c>
      <c r="D161422">
        <v>1503</v>
      </c>
      <c r="E161422" s="1" t="s">
        <v>86</v>
      </c>
    </row>
    <row r="161423" spans="1:5" x14ac:dyDescent="0.3">
      <c r="A161423">
        <v>3869525</v>
      </c>
      <c r="B161423" s="1" t="s">
        <v>322836</v>
      </c>
      <c r="C161423" s="1" t="s">
        <v>322837</v>
      </c>
      <c r="D161423">
        <v>1503</v>
      </c>
      <c r="E161423" s="1" t="s">
        <v>86</v>
      </c>
    </row>
    <row r="161424" spans="1:5" x14ac:dyDescent="0.3">
      <c r="A161424">
        <v>3869526</v>
      </c>
      <c r="B161424" s="1" t="s">
        <v>322838</v>
      </c>
      <c r="C161424" s="1" t="s">
        <v>322839</v>
      </c>
      <c r="D161424">
        <v>1374</v>
      </c>
      <c r="E161424" s="1" t="s">
        <v>86</v>
      </c>
    </row>
    <row r="161425" spans="1:5" x14ac:dyDescent="0.3">
      <c r="A161425">
        <v>3869527</v>
      </c>
      <c r="B161425" s="1" t="s">
        <v>322840</v>
      </c>
      <c r="C161425" s="1" t="s">
        <v>322841</v>
      </c>
      <c r="D161425">
        <v>1374</v>
      </c>
      <c r="E161425" s="1" t="s">
        <v>86</v>
      </c>
    </row>
    <row r="161426" spans="1:5" x14ac:dyDescent="0.3">
      <c r="A161426">
        <v>3869528</v>
      </c>
      <c r="B161426" s="1" t="s">
        <v>322842</v>
      </c>
      <c r="C161426" s="1" t="s">
        <v>322843</v>
      </c>
      <c r="D161426">
        <v>1503</v>
      </c>
      <c r="E161426" s="1" t="s">
        <v>86</v>
      </c>
    </row>
    <row r="161427" spans="1:5" x14ac:dyDescent="0.3">
      <c r="A161427">
        <v>3869529</v>
      </c>
      <c r="B161427" s="1" t="s">
        <v>322844</v>
      </c>
      <c r="C161427" s="1" t="s">
        <v>322845</v>
      </c>
      <c r="D161427">
        <v>1503</v>
      </c>
      <c r="E161427" s="1" t="s">
        <v>86</v>
      </c>
    </row>
    <row r="161428" spans="1:5" x14ac:dyDescent="0.3">
      <c r="A161428">
        <v>3869530</v>
      </c>
      <c r="B161428" s="1" t="s">
        <v>322846</v>
      </c>
      <c r="C161428" s="1" t="s">
        <v>322847</v>
      </c>
      <c r="D161428">
        <v>1374</v>
      </c>
      <c r="E161428" s="1" t="s">
        <v>86</v>
      </c>
    </row>
    <row r="161429" spans="1:5" x14ac:dyDescent="0.3">
      <c r="A161429">
        <v>3869531</v>
      </c>
      <c r="B161429" s="1" t="s">
        <v>322848</v>
      </c>
      <c r="C161429" s="1" t="s">
        <v>322849</v>
      </c>
      <c r="D161429">
        <v>1374</v>
      </c>
      <c r="E161429" s="1" t="s">
        <v>86</v>
      </c>
    </row>
    <row r="161430" spans="1:5" x14ac:dyDescent="0.3">
      <c r="A161430">
        <v>3869532</v>
      </c>
      <c r="B161430" s="1" t="s">
        <v>322850</v>
      </c>
      <c r="C161430" s="1" t="s">
        <v>322851</v>
      </c>
      <c r="D161430">
        <v>1374</v>
      </c>
      <c r="E161430" s="1" t="s">
        <v>86</v>
      </c>
    </row>
    <row r="161431" spans="1:5" x14ac:dyDescent="0.3">
      <c r="A161431">
        <v>3869533</v>
      </c>
      <c r="B161431" s="1" t="s">
        <v>322852</v>
      </c>
      <c r="C161431" s="1" t="s">
        <v>322853</v>
      </c>
      <c r="D161431">
        <v>1374</v>
      </c>
      <c r="E161431" s="1" t="s">
        <v>86</v>
      </c>
    </row>
    <row r="161432" spans="1:5" x14ac:dyDescent="0.3">
      <c r="A161432">
        <v>3869534</v>
      </c>
      <c r="B161432" s="1" t="s">
        <v>322854</v>
      </c>
      <c r="C161432" s="1" t="s">
        <v>322855</v>
      </c>
      <c r="D161432">
        <v>1503</v>
      </c>
      <c r="E161432" s="1" t="s">
        <v>86</v>
      </c>
    </row>
    <row r="161433" spans="1:5" x14ac:dyDescent="0.3">
      <c r="A161433">
        <v>3869535</v>
      </c>
      <c r="B161433" s="1" t="s">
        <v>322856</v>
      </c>
      <c r="C161433" s="1" t="s">
        <v>322857</v>
      </c>
      <c r="D161433">
        <v>1503</v>
      </c>
      <c r="E161433" s="1" t="s">
        <v>86</v>
      </c>
    </row>
    <row r="161434" spans="1:5" x14ac:dyDescent="0.3">
      <c r="A161434">
        <v>3869536</v>
      </c>
      <c r="B161434" s="1" t="s">
        <v>322858</v>
      </c>
      <c r="C161434" s="1" t="s">
        <v>322859</v>
      </c>
      <c r="D161434">
        <v>1374</v>
      </c>
      <c r="E161434" s="1" t="s">
        <v>86</v>
      </c>
    </row>
    <row r="161435" spans="1:5" x14ac:dyDescent="0.3">
      <c r="A161435">
        <v>3869537</v>
      </c>
      <c r="B161435" s="1" t="s">
        <v>322860</v>
      </c>
      <c r="C161435" s="1" t="s">
        <v>322861</v>
      </c>
      <c r="D161435">
        <v>1374</v>
      </c>
      <c r="E161435" s="1" t="s">
        <v>86</v>
      </c>
    </row>
    <row r="161436" spans="1:5" x14ac:dyDescent="0.3">
      <c r="A161436">
        <v>3869538</v>
      </c>
      <c r="B161436" s="1" t="s">
        <v>322862</v>
      </c>
      <c r="C161436" s="1" t="s">
        <v>322863</v>
      </c>
      <c r="D161436">
        <v>1374</v>
      </c>
      <c r="E161436" s="1" t="s">
        <v>86</v>
      </c>
    </row>
    <row r="161437" spans="1:5" x14ac:dyDescent="0.3">
      <c r="A161437">
        <v>3869539</v>
      </c>
      <c r="B161437" s="1" t="s">
        <v>322864</v>
      </c>
      <c r="C161437" s="1" t="s">
        <v>322865</v>
      </c>
      <c r="D161437">
        <v>1374</v>
      </c>
      <c r="E161437" s="1" t="s">
        <v>86</v>
      </c>
    </row>
    <row r="161438" spans="1:5" x14ac:dyDescent="0.3">
      <c r="A161438">
        <v>3869540</v>
      </c>
      <c r="B161438" s="1" t="s">
        <v>322866</v>
      </c>
      <c r="C161438" s="1" t="s">
        <v>322867</v>
      </c>
      <c r="D161438">
        <v>1503</v>
      </c>
      <c r="E161438" s="1" t="s">
        <v>86</v>
      </c>
    </row>
    <row r="161439" spans="1:5" x14ac:dyDescent="0.3">
      <c r="A161439">
        <v>3869541</v>
      </c>
      <c r="B161439" s="1" t="s">
        <v>322868</v>
      </c>
      <c r="C161439" s="1" t="s">
        <v>322869</v>
      </c>
      <c r="D161439">
        <v>1503</v>
      </c>
      <c r="E161439" s="1" t="s">
        <v>86</v>
      </c>
    </row>
    <row r="161440" spans="1:5" x14ac:dyDescent="0.3">
      <c r="A161440">
        <v>3869542</v>
      </c>
      <c r="B161440" s="1" t="s">
        <v>322870</v>
      </c>
      <c r="C161440" s="1" t="s">
        <v>322871</v>
      </c>
      <c r="D161440">
        <v>1374</v>
      </c>
      <c r="E161440" s="1" t="s">
        <v>86</v>
      </c>
    </row>
    <row r="161441" spans="1:5" x14ac:dyDescent="0.3">
      <c r="A161441">
        <v>3869543</v>
      </c>
      <c r="B161441" s="1" t="s">
        <v>322872</v>
      </c>
      <c r="C161441" s="1" t="s">
        <v>322873</v>
      </c>
      <c r="D161441">
        <v>1374</v>
      </c>
      <c r="E161441" s="1" t="s">
        <v>86</v>
      </c>
    </row>
    <row r="161442" spans="1:5" x14ac:dyDescent="0.3">
      <c r="A161442">
        <v>3869544</v>
      </c>
      <c r="B161442" s="1" t="s">
        <v>322874</v>
      </c>
      <c r="C161442" s="1" t="s">
        <v>322875</v>
      </c>
      <c r="D161442">
        <v>1503</v>
      </c>
      <c r="E161442" s="1" t="s">
        <v>86</v>
      </c>
    </row>
    <row r="161443" spans="1:5" x14ac:dyDescent="0.3">
      <c r="A161443">
        <v>3869549</v>
      </c>
      <c r="B161443" s="1" t="s">
        <v>322876</v>
      </c>
      <c r="C161443" s="1" t="s">
        <v>322877</v>
      </c>
      <c r="D161443">
        <v>1503</v>
      </c>
      <c r="E161443" s="1" t="s">
        <v>86</v>
      </c>
    </row>
    <row r="161444" spans="1:5" x14ac:dyDescent="0.3">
      <c r="A161444">
        <v>3869550</v>
      </c>
      <c r="B161444" s="1" t="s">
        <v>322878</v>
      </c>
      <c r="C161444" s="1" t="s">
        <v>322879</v>
      </c>
      <c r="D161444">
        <v>1374</v>
      </c>
      <c r="E161444" s="1" t="s">
        <v>86</v>
      </c>
    </row>
    <row r="161445" spans="1:5" x14ac:dyDescent="0.3">
      <c r="A161445">
        <v>3869551</v>
      </c>
      <c r="B161445" s="1" t="s">
        <v>322880</v>
      </c>
      <c r="C161445" s="1" t="s">
        <v>322881</v>
      </c>
      <c r="D161445">
        <v>1374</v>
      </c>
      <c r="E161445" s="1" t="s">
        <v>86</v>
      </c>
    </row>
    <row r="161446" spans="1:5" x14ac:dyDescent="0.3">
      <c r="A161446">
        <v>3869552</v>
      </c>
      <c r="B161446" s="1" t="s">
        <v>322882</v>
      </c>
      <c r="C161446" s="1" t="s">
        <v>322883</v>
      </c>
      <c r="D161446">
        <v>1503</v>
      </c>
      <c r="E161446" s="1" t="s">
        <v>86</v>
      </c>
    </row>
    <row r="161447" spans="1:5" x14ac:dyDescent="0.3">
      <c r="A161447">
        <v>3869553</v>
      </c>
      <c r="B161447" s="1" t="s">
        <v>322884</v>
      </c>
      <c r="C161447" s="1" t="s">
        <v>322885</v>
      </c>
      <c r="D161447">
        <v>1503</v>
      </c>
      <c r="E161447" s="1" t="s">
        <v>86</v>
      </c>
    </row>
    <row r="161448" spans="1:5" x14ac:dyDescent="0.3">
      <c r="A161448">
        <v>3869554</v>
      </c>
      <c r="B161448" s="1" t="s">
        <v>322886</v>
      </c>
      <c r="C161448" s="1" t="s">
        <v>322887</v>
      </c>
      <c r="D161448">
        <v>1374</v>
      </c>
      <c r="E161448" s="1" t="s">
        <v>86</v>
      </c>
    </row>
    <row r="161449" spans="1:5" x14ac:dyDescent="0.3">
      <c r="A161449">
        <v>3869555</v>
      </c>
      <c r="B161449" s="1" t="s">
        <v>322888</v>
      </c>
      <c r="C161449" s="1" t="s">
        <v>322889</v>
      </c>
      <c r="D161449">
        <v>1374</v>
      </c>
      <c r="E161449" s="1" t="s">
        <v>86</v>
      </c>
    </row>
    <row r="161450" spans="1:5" x14ac:dyDescent="0.3">
      <c r="A161450">
        <v>3869556</v>
      </c>
      <c r="B161450" s="1" t="s">
        <v>322890</v>
      </c>
      <c r="C161450" s="1" t="s">
        <v>322891</v>
      </c>
      <c r="D161450">
        <v>1503</v>
      </c>
      <c r="E161450" s="1" t="s">
        <v>86</v>
      </c>
    </row>
    <row r="161451" spans="1:5" x14ac:dyDescent="0.3">
      <c r="A161451">
        <v>3869557</v>
      </c>
      <c r="B161451" s="1" t="s">
        <v>322892</v>
      </c>
      <c r="C161451" s="1" t="s">
        <v>322893</v>
      </c>
      <c r="D161451">
        <v>1503</v>
      </c>
      <c r="E161451" s="1" t="s">
        <v>86</v>
      </c>
    </row>
    <row r="161452" spans="1:5" x14ac:dyDescent="0.3">
      <c r="A161452">
        <v>3869558</v>
      </c>
      <c r="B161452" s="1" t="s">
        <v>322894</v>
      </c>
      <c r="C161452" s="1" t="s">
        <v>322895</v>
      </c>
      <c r="D161452">
        <v>1374</v>
      </c>
      <c r="E161452" s="1" t="s">
        <v>86</v>
      </c>
    </row>
    <row r="161453" spans="1:5" x14ac:dyDescent="0.3">
      <c r="A161453">
        <v>3869559</v>
      </c>
      <c r="B161453" s="1" t="s">
        <v>322896</v>
      </c>
      <c r="C161453" s="1" t="s">
        <v>322897</v>
      </c>
      <c r="D161453">
        <v>1374</v>
      </c>
      <c r="E161453" s="1" t="s">
        <v>86</v>
      </c>
    </row>
    <row r="161454" spans="1:5" x14ac:dyDescent="0.3">
      <c r="A161454">
        <v>3869560</v>
      </c>
      <c r="B161454" s="1" t="s">
        <v>322898</v>
      </c>
      <c r="C161454" s="1" t="s">
        <v>322899</v>
      </c>
      <c r="D161454">
        <v>1503</v>
      </c>
      <c r="E161454" s="1" t="s">
        <v>86</v>
      </c>
    </row>
    <row r="161455" spans="1:5" x14ac:dyDescent="0.3">
      <c r="A161455">
        <v>3869561</v>
      </c>
      <c r="B161455" s="1" t="s">
        <v>322900</v>
      </c>
      <c r="C161455" s="1" t="s">
        <v>322901</v>
      </c>
      <c r="D161455">
        <v>1503</v>
      </c>
      <c r="E161455" s="1" t="s">
        <v>86</v>
      </c>
    </row>
    <row r="161456" spans="1:5" x14ac:dyDescent="0.3">
      <c r="A161456">
        <v>3869562</v>
      </c>
      <c r="B161456" s="1" t="s">
        <v>322902</v>
      </c>
      <c r="C161456" s="1" t="s">
        <v>322903</v>
      </c>
      <c r="D161456">
        <v>1374</v>
      </c>
      <c r="E161456" s="1" t="s">
        <v>86</v>
      </c>
    </row>
    <row r="161457" spans="1:5" x14ac:dyDescent="0.3">
      <c r="A161457">
        <v>3869563</v>
      </c>
      <c r="B161457" s="1" t="s">
        <v>322904</v>
      </c>
      <c r="C161457" s="1" t="s">
        <v>322905</v>
      </c>
      <c r="D161457">
        <v>1374</v>
      </c>
      <c r="E161457" s="1" t="s">
        <v>86</v>
      </c>
    </row>
    <row r="161458" spans="1:5" x14ac:dyDescent="0.3">
      <c r="A161458">
        <v>3869564</v>
      </c>
      <c r="B161458" s="1" t="s">
        <v>322906</v>
      </c>
      <c r="C161458" s="1" t="s">
        <v>322907</v>
      </c>
      <c r="D161458">
        <v>1503</v>
      </c>
      <c r="E161458" s="1" t="s">
        <v>86</v>
      </c>
    </row>
    <row r="161459" spans="1:5" x14ac:dyDescent="0.3">
      <c r="A161459">
        <v>3869565</v>
      </c>
      <c r="B161459" s="1" t="s">
        <v>322908</v>
      </c>
      <c r="C161459" s="1" t="s">
        <v>322909</v>
      </c>
      <c r="D161459">
        <v>1503</v>
      </c>
      <c r="E161459" s="1" t="s">
        <v>86</v>
      </c>
    </row>
    <row r="161460" spans="1:5" x14ac:dyDescent="0.3">
      <c r="A161460">
        <v>3869566</v>
      </c>
      <c r="B161460" s="1" t="s">
        <v>322910</v>
      </c>
      <c r="C161460" s="1" t="s">
        <v>322911</v>
      </c>
      <c r="D161460">
        <v>1374</v>
      </c>
      <c r="E161460" s="1" t="s">
        <v>86</v>
      </c>
    </row>
    <row r="161461" spans="1:5" x14ac:dyDescent="0.3">
      <c r="A161461">
        <v>3869567</v>
      </c>
      <c r="B161461" s="1" t="s">
        <v>322912</v>
      </c>
      <c r="C161461" s="1" t="s">
        <v>322913</v>
      </c>
      <c r="D161461">
        <v>1374</v>
      </c>
      <c r="E161461" s="1" t="s">
        <v>86</v>
      </c>
    </row>
    <row r="161462" spans="1:5" x14ac:dyDescent="0.3">
      <c r="A161462">
        <v>3869568</v>
      </c>
      <c r="B161462" s="1" t="s">
        <v>322914</v>
      </c>
      <c r="C161462" s="1" t="s">
        <v>322915</v>
      </c>
      <c r="D161462">
        <v>1503</v>
      </c>
      <c r="E161462" s="1" t="s">
        <v>86</v>
      </c>
    </row>
    <row r="161463" spans="1:5" x14ac:dyDescent="0.3">
      <c r="A161463">
        <v>3869569</v>
      </c>
      <c r="B161463" s="1" t="s">
        <v>322916</v>
      </c>
      <c r="C161463" s="1" t="s">
        <v>322917</v>
      </c>
      <c r="D161463">
        <v>1503</v>
      </c>
      <c r="E161463" s="1" t="s">
        <v>86</v>
      </c>
    </row>
    <row r="161464" spans="1:5" x14ac:dyDescent="0.3">
      <c r="A161464">
        <v>3869570</v>
      </c>
      <c r="B161464" s="1" t="s">
        <v>322918</v>
      </c>
      <c r="C161464" s="1" t="s">
        <v>322919</v>
      </c>
      <c r="D161464">
        <v>1374</v>
      </c>
      <c r="E161464" s="1" t="s">
        <v>86</v>
      </c>
    </row>
    <row r="161465" spans="1:5" x14ac:dyDescent="0.3">
      <c r="A161465">
        <v>3869571</v>
      </c>
      <c r="B161465" s="1" t="s">
        <v>322920</v>
      </c>
      <c r="C161465" s="1" t="s">
        <v>322921</v>
      </c>
      <c r="D161465">
        <v>1374</v>
      </c>
      <c r="E161465" s="1" t="s">
        <v>86</v>
      </c>
    </row>
    <row r="161466" spans="1:5" x14ac:dyDescent="0.3">
      <c r="A161466">
        <v>3869572</v>
      </c>
      <c r="B161466" s="1" t="s">
        <v>322922</v>
      </c>
      <c r="C161466" s="1" t="s">
        <v>322923</v>
      </c>
      <c r="D161466">
        <v>1503</v>
      </c>
      <c r="E161466" s="1" t="s">
        <v>86</v>
      </c>
    </row>
    <row r="161467" spans="1:5" x14ac:dyDescent="0.3">
      <c r="A161467">
        <v>3869573</v>
      </c>
      <c r="B161467" s="1" t="s">
        <v>322924</v>
      </c>
      <c r="C161467" s="1" t="s">
        <v>322925</v>
      </c>
      <c r="D161467">
        <v>1503</v>
      </c>
      <c r="E161467" s="1" t="s">
        <v>86</v>
      </c>
    </row>
    <row r="161468" spans="1:5" x14ac:dyDescent="0.3">
      <c r="A161468">
        <v>3869574</v>
      </c>
      <c r="B161468" s="1" t="s">
        <v>322926</v>
      </c>
      <c r="C161468" s="1" t="s">
        <v>322927</v>
      </c>
      <c r="D161468">
        <v>1374</v>
      </c>
      <c r="E161468" s="1" t="s">
        <v>86</v>
      </c>
    </row>
    <row r="161469" spans="1:5" x14ac:dyDescent="0.3">
      <c r="A161469">
        <v>3869575</v>
      </c>
      <c r="B161469" s="1" t="s">
        <v>322928</v>
      </c>
      <c r="C161469" s="1" t="s">
        <v>322929</v>
      </c>
      <c r="D161469">
        <v>1374</v>
      </c>
      <c r="E161469" s="1" t="s">
        <v>86</v>
      </c>
    </row>
    <row r="161470" spans="1:5" x14ac:dyDescent="0.3">
      <c r="A161470">
        <v>3869576</v>
      </c>
      <c r="B161470" s="1" t="s">
        <v>322930</v>
      </c>
      <c r="C161470" s="1" t="s">
        <v>322931</v>
      </c>
      <c r="D161470">
        <v>1374</v>
      </c>
      <c r="E161470" s="1" t="s">
        <v>86</v>
      </c>
    </row>
    <row r="161471" spans="1:5" x14ac:dyDescent="0.3">
      <c r="A161471">
        <v>3869577</v>
      </c>
      <c r="B161471" s="1" t="s">
        <v>322932</v>
      </c>
      <c r="C161471" s="1" t="s">
        <v>322933</v>
      </c>
      <c r="D161471">
        <v>1374</v>
      </c>
      <c r="E161471" s="1" t="s">
        <v>86</v>
      </c>
    </row>
    <row r="161472" spans="1:5" x14ac:dyDescent="0.3">
      <c r="A161472">
        <v>3869578</v>
      </c>
      <c r="B161472" s="1" t="s">
        <v>322934</v>
      </c>
      <c r="C161472" s="1" t="s">
        <v>322935</v>
      </c>
      <c r="D161472">
        <v>1503</v>
      </c>
      <c r="E161472" s="1" t="s">
        <v>86</v>
      </c>
    </row>
    <row r="161473" spans="1:5" x14ac:dyDescent="0.3">
      <c r="A161473">
        <v>3869579</v>
      </c>
      <c r="B161473" s="1" t="s">
        <v>322936</v>
      </c>
      <c r="C161473" s="1" t="s">
        <v>322937</v>
      </c>
      <c r="D161473">
        <v>1503</v>
      </c>
      <c r="E161473" s="1" t="s">
        <v>86</v>
      </c>
    </row>
    <row r="161474" spans="1:5" x14ac:dyDescent="0.3">
      <c r="A161474">
        <v>3869580</v>
      </c>
      <c r="B161474" s="1" t="s">
        <v>322938</v>
      </c>
      <c r="C161474" s="1" t="s">
        <v>322939</v>
      </c>
      <c r="D161474">
        <v>1374</v>
      </c>
      <c r="E161474" s="1" t="s">
        <v>86</v>
      </c>
    </row>
    <row r="161475" spans="1:5" x14ac:dyDescent="0.3">
      <c r="A161475">
        <v>3869581</v>
      </c>
      <c r="B161475" s="1" t="s">
        <v>322940</v>
      </c>
      <c r="C161475" s="1" t="s">
        <v>322941</v>
      </c>
      <c r="D161475">
        <v>1374</v>
      </c>
      <c r="E161475" s="1" t="s">
        <v>86</v>
      </c>
    </row>
    <row r="161476" spans="1:5" x14ac:dyDescent="0.3">
      <c r="A161476">
        <v>3869582</v>
      </c>
      <c r="B161476" s="1" t="s">
        <v>322942</v>
      </c>
      <c r="C161476" s="1" t="s">
        <v>322943</v>
      </c>
      <c r="D161476">
        <v>1503</v>
      </c>
      <c r="E161476" s="1" t="s">
        <v>86</v>
      </c>
    </row>
    <row r="161477" spans="1:5" x14ac:dyDescent="0.3">
      <c r="A161477">
        <v>3869583</v>
      </c>
      <c r="B161477" s="1" t="s">
        <v>322944</v>
      </c>
      <c r="C161477" s="1" t="s">
        <v>322945</v>
      </c>
      <c r="D161477">
        <v>1503</v>
      </c>
      <c r="E161477" s="1" t="s">
        <v>86</v>
      </c>
    </row>
    <row r="161478" spans="1:5" x14ac:dyDescent="0.3">
      <c r="A161478">
        <v>3869584</v>
      </c>
      <c r="B161478" s="1" t="s">
        <v>322946</v>
      </c>
      <c r="C161478" s="1" t="s">
        <v>322947</v>
      </c>
      <c r="D161478">
        <v>1374</v>
      </c>
      <c r="E161478" s="1" t="s">
        <v>86</v>
      </c>
    </row>
    <row r="161479" spans="1:5" x14ac:dyDescent="0.3">
      <c r="A161479">
        <v>3869585</v>
      </c>
      <c r="B161479" s="1" t="s">
        <v>322948</v>
      </c>
      <c r="C161479" s="1" t="s">
        <v>322949</v>
      </c>
      <c r="D161479">
        <v>1374</v>
      </c>
      <c r="E161479" s="1" t="s">
        <v>86</v>
      </c>
    </row>
    <row r="161480" spans="1:5" x14ac:dyDescent="0.3">
      <c r="A161480">
        <v>3869586</v>
      </c>
      <c r="B161480" s="1" t="s">
        <v>322950</v>
      </c>
      <c r="C161480" s="1" t="s">
        <v>322951</v>
      </c>
      <c r="D161480">
        <v>1374</v>
      </c>
      <c r="E161480" s="1" t="s">
        <v>86</v>
      </c>
    </row>
    <row r="161481" spans="1:5" x14ac:dyDescent="0.3">
      <c r="A161481">
        <v>3869587</v>
      </c>
      <c r="B161481" s="1" t="s">
        <v>322952</v>
      </c>
      <c r="C161481" s="1" t="s">
        <v>322953</v>
      </c>
      <c r="D161481">
        <v>1374</v>
      </c>
      <c r="E161481" s="1" t="s">
        <v>86</v>
      </c>
    </row>
    <row r="161482" spans="1:5" x14ac:dyDescent="0.3">
      <c r="A161482">
        <v>3869588</v>
      </c>
      <c r="B161482" s="1" t="s">
        <v>322954</v>
      </c>
      <c r="C161482" s="1" t="s">
        <v>322955</v>
      </c>
      <c r="D161482">
        <v>1503</v>
      </c>
      <c r="E161482" s="1" t="s">
        <v>86</v>
      </c>
    </row>
    <row r="161483" spans="1:5" x14ac:dyDescent="0.3">
      <c r="A161483">
        <v>3869589</v>
      </c>
      <c r="B161483" s="1" t="s">
        <v>322956</v>
      </c>
      <c r="C161483" s="1" t="s">
        <v>322957</v>
      </c>
      <c r="D161483">
        <v>1503</v>
      </c>
      <c r="E161483" s="1" t="s">
        <v>86</v>
      </c>
    </row>
    <row r="161484" spans="1:5" x14ac:dyDescent="0.3">
      <c r="A161484">
        <v>3869590</v>
      </c>
      <c r="B161484" s="1" t="s">
        <v>322958</v>
      </c>
      <c r="C161484" s="1" t="s">
        <v>322959</v>
      </c>
      <c r="D161484">
        <v>1374</v>
      </c>
      <c r="E161484" s="1" t="s">
        <v>86</v>
      </c>
    </row>
    <row r="161485" spans="1:5" x14ac:dyDescent="0.3">
      <c r="A161485">
        <v>3869591</v>
      </c>
      <c r="B161485" s="1" t="s">
        <v>322960</v>
      </c>
      <c r="C161485" s="1" t="s">
        <v>322961</v>
      </c>
      <c r="D161485">
        <v>1374</v>
      </c>
      <c r="E161485" s="1" t="s">
        <v>86</v>
      </c>
    </row>
    <row r="161486" spans="1:5" x14ac:dyDescent="0.3">
      <c r="A161486">
        <v>3869592</v>
      </c>
      <c r="B161486" s="1" t="s">
        <v>322962</v>
      </c>
      <c r="C161486" s="1" t="s">
        <v>322963</v>
      </c>
      <c r="D161486">
        <v>1503</v>
      </c>
      <c r="E161486" s="1" t="s">
        <v>86</v>
      </c>
    </row>
    <row r="161487" spans="1:5" x14ac:dyDescent="0.3">
      <c r="A161487">
        <v>3869593</v>
      </c>
      <c r="B161487" s="1" t="s">
        <v>322964</v>
      </c>
      <c r="C161487" s="1" t="s">
        <v>322965</v>
      </c>
      <c r="D161487">
        <v>1503</v>
      </c>
      <c r="E161487" s="1" t="s">
        <v>86</v>
      </c>
    </row>
    <row r="161488" spans="1:5" x14ac:dyDescent="0.3">
      <c r="A161488">
        <v>3869594</v>
      </c>
      <c r="B161488" s="1" t="s">
        <v>322966</v>
      </c>
      <c r="C161488" s="1" t="s">
        <v>322967</v>
      </c>
      <c r="D161488">
        <v>1374</v>
      </c>
      <c r="E161488" s="1" t="s">
        <v>86</v>
      </c>
    </row>
    <row r="161489" spans="1:5" x14ac:dyDescent="0.3">
      <c r="A161489">
        <v>3869595</v>
      </c>
      <c r="B161489" s="1" t="s">
        <v>322968</v>
      </c>
      <c r="C161489" s="1" t="s">
        <v>322969</v>
      </c>
      <c r="D161489">
        <v>1374</v>
      </c>
      <c r="E161489" s="1" t="s">
        <v>86</v>
      </c>
    </row>
    <row r="161490" spans="1:5" x14ac:dyDescent="0.3">
      <c r="A161490">
        <v>3869596</v>
      </c>
      <c r="B161490" s="1" t="s">
        <v>322970</v>
      </c>
      <c r="C161490" s="1" t="s">
        <v>322971</v>
      </c>
      <c r="D161490">
        <v>1503</v>
      </c>
      <c r="E161490" s="1" t="s">
        <v>86</v>
      </c>
    </row>
    <row r="161491" spans="1:5" x14ac:dyDescent="0.3">
      <c r="A161491">
        <v>3869597</v>
      </c>
      <c r="B161491" s="1" t="s">
        <v>322972</v>
      </c>
      <c r="C161491" s="1" t="s">
        <v>322973</v>
      </c>
      <c r="D161491">
        <v>1373</v>
      </c>
      <c r="E161491" s="1" t="s">
        <v>86</v>
      </c>
    </row>
    <row r="161492" spans="1:5" x14ac:dyDescent="0.3">
      <c r="A161492">
        <v>3869598</v>
      </c>
      <c r="B161492" s="1" t="s">
        <v>322974</v>
      </c>
      <c r="C161492" s="1" t="s">
        <v>322975</v>
      </c>
      <c r="D161492">
        <v>1636</v>
      </c>
      <c r="E161492" s="1" t="s">
        <v>86</v>
      </c>
    </row>
    <row r="161493" spans="1:5" x14ac:dyDescent="0.3">
      <c r="A161493">
        <v>3869599</v>
      </c>
      <c r="B161493" s="1" t="s">
        <v>322976</v>
      </c>
      <c r="C161493" s="1" t="s">
        <v>322977</v>
      </c>
      <c r="D161493">
        <v>1636</v>
      </c>
      <c r="E161493" s="1" t="s">
        <v>86</v>
      </c>
    </row>
    <row r="161494" spans="1:5" x14ac:dyDescent="0.3">
      <c r="A161494">
        <v>3869600</v>
      </c>
      <c r="B161494" s="1" t="s">
        <v>322978</v>
      </c>
      <c r="C161494" s="1" t="s">
        <v>322979</v>
      </c>
      <c r="D161494">
        <v>1852</v>
      </c>
      <c r="E161494" s="1" t="s">
        <v>86</v>
      </c>
    </row>
    <row r="161495" spans="1:5" x14ac:dyDescent="0.3">
      <c r="A161495">
        <v>3869601</v>
      </c>
      <c r="B161495" s="1" t="s">
        <v>322980</v>
      </c>
      <c r="C161495" s="1" t="s">
        <v>322981</v>
      </c>
      <c r="D161495">
        <v>1373</v>
      </c>
      <c r="E161495" s="1" t="s">
        <v>86</v>
      </c>
    </row>
    <row r="161496" spans="1:5" x14ac:dyDescent="0.3">
      <c r="A161496">
        <v>3869602</v>
      </c>
      <c r="B161496" s="1" t="s">
        <v>322982</v>
      </c>
      <c r="C161496" s="1" t="s">
        <v>322983</v>
      </c>
      <c r="D161496">
        <v>1980</v>
      </c>
      <c r="E161496" s="1" t="s">
        <v>86</v>
      </c>
    </row>
    <row r="161497" spans="1:5" x14ac:dyDescent="0.3">
      <c r="A161497">
        <v>3869603</v>
      </c>
      <c r="B161497" s="1" t="s">
        <v>322984</v>
      </c>
      <c r="C161497" s="1" t="s">
        <v>322985</v>
      </c>
      <c r="D161497">
        <v>1852</v>
      </c>
      <c r="E161497" s="1" t="s">
        <v>86</v>
      </c>
    </row>
    <row r="161498" spans="1:5" x14ac:dyDescent="0.3">
      <c r="A161498">
        <v>3869604</v>
      </c>
      <c r="B161498" s="1" t="s">
        <v>322986</v>
      </c>
      <c r="C161498" s="1" t="s">
        <v>322987</v>
      </c>
      <c r="D161498">
        <v>1672</v>
      </c>
      <c r="E161498" s="1" t="s">
        <v>86</v>
      </c>
    </row>
    <row r="161499" spans="1:5" x14ac:dyDescent="0.3">
      <c r="A161499">
        <v>3869605</v>
      </c>
      <c r="B161499" s="1" t="s">
        <v>322988</v>
      </c>
      <c r="C161499" s="1" t="s">
        <v>322989</v>
      </c>
      <c r="D161499">
        <v>1525</v>
      </c>
      <c r="E161499" s="1" t="s">
        <v>86</v>
      </c>
    </row>
    <row r="161500" spans="1:5" x14ac:dyDescent="0.3">
      <c r="A161500">
        <v>3869606</v>
      </c>
      <c r="B161500" s="1" t="s">
        <v>322990</v>
      </c>
      <c r="C161500" s="1" t="s">
        <v>322991</v>
      </c>
      <c r="D161500">
        <v>1893</v>
      </c>
      <c r="E161500" s="1" t="s">
        <v>86</v>
      </c>
    </row>
    <row r="161501" spans="1:5" x14ac:dyDescent="0.3">
      <c r="A161501">
        <v>3869607</v>
      </c>
      <c r="B161501" s="1" t="s">
        <v>322992</v>
      </c>
      <c r="C161501" s="1" t="s">
        <v>322993</v>
      </c>
      <c r="D161501">
        <v>2010</v>
      </c>
      <c r="E161501" s="1" t="s">
        <v>86</v>
      </c>
    </row>
    <row r="161502" spans="1:5" x14ac:dyDescent="0.3">
      <c r="A161502">
        <v>3869608</v>
      </c>
      <c r="B161502" s="1" t="s">
        <v>322994</v>
      </c>
      <c r="C161502" s="1" t="s">
        <v>322995</v>
      </c>
      <c r="D161502">
        <v>1672</v>
      </c>
      <c r="E161502" s="1" t="s">
        <v>86</v>
      </c>
    </row>
    <row r="161503" spans="1:5" x14ac:dyDescent="0.3">
      <c r="A161503">
        <v>3869609</v>
      </c>
      <c r="B161503" s="1" t="s">
        <v>322996</v>
      </c>
      <c r="C161503" s="1" t="s">
        <v>322997</v>
      </c>
      <c r="D161503">
        <v>1847</v>
      </c>
      <c r="E161503" s="1" t="s">
        <v>86</v>
      </c>
    </row>
    <row r="161504" spans="1:5" x14ac:dyDescent="0.3">
      <c r="A161504">
        <v>3869610</v>
      </c>
      <c r="B161504" s="1" t="s">
        <v>322998</v>
      </c>
      <c r="C161504" s="1" t="s">
        <v>322999</v>
      </c>
      <c r="D161504">
        <v>1820</v>
      </c>
      <c r="E161504" s="1" t="s">
        <v>86</v>
      </c>
    </row>
    <row r="161505" spans="1:5" x14ac:dyDescent="0.3">
      <c r="A161505">
        <v>3869611</v>
      </c>
      <c r="B161505" s="1" t="s">
        <v>323000</v>
      </c>
      <c r="C161505" s="1" t="s">
        <v>323001</v>
      </c>
      <c r="D161505">
        <v>1525</v>
      </c>
      <c r="E161505" s="1" t="s">
        <v>86</v>
      </c>
    </row>
    <row r="161506" spans="1:5" x14ac:dyDescent="0.3">
      <c r="A161506">
        <v>3869612</v>
      </c>
      <c r="B161506" s="1" t="s">
        <v>323002</v>
      </c>
      <c r="C161506" s="1" t="s">
        <v>323003</v>
      </c>
      <c r="D161506">
        <v>1672</v>
      </c>
      <c r="E161506" s="1" t="s">
        <v>86</v>
      </c>
    </row>
    <row r="161507" spans="1:5" x14ac:dyDescent="0.3">
      <c r="A161507">
        <v>3869613</v>
      </c>
      <c r="B161507" s="1" t="s">
        <v>323004</v>
      </c>
      <c r="C161507" s="1" t="s">
        <v>323005</v>
      </c>
      <c r="D161507">
        <v>1875</v>
      </c>
      <c r="E161507" s="1" t="s">
        <v>86</v>
      </c>
    </row>
    <row r="161508" spans="1:5" x14ac:dyDescent="0.3">
      <c r="A161508">
        <v>3869614</v>
      </c>
      <c r="B161508" s="1" t="s">
        <v>323006</v>
      </c>
      <c r="C161508" s="1" t="s">
        <v>323007</v>
      </c>
      <c r="D161508">
        <v>2006</v>
      </c>
      <c r="E161508" s="1" t="s">
        <v>86</v>
      </c>
    </row>
    <row r="161509" spans="1:5" x14ac:dyDescent="0.3">
      <c r="A161509">
        <v>3869615</v>
      </c>
      <c r="B161509" s="1" t="s">
        <v>323008</v>
      </c>
      <c r="C161509" s="1" t="s">
        <v>323009</v>
      </c>
      <c r="D161509">
        <v>1672</v>
      </c>
      <c r="E161509" s="1" t="s">
        <v>86</v>
      </c>
    </row>
    <row r="161510" spans="1:5" x14ac:dyDescent="0.3">
      <c r="A161510">
        <v>3869616</v>
      </c>
      <c r="B161510" s="1" t="s">
        <v>323010</v>
      </c>
      <c r="C161510" s="1" t="s">
        <v>323011</v>
      </c>
      <c r="D161510">
        <v>1875</v>
      </c>
      <c r="E161510" s="1" t="s">
        <v>86</v>
      </c>
    </row>
    <row r="161511" spans="1:5" x14ac:dyDescent="0.3">
      <c r="A161511">
        <v>3869617</v>
      </c>
      <c r="B161511" s="1" t="s">
        <v>323012</v>
      </c>
      <c r="C161511" s="1" t="s">
        <v>323013</v>
      </c>
      <c r="D161511">
        <v>2006</v>
      </c>
      <c r="E161511" s="1" t="s">
        <v>86</v>
      </c>
    </row>
    <row r="161512" spans="1:5" x14ac:dyDescent="0.3">
      <c r="A161512">
        <v>3869618</v>
      </c>
      <c r="B161512" s="1" t="s">
        <v>323014</v>
      </c>
      <c r="C161512" s="1" t="s">
        <v>323015</v>
      </c>
      <c r="D161512">
        <v>1887</v>
      </c>
      <c r="E161512" s="1" t="s">
        <v>86</v>
      </c>
    </row>
    <row r="161513" spans="1:5" x14ac:dyDescent="0.3">
      <c r="A161513">
        <v>3869619</v>
      </c>
      <c r="B161513" s="1" t="s">
        <v>323016</v>
      </c>
      <c r="C161513" s="1" t="s">
        <v>323017</v>
      </c>
      <c r="D161513">
        <v>1672</v>
      </c>
      <c r="E161513" s="1" t="s">
        <v>86</v>
      </c>
    </row>
    <row r="161514" spans="1:5" x14ac:dyDescent="0.3">
      <c r="A161514">
        <v>3869620</v>
      </c>
      <c r="B161514" s="1" t="s">
        <v>323018</v>
      </c>
      <c r="C161514" s="1" t="s">
        <v>323019</v>
      </c>
      <c r="D161514">
        <v>2006</v>
      </c>
      <c r="E161514" s="1" t="s">
        <v>86</v>
      </c>
    </row>
    <row r="161515" spans="1:5" x14ac:dyDescent="0.3">
      <c r="A161515">
        <v>3869621</v>
      </c>
      <c r="B161515" s="1" t="s">
        <v>323020</v>
      </c>
      <c r="C161515" s="1" t="s">
        <v>323021</v>
      </c>
      <c r="D161515">
        <v>1887</v>
      </c>
      <c r="E161515" s="1" t="s">
        <v>86</v>
      </c>
    </row>
    <row r="161516" spans="1:5" x14ac:dyDescent="0.3">
      <c r="A161516">
        <v>3869622</v>
      </c>
      <c r="B161516" s="1" t="s">
        <v>323022</v>
      </c>
      <c r="C161516" s="1" t="s">
        <v>323023</v>
      </c>
      <c r="D161516">
        <v>1672</v>
      </c>
      <c r="E161516" s="1" t="s">
        <v>86</v>
      </c>
    </row>
    <row r="161517" spans="1:5" x14ac:dyDescent="0.3">
      <c r="A161517">
        <v>3869623</v>
      </c>
      <c r="B161517" s="1" t="s">
        <v>323024</v>
      </c>
      <c r="C161517" s="1" t="s">
        <v>323025</v>
      </c>
      <c r="D161517">
        <v>1933</v>
      </c>
      <c r="E161517" s="1" t="s">
        <v>86</v>
      </c>
    </row>
    <row r="161518" spans="1:5" x14ac:dyDescent="0.3">
      <c r="A161518">
        <v>3869624</v>
      </c>
      <c r="B161518" s="1" t="s">
        <v>323026</v>
      </c>
      <c r="C161518" s="1" t="s">
        <v>323027</v>
      </c>
      <c r="D161518">
        <v>1672</v>
      </c>
      <c r="E161518" s="1" t="s">
        <v>86</v>
      </c>
    </row>
    <row r="161519" spans="1:5" x14ac:dyDescent="0.3">
      <c r="A161519">
        <v>3869625</v>
      </c>
      <c r="B161519" s="1" t="s">
        <v>323028</v>
      </c>
      <c r="C161519" s="1" t="s">
        <v>323029</v>
      </c>
      <c r="D161519">
        <v>1887</v>
      </c>
      <c r="E161519" s="1" t="s">
        <v>86</v>
      </c>
    </row>
    <row r="161520" spans="1:5" x14ac:dyDescent="0.3">
      <c r="A161520">
        <v>3869626</v>
      </c>
      <c r="B161520" s="1" t="s">
        <v>323030</v>
      </c>
      <c r="C161520" s="1" t="s">
        <v>323031</v>
      </c>
      <c r="D161520">
        <v>1887</v>
      </c>
      <c r="E161520" s="1" t="s">
        <v>86</v>
      </c>
    </row>
    <row r="161521" spans="1:5" x14ac:dyDescent="0.3">
      <c r="A161521">
        <v>3869627</v>
      </c>
      <c r="B161521" s="1" t="s">
        <v>323032</v>
      </c>
      <c r="C161521" s="1" t="s">
        <v>323033</v>
      </c>
      <c r="D161521">
        <v>1672</v>
      </c>
      <c r="E161521" s="1" t="s">
        <v>86</v>
      </c>
    </row>
    <row r="161522" spans="1:5" x14ac:dyDescent="0.3">
      <c r="A161522">
        <v>3869628</v>
      </c>
      <c r="B161522" s="1" t="s">
        <v>323034</v>
      </c>
      <c r="C161522" s="1" t="s">
        <v>323035</v>
      </c>
      <c r="D161522">
        <v>1914</v>
      </c>
      <c r="E161522" s="1" t="s">
        <v>86</v>
      </c>
    </row>
    <row r="161523" spans="1:5" x14ac:dyDescent="0.3">
      <c r="A161523">
        <v>3869629</v>
      </c>
      <c r="B161523" s="1" t="s">
        <v>323036</v>
      </c>
      <c r="C161523" s="1" t="s">
        <v>323037</v>
      </c>
      <c r="D161523">
        <v>1887</v>
      </c>
      <c r="E161523" s="1" t="s">
        <v>86</v>
      </c>
    </row>
    <row r="161524" spans="1:5" x14ac:dyDescent="0.3">
      <c r="A161524">
        <v>3869630</v>
      </c>
      <c r="B161524" s="1" t="s">
        <v>323038</v>
      </c>
      <c r="C161524" s="1" t="s">
        <v>323039</v>
      </c>
      <c r="D161524">
        <v>2207</v>
      </c>
      <c r="E161524" s="1" t="s">
        <v>86</v>
      </c>
    </row>
    <row r="161525" spans="1:5" x14ac:dyDescent="0.3">
      <c r="A161525">
        <v>3869631</v>
      </c>
      <c r="B161525" s="1" t="s">
        <v>323040</v>
      </c>
      <c r="C161525" s="1" t="s">
        <v>323041</v>
      </c>
      <c r="D161525">
        <v>1867</v>
      </c>
      <c r="E161525" s="1" t="s">
        <v>86</v>
      </c>
    </row>
    <row r="161526" spans="1:5" x14ac:dyDescent="0.3">
      <c r="A161526">
        <v>3869632</v>
      </c>
      <c r="B161526" s="1" t="s">
        <v>323042</v>
      </c>
      <c r="C161526" s="1" t="s">
        <v>323043</v>
      </c>
      <c r="D161526">
        <v>1834</v>
      </c>
      <c r="E161526" s="1" t="s">
        <v>86</v>
      </c>
    </row>
    <row r="161527" spans="1:5" x14ac:dyDescent="0.3">
      <c r="A161527">
        <v>3869633</v>
      </c>
      <c r="B161527" s="1" t="s">
        <v>323044</v>
      </c>
      <c r="C161527" s="1" t="s">
        <v>323045</v>
      </c>
      <c r="D161527">
        <v>1834</v>
      </c>
      <c r="E161527" s="1" t="s">
        <v>86</v>
      </c>
    </row>
    <row r="161528" spans="1:5" x14ac:dyDescent="0.3">
      <c r="A161528">
        <v>3869634</v>
      </c>
      <c r="B161528" s="1" t="s">
        <v>323046</v>
      </c>
      <c r="C161528" s="1" t="s">
        <v>323047</v>
      </c>
      <c r="D161528">
        <v>2293</v>
      </c>
      <c r="E161528" s="1" t="s">
        <v>86</v>
      </c>
    </row>
    <row r="161529" spans="1:5" x14ac:dyDescent="0.3">
      <c r="A161529">
        <v>3869635</v>
      </c>
      <c r="B161529" s="1" t="s">
        <v>323048</v>
      </c>
      <c r="C161529" s="1" t="s">
        <v>323049</v>
      </c>
      <c r="D161529">
        <v>2293</v>
      </c>
      <c r="E161529" s="1" t="s">
        <v>86</v>
      </c>
    </row>
    <row r="161530" spans="1:5" x14ac:dyDescent="0.3">
      <c r="A161530">
        <v>3869636</v>
      </c>
      <c r="B161530" s="1" t="s">
        <v>323050</v>
      </c>
      <c r="C161530" s="1" t="s">
        <v>323051</v>
      </c>
      <c r="D161530">
        <v>1914</v>
      </c>
      <c r="E161530" s="1" t="s">
        <v>86</v>
      </c>
    </row>
    <row r="161531" spans="1:5" x14ac:dyDescent="0.3">
      <c r="A161531">
        <v>3869637</v>
      </c>
      <c r="B161531" s="1" t="s">
        <v>323052</v>
      </c>
      <c r="C161531" s="1" t="s">
        <v>323053</v>
      </c>
      <c r="D161531">
        <v>2597</v>
      </c>
      <c r="E161531" s="1" t="s">
        <v>86</v>
      </c>
    </row>
    <row r="161532" spans="1:5" x14ac:dyDescent="0.3">
      <c r="A161532">
        <v>3869638</v>
      </c>
      <c r="B161532" s="1" t="s">
        <v>323054</v>
      </c>
      <c r="C161532" s="1" t="s">
        <v>323055</v>
      </c>
      <c r="D161532">
        <v>2423</v>
      </c>
      <c r="E161532" s="1" t="s">
        <v>86</v>
      </c>
    </row>
    <row r="161533" spans="1:5" x14ac:dyDescent="0.3">
      <c r="A161533">
        <v>3869639</v>
      </c>
      <c r="B161533" s="1" t="s">
        <v>323056</v>
      </c>
      <c r="C161533" s="1" t="s">
        <v>323057</v>
      </c>
      <c r="D161533">
        <v>2011</v>
      </c>
      <c r="E161533" s="1" t="s">
        <v>86</v>
      </c>
    </row>
    <row r="161534" spans="1:5" x14ac:dyDescent="0.3">
      <c r="A161534">
        <v>3869640</v>
      </c>
      <c r="B161534" s="1" t="s">
        <v>323058</v>
      </c>
      <c r="C161534" s="1" t="s">
        <v>323059</v>
      </c>
      <c r="D161534">
        <v>2027</v>
      </c>
      <c r="E161534" s="1" t="s">
        <v>86</v>
      </c>
    </row>
    <row r="161535" spans="1:5" x14ac:dyDescent="0.3">
      <c r="A161535">
        <v>3869641</v>
      </c>
      <c r="B161535" s="1" t="s">
        <v>323060</v>
      </c>
      <c r="C161535" s="1" t="s">
        <v>323061</v>
      </c>
      <c r="D161535">
        <v>2293</v>
      </c>
      <c r="E161535" s="1" t="s">
        <v>86</v>
      </c>
    </row>
    <row r="161536" spans="1:5" x14ac:dyDescent="0.3">
      <c r="A161536">
        <v>3869642</v>
      </c>
      <c r="B161536" s="1" t="s">
        <v>323062</v>
      </c>
      <c r="C161536" s="1" t="s">
        <v>323063</v>
      </c>
      <c r="D161536">
        <v>2011</v>
      </c>
      <c r="E161536" s="1" t="s">
        <v>86</v>
      </c>
    </row>
    <row r="161537" spans="1:5" x14ac:dyDescent="0.3">
      <c r="A161537">
        <v>3869643</v>
      </c>
      <c r="B161537" s="1" t="s">
        <v>323064</v>
      </c>
      <c r="C161537" s="1" t="s">
        <v>323065</v>
      </c>
      <c r="D161537">
        <v>2587</v>
      </c>
      <c r="E161537" s="1" t="s">
        <v>86</v>
      </c>
    </row>
    <row r="161538" spans="1:5" x14ac:dyDescent="0.3">
      <c r="A161538">
        <v>3869644</v>
      </c>
      <c r="B161538" s="1" t="s">
        <v>323066</v>
      </c>
      <c r="C161538" s="1" t="s">
        <v>323067</v>
      </c>
      <c r="D161538">
        <v>2293</v>
      </c>
      <c r="E161538" s="1" t="s">
        <v>86</v>
      </c>
    </row>
    <row r="161539" spans="1:5" x14ac:dyDescent="0.3">
      <c r="A161539">
        <v>3869645</v>
      </c>
      <c r="B161539" s="1" t="s">
        <v>323068</v>
      </c>
      <c r="C161539" s="1" t="s">
        <v>323069</v>
      </c>
      <c r="D161539">
        <v>1867</v>
      </c>
      <c r="E161539" s="1" t="s">
        <v>86</v>
      </c>
    </row>
    <row r="161540" spans="1:5" x14ac:dyDescent="0.3">
      <c r="A161540">
        <v>3869646</v>
      </c>
      <c r="B161540" s="1" t="s">
        <v>323070</v>
      </c>
      <c r="C161540" s="1" t="s">
        <v>323071</v>
      </c>
      <c r="D161540">
        <v>2163</v>
      </c>
      <c r="E161540" s="1" t="s">
        <v>86</v>
      </c>
    </row>
    <row r="161541" spans="1:5" x14ac:dyDescent="0.3">
      <c r="A161541">
        <v>3869647</v>
      </c>
      <c r="B161541" s="1" t="s">
        <v>323072</v>
      </c>
      <c r="C161541" s="1" t="s">
        <v>323073</v>
      </c>
      <c r="D161541">
        <v>2293</v>
      </c>
      <c r="E161541" s="1" t="s">
        <v>86</v>
      </c>
    </row>
    <row r="161542" spans="1:5" x14ac:dyDescent="0.3">
      <c r="A161542">
        <v>3869648</v>
      </c>
      <c r="B161542" s="1" t="s">
        <v>323074</v>
      </c>
      <c r="C161542" s="1" t="s">
        <v>323075</v>
      </c>
      <c r="D161542">
        <v>2451</v>
      </c>
      <c r="E161542" s="1" t="s">
        <v>86</v>
      </c>
    </row>
    <row r="161543" spans="1:5" x14ac:dyDescent="0.3">
      <c r="A161543">
        <v>3869649</v>
      </c>
      <c r="B161543" s="1" t="s">
        <v>323076</v>
      </c>
      <c r="C161543" s="1" t="s">
        <v>323077</v>
      </c>
      <c r="D161543">
        <v>1867</v>
      </c>
      <c r="E161543" s="1" t="s">
        <v>86</v>
      </c>
    </row>
    <row r="161544" spans="1:5" x14ac:dyDescent="0.3">
      <c r="A161544">
        <v>3869650</v>
      </c>
      <c r="B161544" s="1" t="s">
        <v>323078</v>
      </c>
      <c r="C161544" s="1" t="s">
        <v>323079</v>
      </c>
      <c r="D161544">
        <v>1942</v>
      </c>
      <c r="E161544" s="1" t="s">
        <v>86</v>
      </c>
    </row>
    <row r="161545" spans="1:5" x14ac:dyDescent="0.3">
      <c r="A161545">
        <v>3869651</v>
      </c>
      <c r="B161545" s="1" t="s">
        <v>323080</v>
      </c>
      <c r="C161545" s="1" t="s">
        <v>323081</v>
      </c>
      <c r="D161545">
        <v>1942</v>
      </c>
      <c r="E161545" s="1" t="s">
        <v>86</v>
      </c>
    </row>
    <row r="161546" spans="1:5" x14ac:dyDescent="0.3">
      <c r="A161546">
        <v>3869652</v>
      </c>
      <c r="B161546" s="1" t="s">
        <v>323082</v>
      </c>
      <c r="C161546" s="1" t="s">
        <v>323083</v>
      </c>
      <c r="D161546">
        <v>1867</v>
      </c>
      <c r="E161546" s="1" t="s">
        <v>86</v>
      </c>
    </row>
    <row r="161547" spans="1:5" x14ac:dyDescent="0.3">
      <c r="A161547">
        <v>3869653</v>
      </c>
      <c r="B161547" s="1" t="s">
        <v>323084</v>
      </c>
      <c r="C161547" s="1" t="s">
        <v>323085</v>
      </c>
      <c r="D161547">
        <v>2418</v>
      </c>
      <c r="E161547" s="1" t="s">
        <v>86</v>
      </c>
    </row>
    <row r="161548" spans="1:5" x14ac:dyDescent="0.3">
      <c r="A161548">
        <v>3869654</v>
      </c>
      <c r="B161548" s="1" t="s">
        <v>323086</v>
      </c>
      <c r="C161548" s="1" t="s">
        <v>323087</v>
      </c>
      <c r="D161548">
        <v>2614</v>
      </c>
      <c r="E161548" s="1" t="s">
        <v>86</v>
      </c>
    </row>
    <row r="161549" spans="1:5" x14ac:dyDescent="0.3">
      <c r="A161549">
        <v>3869655</v>
      </c>
      <c r="B161549" s="1" t="s">
        <v>323088</v>
      </c>
      <c r="C161549" s="1" t="s">
        <v>323089</v>
      </c>
      <c r="D161549">
        <v>2181</v>
      </c>
      <c r="E161549" s="1" t="s">
        <v>86</v>
      </c>
    </row>
    <row r="161550" spans="1:5" x14ac:dyDescent="0.3">
      <c r="A161550">
        <v>3869656</v>
      </c>
      <c r="B161550" s="1" t="s">
        <v>323090</v>
      </c>
      <c r="C161550" s="1" t="s">
        <v>323091</v>
      </c>
      <c r="D161550">
        <v>2346</v>
      </c>
      <c r="E161550" s="1" t="s">
        <v>86</v>
      </c>
    </row>
    <row r="161551" spans="1:5" x14ac:dyDescent="0.3">
      <c r="A161551">
        <v>3869657</v>
      </c>
      <c r="B161551" s="1" t="s">
        <v>323092</v>
      </c>
      <c r="C161551" s="1" t="s">
        <v>323093</v>
      </c>
      <c r="D161551">
        <v>2418</v>
      </c>
      <c r="E161551" s="1" t="s">
        <v>86</v>
      </c>
    </row>
    <row r="161552" spans="1:5" x14ac:dyDescent="0.3">
      <c r="A161552">
        <v>3869658</v>
      </c>
      <c r="B161552" s="1" t="s">
        <v>323094</v>
      </c>
      <c r="C161552" s="1" t="s">
        <v>323095</v>
      </c>
      <c r="D161552">
        <v>2282</v>
      </c>
      <c r="E161552" s="1" t="s">
        <v>86</v>
      </c>
    </row>
    <row r="161553" spans="1:5" x14ac:dyDescent="0.3">
      <c r="A161553">
        <v>3869659</v>
      </c>
      <c r="B161553" s="1" t="s">
        <v>323096</v>
      </c>
      <c r="C161553" s="1" t="s">
        <v>323097</v>
      </c>
      <c r="D161553">
        <v>2429</v>
      </c>
      <c r="E161553" s="1" t="s">
        <v>86</v>
      </c>
    </row>
    <row r="161554" spans="1:5" x14ac:dyDescent="0.3">
      <c r="A161554">
        <v>3869660</v>
      </c>
      <c r="B161554" s="1" t="s">
        <v>323098</v>
      </c>
      <c r="C161554" s="1" t="s">
        <v>323099</v>
      </c>
      <c r="D161554">
        <v>2518</v>
      </c>
      <c r="E161554" s="1" t="s">
        <v>86</v>
      </c>
    </row>
    <row r="161555" spans="1:5" x14ac:dyDescent="0.3">
      <c r="A161555">
        <v>3869661</v>
      </c>
      <c r="B161555" s="1" t="s">
        <v>323100</v>
      </c>
      <c r="C161555" s="1" t="s">
        <v>323101</v>
      </c>
      <c r="D161555">
        <v>2736</v>
      </c>
      <c r="E161555" s="1" t="s">
        <v>86</v>
      </c>
    </row>
    <row r="161556" spans="1:5" x14ac:dyDescent="0.3">
      <c r="A161556">
        <v>3869662</v>
      </c>
      <c r="B161556" s="1" t="s">
        <v>323102</v>
      </c>
      <c r="C161556" s="1" t="s">
        <v>323103</v>
      </c>
      <c r="D161556">
        <v>2695</v>
      </c>
      <c r="E161556" s="1" t="s">
        <v>86</v>
      </c>
    </row>
    <row r="161557" spans="1:5" x14ac:dyDescent="0.3">
      <c r="A161557">
        <v>3869663</v>
      </c>
      <c r="B161557" s="1" t="s">
        <v>323104</v>
      </c>
      <c r="C161557" s="1" t="s">
        <v>323105</v>
      </c>
      <c r="D161557">
        <v>2418</v>
      </c>
      <c r="E161557" s="1" t="s">
        <v>86</v>
      </c>
    </row>
    <row r="161558" spans="1:5" x14ac:dyDescent="0.3">
      <c r="A161558">
        <v>3869664</v>
      </c>
      <c r="B161558" s="1" t="s">
        <v>323106</v>
      </c>
      <c r="C161558" s="1" t="s">
        <v>323107</v>
      </c>
      <c r="D161558">
        <v>2134</v>
      </c>
      <c r="E161558" s="1" t="s">
        <v>86</v>
      </c>
    </row>
    <row r="161559" spans="1:5" x14ac:dyDescent="0.3">
      <c r="A161559">
        <v>3869665</v>
      </c>
      <c r="B161559" s="1" t="s">
        <v>323108</v>
      </c>
      <c r="C161559" s="1" t="s">
        <v>323109</v>
      </c>
      <c r="D161559">
        <v>2548</v>
      </c>
      <c r="E161559" s="1" t="s">
        <v>86</v>
      </c>
    </row>
    <row r="161560" spans="1:5" x14ac:dyDescent="0.3">
      <c r="A161560">
        <v>3869666</v>
      </c>
      <c r="B161560" s="1" t="s">
        <v>323110</v>
      </c>
      <c r="C161560" s="1" t="s">
        <v>323111</v>
      </c>
      <c r="D161560">
        <v>2134</v>
      </c>
      <c r="E161560" s="1" t="s">
        <v>86</v>
      </c>
    </row>
    <row r="161561" spans="1:5" x14ac:dyDescent="0.3">
      <c r="A161561">
        <v>3869667</v>
      </c>
      <c r="B161561" s="1" t="s">
        <v>323112</v>
      </c>
      <c r="C161561" s="1" t="s">
        <v>323113</v>
      </c>
      <c r="D161561">
        <v>2134</v>
      </c>
      <c r="E161561" s="1" t="s">
        <v>86</v>
      </c>
    </row>
    <row r="161562" spans="1:5" x14ac:dyDescent="0.3">
      <c r="A161562">
        <v>3869668</v>
      </c>
      <c r="B161562" s="1" t="s">
        <v>323114</v>
      </c>
      <c r="C161562" s="1" t="s">
        <v>323115</v>
      </c>
      <c r="D161562">
        <v>2189</v>
      </c>
      <c r="E161562" s="1" t="s">
        <v>86</v>
      </c>
    </row>
    <row r="161563" spans="1:5" x14ac:dyDescent="0.3">
      <c r="A161563">
        <v>3869669</v>
      </c>
      <c r="B161563" s="1" t="s">
        <v>323116</v>
      </c>
      <c r="C161563" s="1" t="s">
        <v>323117</v>
      </c>
      <c r="D161563">
        <v>2163</v>
      </c>
      <c r="E161563" s="1" t="s">
        <v>86</v>
      </c>
    </row>
    <row r="161564" spans="1:5" x14ac:dyDescent="0.3">
      <c r="A161564">
        <v>3869670</v>
      </c>
      <c r="B161564" s="1" t="s">
        <v>323118</v>
      </c>
      <c r="C161564" s="1" t="s">
        <v>323119</v>
      </c>
      <c r="D161564">
        <v>1875</v>
      </c>
      <c r="E161564" s="1" t="s">
        <v>86</v>
      </c>
    </row>
    <row r="161565" spans="1:5" x14ac:dyDescent="0.3">
      <c r="A161565">
        <v>3869671</v>
      </c>
      <c r="B161565" s="1" t="s">
        <v>323120</v>
      </c>
      <c r="C161565" s="1" t="s">
        <v>323121</v>
      </c>
      <c r="D161565">
        <v>2293</v>
      </c>
      <c r="E161565" s="1" t="s">
        <v>86</v>
      </c>
    </row>
    <row r="161566" spans="1:5" x14ac:dyDescent="0.3">
      <c r="A161566">
        <v>3869672</v>
      </c>
      <c r="B161566" s="1" t="s">
        <v>323122</v>
      </c>
      <c r="C161566" s="1" t="s">
        <v>323123</v>
      </c>
      <c r="D161566">
        <v>2418</v>
      </c>
      <c r="E161566" s="1" t="s">
        <v>86</v>
      </c>
    </row>
    <row r="161567" spans="1:5" x14ac:dyDescent="0.3">
      <c r="A161567">
        <v>3869673</v>
      </c>
      <c r="B161567" s="1" t="s">
        <v>323124</v>
      </c>
      <c r="C161567" s="1" t="s">
        <v>323125</v>
      </c>
      <c r="D161567">
        <v>2293</v>
      </c>
      <c r="E161567" s="1" t="s">
        <v>86</v>
      </c>
    </row>
    <row r="161568" spans="1:5" x14ac:dyDescent="0.3">
      <c r="A161568">
        <v>3869674</v>
      </c>
      <c r="B161568" s="1" t="s">
        <v>323126</v>
      </c>
      <c r="C161568" s="1" t="s">
        <v>323127</v>
      </c>
      <c r="D161568">
        <v>2429</v>
      </c>
      <c r="E161568" s="1" t="s">
        <v>86</v>
      </c>
    </row>
    <row r="161569" spans="1:5" x14ac:dyDescent="0.3">
      <c r="A161569">
        <v>3869675</v>
      </c>
      <c r="B161569" s="1" t="s">
        <v>323128</v>
      </c>
      <c r="C161569" s="1" t="s">
        <v>323129</v>
      </c>
      <c r="D161569">
        <v>2578</v>
      </c>
      <c r="E161569" s="1" t="s">
        <v>86</v>
      </c>
    </row>
    <row r="161570" spans="1:5" x14ac:dyDescent="0.3">
      <c r="A161570">
        <v>3869676</v>
      </c>
      <c r="B161570" s="1" t="s">
        <v>323130</v>
      </c>
      <c r="C161570" s="1" t="s">
        <v>323131</v>
      </c>
      <c r="D161570">
        <v>2163</v>
      </c>
      <c r="E161570" s="1" t="s">
        <v>86</v>
      </c>
    </row>
    <row r="161571" spans="1:5" x14ac:dyDescent="0.3">
      <c r="A161571">
        <v>3869677</v>
      </c>
      <c r="B161571" s="1" t="s">
        <v>323132</v>
      </c>
      <c r="C161571" s="1" t="s">
        <v>323133</v>
      </c>
      <c r="D161571">
        <v>2293</v>
      </c>
      <c r="E161571" s="1" t="s">
        <v>86</v>
      </c>
    </row>
    <row r="161572" spans="1:5" x14ac:dyDescent="0.3">
      <c r="A161572">
        <v>3869678</v>
      </c>
      <c r="B161572" s="1" t="s">
        <v>323134</v>
      </c>
      <c r="C161572" s="1" t="s">
        <v>323135</v>
      </c>
      <c r="D161572">
        <v>2293</v>
      </c>
      <c r="E161572" s="1" t="s">
        <v>86</v>
      </c>
    </row>
    <row r="161573" spans="1:5" x14ac:dyDescent="0.3">
      <c r="A161573">
        <v>3869679</v>
      </c>
      <c r="B161573" s="1" t="s">
        <v>323136</v>
      </c>
      <c r="C161573" s="1" t="s">
        <v>323137</v>
      </c>
      <c r="D161573">
        <v>2429</v>
      </c>
      <c r="E161573" s="1" t="s">
        <v>86</v>
      </c>
    </row>
    <row r="161574" spans="1:5" x14ac:dyDescent="0.3">
      <c r="A161574">
        <v>3869680</v>
      </c>
      <c r="B161574" s="1" t="s">
        <v>323138</v>
      </c>
      <c r="C161574" s="1" t="s">
        <v>323139</v>
      </c>
      <c r="D161574">
        <v>2293</v>
      </c>
      <c r="E161574" s="1" t="s">
        <v>86</v>
      </c>
    </row>
    <row r="161575" spans="1:5" x14ac:dyDescent="0.3">
      <c r="A161575">
        <v>3869681</v>
      </c>
      <c r="B161575" s="1" t="s">
        <v>323140</v>
      </c>
      <c r="C161575" s="1" t="s">
        <v>323141</v>
      </c>
      <c r="D161575">
        <v>2293</v>
      </c>
      <c r="E161575" s="1" t="s">
        <v>86</v>
      </c>
    </row>
    <row r="161576" spans="1:5" x14ac:dyDescent="0.3">
      <c r="A161576">
        <v>3869682</v>
      </c>
      <c r="B161576" s="1" t="s">
        <v>323142</v>
      </c>
      <c r="C161576" s="1" t="s">
        <v>323143</v>
      </c>
      <c r="D161576">
        <v>1939</v>
      </c>
      <c r="E161576" s="1" t="s">
        <v>86</v>
      </c>
    </row>
    <row r="161577" spans="1:5" x14ac:dyDescent="0.3">
      <c r="A161577">
        <v>3869683</v>
      </c>
      <c r="B161577" s="1" t="s">
        <v>323144</v>
      </c>
      <c r="C161577" s="1" t="s">
        <v>323145</v>
      </c>
      <c r="D161577">
        <v>2592</v>
      </c>
      <c r="E161577" s="1" t="s">
        <v>86</v>
      </c>
    </row>
    <row r="161578" spans="1:5" x14ac:dyDescent="0.3">
      <c r="A161578">
        <v>3869684</v>
      </c>
      <c r="B161578" s="1" t="s">
        <v>323146</v>
      </c>
      <c r="C161578" s="1" t="s">
        <v>323147</v>
      </c>
      <c r="D161578">
        <v>2293</v>
      </c>
      <c r="E161578" s="1" t="s">
        <v>86</v>
      </c>
    </row>
    <row r="161579" spans="1:5" x14ac:dyDescent="0.3">
      <c r="A161579">
        <v>3869685</v>
      </c>
      <c r="B161579" s="1" t="s">
        <v>323148</v>
      </c>
      <c r="C161579" s="1" t="s">
        <v>323149</v>
      </c>
      <c r="D161579">
        <v>2597</v>
      </c>
      <c r="E161579" s="1" t="s">
        <v>86</v>
      </c>
    </row>
    <row r="161580" spans="1:5" x14ac:dyDescent="0.3">
      <c r="A161580">
        <v>3869686</v>
      </c>
      <c r="B161580" s="1" t="s">
        <v>323150</v>
      </c>
      <c r="C161580" s="1" t="s">
        <v>323151</v>
      </c>
      <c r="D161580">
        <v>2027</v>
      </c>
      <c r="E161580" s="1" t="s">
        <v>86</v>
      </c>
    </row>
    <row r="161581" spans="1:5" x14ac:dyDescent="0.3">
      <c r="A161581">
        <v>3869687</v>
      </c>
      <c r="B161581" s="1" t="s">
        <v>323152</v>
      </c>
      <c r="C161581" s="1" t="s">
        <v>323153</v>
      </c>
      <c r="D161581">
        <v>2428</v>
      </c>
      <c r="E161581" s="1" t="s">
        <v>86</v>
      </c>
    </row>
    <row r="161582" spans="1:5" x14ac:dyDescent="0.3">
      <c r="A161582">
        <v>3869688</v>
      </c>
      <c r="B161582" s="1" t="s">
        <v>323154</v>
      </c>
      <c r="C161582" s="1" t="s">
        <v>323155</v>
      </c>
      <c r="D161582">
        <v>2001</v>
      </c>
      <c r="E161582" s="1" t="s">
        <v>86</v>
      </c>
    </row>
    <row r="161583" spans="1:5" x14ac:dyDescent="0.3">
      <c r="A161583">
        <v>3869689</v>
      </c>
      <c r="B161583" s="1" t="s">
        <v>323156</v>
      </c>
      <c r="C161583" s="1" t="s">
        <v>323157</v>
      </c>
      <c r="D161583">
        <v>1852</v>
      </c>
      <c r="E161583" s="1" t="s">
        <v>86</v>
      </c>
    </row>
    <row r="161584" spans="1:5" x14ac:dyDescent="0.3">
      <c r="A161584">
        <v>3869690</v>
      </c>
      <c r="B161584" s="1" t="s">
        <v>323158</v>
      </c>
      <c r="C161584" s="1" t="s">
        <v>323159</v>
      </c>
      <c r="D161584">
        <v>2587</v>
      </c>
      <c r="E161584" s="1" t="s">
        <v>86</v>
      </c>
    </row>
    <row r="161585" spans="1:5" x14ac:dyDescent="0.3">
      <c r="A161585">
        <v>3869691</v>
      </c>
      <c r="B161585" s="1" t="s">
        <v>323160</v>
      </c>
      <c r="C161585" s="1" t="s">
        <v>323161</v>
      </c>
      <c r="D161585">
        <v>2293</v>
      </c>
      <c r="E161585" s="1" t="s">
        <v>86</v>
      </c>
    </row>
    <row r="161586" spans="1:5" x14ac:dyDescent="0.3">
      <c r="A161586">
        <v>3869692</v>
      </c>
      <c r="B161586" s="1" t="s">
        <v>323162</v>
      </c>
      <c r="C161586" s="1" t="s">
        <v>323163</v>
      </c>
      <c r="D161586">
        <v>2405</v>
      </c>
      <c r="E161586" s="1" t="s">
        <v>86</v>
      </c>
    </row>
    <row r="161587" spans="1:5" x14ac:dyDescent="0.3">
      <c r="A161587">
        <v>3869693</v>
      </c>
      <c r="B161587" s="1" t="s">
        <v>323164</v>
      </c>
      <c r="C161587" s="1" t="s">
        <v>323165</v>
      </c>
      <c r="D161587">
        <v>2592</v>
      </c>
      <c r="E161587" s="1" t="s">
        <v>86</v>
      </c>
    </row>
    <row r="161588" spans="1:5" x14ac:dyDescent="0.3">
      <c r="A161588">
        <v>3869694</v>
      </c>
      <c r="B161588" s="1" t="s">
        <v>323166</v>
      </c>
      <c r="C161588" s="1" t="s">
        <v>323167</v>
      </c>
      <c r="D161588">
        <v>2293</v>
      </c>
      <c r="E161588" s="1" t="s">
        <v>86</v>
      </c>
    </row>
    <row r="161589" spans="1:5" x14ac:dyDescent="0.3">
      <c r="A161589">
        <v>3869695</v>
      </c>
      <c r="B161589" s="1" t="s">
        <v>323168</v>
      </c>
      <c r="C161589" s="1" t="s">
        <v>323169</v>
      </c>
      <c r="D161589">
        <v>2293</v>
      </c>
      <c r="E161589" s="1" t="s">
        <v>86</v>
      </c>
    </row>
    <row r="161590" spans="1:5" x14ac:dyDescent="0.3">
      <c r="A161590">
        <v>3869696</v>
      </c>
      <c r="B161590" s="1" t="s">
        <v>323170</v>
      </c>
      <c r="C161590" s="1" t="s">
        <v>323171</v>
      </c>
      <c r="D161590">
        <v>1867</v>
      </c>
      <c r="E161590" s="1" t="s">
        <v>86</v>
      </c>
    </row>
    <row r="161591" spans="1:5" x14ac:dyDescent="0.3">
      <c r="A161591">
        <v>3869697</v>
      </c>
      <c r="B161591" s="1" t="s">
        <v>323172</v>
      </c>
      <c r="C161591" s="1" t="s">
        <v>323173</v>
      </c>
      <c r="D161591">
        <v>2597</v>
      </c>
      <c r="E161591" s="1" t="s">
        <v>86</v>
      </c>
    </row>
    <row r="161592" spans="1:5" x14ac:dyDescent="0.3">
      <c r="A161592">
        <v>3869698</v>
      </c>
      <c r="B161592" s="1" t="s">
        <v>323174</v>
      </c>
      <c r="C161592" s="1" t="s">
        <v>323175</v>
      </c>
      <c r="D161592">
        <v>2049</v>
      </c>
      <c r="E161592" s="1" t="s">
        <v>86</v>
      </c>
    </row>
    <row r="161593" spans="1:5" x14ac:dyDescent="0.3">
      <c r="A161593">
        <v>3869699</v>
      </c>
      <c r="B161593" s="1" t="s">
        <v>323176</v>
      </c>
      <c r="C161593" s="1" t="s">
        <v>323177</v>
      </c>
      <c r="D161593">
        <v>2293</v>
      </c>
      <c r="E161593" s="1" t="s">
        <v>86</v>
      </c>
    </row>
    <row r="161594" spans="1:5" x14ac:dyDescent="0.3">
      <c r="A161594">
        <v>3869700</v>
      </c>
      <c r="B161594" s="1" t="s">
        <v>323178</v>
      </c>
      <c r="C161594" s="1" t="s">
        <v>323179</v>
      </c>
      <c r="D161594">
        <v>2587</v>
      </c>
      <c r="E161594" s="1" t="s">
        <v>86</v>
      </c>
    </row>
    <row r="161595" spans="1:5" x14ac:dyDescent="0.3">
      <c r="A161595">
        <v>3869701</v>
      </c>
      <c r="B161595" s="1" t="s">
        <v>323180</v>
      </c>
      <c r="C161595" s="1" t="s">
        <v>323181</v>
      </c>
      <c r="D161595">
        <v>2006</v>
      </c>
      <c r="E161595" s="1" t="s">
        <v>86</v>
      </c>
    </row>
    <row r="161596" spans="1:5" x14ac:dyDescent="0.3">
      <c r="A161596">
        <v>3869702</v>
      </c>
      <c r="B161596" s="1" t="s">
        <v>323182</v>
      </c>
      <c r="C161596" s="1" t="s">
        <v>323183</v>
      </c>
      <c r="D161596">
        <v>2062</v>
      </c>
      <c r="E161596" s="1" t="s">
        <v>86</v>
      </c>
    </row>
    <row r="161597" spans="1:5" x14ac:dyDescent="0.3">
      <c r="A161597">
        <v>3869703</v>
      </c>
      <c r="B161597" s="1" t="s">
        <v>323184</v>
      </c>
      <c r="C161597" s="1" t="s">
        <v>323185</v>
      </c>
      <c r="D161597">
        <v>1682</v>
      </c>
      <c r="E161597" s="1" t="s">
        <v>86</v>
      </c>
    </row>
    <row r="161598" spans="1:5" x14ac:dyDescent="0.3">
      <c r="A161598">
        <v>3869704</v>
      </c>
      <c r="B161598" s="1" t="s">
        <v>323186</v>
      </c>
      <c r="C161598" s="1" t="s">
        <v>323187</v>
      </c>
      <c r="D161598">
        <v>2006</v>
      </c>
      <c r="E161598" s="1" t="s">
        <v>86</v>
      </c>
    </row>
    <row r="161599" spans="1:5" x14ac:dyDescent="0.3">
      <c r="A161599">
        <v>3869705</v>
      </c>
      <c r="B161599" s="1" t="s">
        <v>323188</v>
      </c>
      <c r="C161599" s="1" t="s">
        <v>323189</v>
      </c>
      <c r="D161599">
        <v>1672</v>
      </c>
      <c r="E161599" s="1" t="s">
        <v>86</v>
      </c>
    </row>
    <row r="161600" spans="1:5" x14ac:dyDescent="0.3">
      <c r="A161600">
        <v>3869706</v>
      </c>
      <c r="B161600" s="1" t="s">
        <v>323190</v>
      </c>
      <c r="C161600" s="1" t="s">
        <v>323191</v>
      </c>
      <c r="D161600">
        <v>1887</v>
      </c>
      <c r="E161600" s="1" t="s">
        <v>86</v>
      </c>
    </row>
    <row r="161601" spans="1:5" x14ac:dyDescent="0.3">
      <c r="A161601">
        <v>3869707</v>
      </c>
      <c r="B161601" s="1" t="s">
        <v>323192</v>
      </c>
      <c r="C161601" s="1" t="s">
        <v>323193</v>
      </c>
      <c r="D161601">
        <v>1672</v>
      </c>
      <c r="E161601" s="1" t="s">
        <v>86</v>
      </c>
    </row>
    <row r="161602" spans="1:5" x14ac:dyDescent="0.3">
      <c r="A161602">
        <v>3869708</v>
      </c>
      <c r="B161602" s="1" t="s">
        <v>323194</v>
      </c>
      <c r="C161602" s="1" t="s">
        <v>323195</v>
      </c>
      <c r="D161602">
        <v>1896</v>
      </c>
      <c r="E161602" s="1" t="s">
        <v>86</v>
      </c>
    </row>
    <row r="161603" spans="1:5" x14ac:dyDescent="0.3">
      <c r="A161603">
        <v>3869709</v>
      </c>
      <c r="B161603" s="1" t="s">
        <v>323196</v>
      </c>
      <c r="C161603" s="1" t="s">
        <v>323197</v>
      </c>
      <c r="D161603">
        <v>1902</v>
      </c>
      <c r="E161603" s="1" t="s">
        <v>86</v>
      </c>
    </row>
    <row r="161604" spans="1:5" x14ac:dyDescent="0.3">
      <c r="A161604">
        <v>3869710</v>
      </c>
      <c r="B161604" s="1" t="s">
        <v>323198</v>
      </c>
      <c r="C161604" s="1" t="s">
        <v>323199</v>
      </c>
      <c r="D161604">
        <v>1672</v>
      </c>
      <c r="E161604" s="1" t="s">
        <v>86</v>
      </c>
    </row>
    <row r="161605" spans="1:5" x14ac:dyDescent="0.3">
      <c r="A161605">
        <v>3869711</v>
      </c>
      <c r="B161605" s="1" t="s">
        <v>323200</v>
      </c>
      <c r="C161605" s="1" t="s">
        <v>323201</v>
      </c>
      <c r="D161605">
        <v>1569</v>
      </c>
      <c r="E161605" s="1" t="s">
        <v>86</v>
      </c>
    </row>
    <row r="161606" spans="1:5" x14ac:dyDescent="0.3">
      <c r="A161606">
        <v>3869712</v>
      </c>
      <c r="B161606" s="1" t="s">
        <v>323202</v>
      </c>
      <c r="C161606" s="1" t="s">
        <v>323203</v>
      </c>
      <c r="D161606">
        <v>1887</v>
      </c>
      <c r="E161606" s="1" t="s">
        <v>86</v>
      </c>
    </row>
    <row r="161607" spans="1:5" x14ac:dyDescent="0.3">
      <c r="A161607">
        <v>3869713</v>
      </c>
      <c r="B161607" s="1" t="s">
        <v>323204</v>
      </c>
      <c r="C161607" s="1" t="s">
        <v>323205</v>
      </c>
      <c r="D161607">
        <v>2001</v>
      </c>
      <c r="E161607" s="1" t="s">
        <v>86</v>
      </c>
    </row>
    <row r="161608" spans="1:5" x14ac:dyDescent="0.3">
      <c r="A161608">
        <v>3869714</v>
      </c>
      <c r="B161608" s="1" t="s">
        <v>323206</v>
      </c>
      <c r="C161608" s="1" t="s">
        <v>323207</v>
      </c>
      <c r="D161608">
        <v>2006</v>
      </c>
      <c r="E161608" s="1" t="s">
        <v>86</v>
      </c>
    </row>
    <row r="161609" spans="1:5" x14ac:dyDescent="0.3">
      <c r="A161609">
        <v>3869715</v>
      </c>
      <c r="B161609" s="1" t="s">
        <v>323208</v>
      </c>
      <c r="C161609" s="1" t="s">
        <v>323209</v>
      </c>
      <c r="D161609">
        <v>1974</v>
      </c>
      <c r="E161609" s="1" t="s">
        <v>86</v>
      </c>
    </row>
    <row r="161610" spans="1:5" x14ac:dyDescent="0.3">
      <c r="A161610">
        <v>3869716</v>
      </c>
      <c r="B161610" s="1" t="s">
        <v>323210</v>
      </c>
      <c r="C161610" s="1" t="s">
        <v>323211</v>
      </c>
      <c r="D161610">
        <v>1672</v>
      </c>
      <c r="E161610" s="1" t="s">
        <v>86</v>
      </c>
    </row>
    <row r="161611" spans="1:5" x14ac:dyDescent="0.3">
      <c r="A161611">
        <v>3869717</v>
      </c>
      <c r="B161611" s="1" t="s">
        <v>323212</v>
      </c>
      <c r="C161611" s="1" t="s">
        <v>323213</v>
      </c>
      <c r="D161611">
        <v>1672</v>
      </c>
      <c r="E161611" s="1" t="s">
        <v>86</v>
      </c>
    </row>
    <row r="161612" spans="1:5" x14ac:dyDescent="0.3">
      <c r="A161612">
        <v>3869718</v>
      </c>
      <c r="B161612" s="1" t="s">
        <v>323214</v>
      </c>
      <c r="C161612" s="1" t="s">
        <v>323215</v>
      </c>
      <c r="D161612">
        <v>1887</v>
      </c>
      <c r="E161612" s="1" t="s">
        <v>86</v>
      </c>
    </row>
    <row r="161613" spans="1:5" x14ac:dyDescent="0.3">
      <c r="A161613">
        <v>3869719</v>
      </c>
      <c r="B161613" s="1" t="s">
        <v>323216</v>
      </c>
      <c r="C161613" s="1" t="s">
        <v>323217</v>
      </c>
      <c r="D161613">
        <v>1538</v>
      </c>
      <c r="E161613" s="1" t="s">
        <v>86</v>
      </c>
    </row>
    <row r="161614" spans="1:5" x14ac:dyDescent="0.3">
      <c r="A161614">
        <v>3869720</v>
      </c>
      <c r="B161614" s="1" t="s">
        <v>323218</v>
      </c>
      <c r="C161614" s="1" t="s">
        <v>323219</v>
      </c>
      <c r="D161614">
        <v>1672</v>
      </c>
      <c r="E161614" s="1" t="s">
        <v>86</v>
      </c>
    </row>
    <row r="161615" spans="1:5" x14ac:dyDescent="0.3">
      <c r="A161615">
        <v>3869721</v>
      </c>
      <c r="B161615" s="1" t="s">
        <v>323220</v>
      </c>
      <c r="C161615" s="1" t="s">
        <v>323221</v>
      </c>
      <c r="D161615">
        <v>1887</v>
      </c>
      <c r="E161615" s="1" t="s">
        <v>86</v>
      </c>
    </row>
    <row r="161616" spans="1:5" x14ac:dyDescent="0.3">
      <c r="A161616">
        <v>3869722</v>
      </c>
      <c r="B161616" s="1" t="s">
        <v>323222</v>
      </c>
      <c r="C161616" s="1" t="s">
        <v>323223</v>
      </c>
      <c r="D161616">
        <v>1906</v>
      </c>
      <c r="E161616" s="1" t="s">
        <v>86</v>
      </c>
    </row>
    <row r="161617" spans="1:5" x14ac:dyDescent="0.3">
      <c r="A161617">
        <v>3869723</v>
      </c>
      <c r="B161617" s="1" t="s">
        <v>323224</v>
      </c>
      <c r="C161617" s="1" t="s">
        <v>323225</v>
      </c>
      <c r="D161617">
        <v>1820</v>
      </c>
      <c r="E161617" s="1" t="s">
        <v>86</v>
      </c>
    </row>
    <row r="161618" spans="1:5" x14ac:dyDescent="0.3">
      <c r="A161618">
        <v>3869724</v>
      </c>
      <c r="B161618" s="1" t="s">
        <v>323226</v>
      </c>
      <c r="C161618" s="1" t="s">
        <v>323227</v>
      </c>
      <c r="D161618">
        <v>1887</v>
      </c>
      <c r="E161618" s="1" t="s">
        <v>86</v>
      </c>
    </row>
    <row r="161619" spans="1:5" x14ac:dyDescent="0.3">
      <c r="A161619">
        <v>3869725</v>
      </c>
      <c r="B161619" s="1" t="s">
        <v>323228</v>
      </c>
      <c r="C161619" s="1" t="s">
        <v>323229</v>
      </c>
      <c r="D161619">
        <v>1672</v>
      </c>
      <c r="E161619" s="1" t="s">
        <v>86</v>
      </c>
    </row>
    <row r="161620" spans="1:5" x14ac:dyDescent="0.3">
      <c r="A161620">
        <v>3869726</v>
      </c>
      <c r="B161620" s="1" t="s">
        <v>323230</v>
      </c>
      <c r="C161620" s="1" t="s">
        <v>323231</v>
      </c>
      <c r="D161620">
        <v>1902</v>
      </c>
      <c r="E161620" s="1" t="s">
        <v>86</v>
      </c>
    </row>
    <row r="161621" spans="1:5" x14ac:dyDescent="0.3">
      <c r="A161621">
        <v>3869727</v>
      </c>
      <c r="B161621" s="1" t="s">
        <v>323232</v>
      </c>
      <c r="C161621" s="1" t="s">
        <v>323233</v>
      </c>
      <c r="D161621">
        <v>1561</v>
      </c>
      <c r="E161621" s="1" t="s">
        <v>86</v>
      </c>
    </row>
    <row r="161622" spans="1:5" x14ac:dyDescent="0.3">
      <c r="A161622">
        <v>3869728</v>
      </c>
      <c r="B161622" s="1" t="s">
        <v>323234</v>
      </c>
      <c r="C161622" s="1" t="s">
        <v>323235</v>
      </c>
      <c r="D161622">
        <v>2006</v>
      </c>
      <c r="E161622" s="1" t="s">
        <v>86</v>
      </c>
    </row>
    <row r="161623" spans="1:5" x14ac:dyDescent="0.3">
      <c r="A161623">
        <v>3869729</v>
      </c>
      <c r="B161623" s="1" t="s">
        <v>323236</v>
      </c>
      <c r="C161623" s="1" t="s">
        <v>323237</v>
      </c>
      <c r="D161623">
        <v>1672</v>
      </c>
      <c r="E161623" s="1" t="s">
        <v>86</v>
      </c>
    </row>
    <row r="161624" spans="1:5" x14ac:dyDescent="0.3">
      <c r="A161624">
        <v>3869730</v>
      </c>
      <c r="B161624" s="1" t="s">
        <v>323238</v>
      </c>
      <c r="C161624" s="1" t="s">
        <v>323239</v>
      </c>
      <c r="D161624">
        <v>1672</v>
      </c>
      <c r="E161624" s="1" t="s">
        <v>86</v>
      </c>
    </row>
    <row r="161625" spans="1:5" x14ac:dyDescent="0.3">
      <c r="A161625">
        <v>3869731</v>
      </c>
      <c r="B161625" s="1" t="s">
        <v>323240</v>
      </c>
      <c r="C161625" s="1" t="s">
        <v>323241</v>
      </c>
      <c r="D161625">
        <v>1887</v>
      </c>
      <c r="E161625" s="1" t="s">
        <v>86</v>
      </c>
    </row>
    <row r="161626" spans="1:5" x14ac:dyDescent="0.3">
      <c r="A161626">
        <v>3869732</v>
      </c>
      <c r="B161626" s="1" t="s">
        <v>323242</v>
      </c>
      <c r="C161626" s="1" t="s">
        <v>323243</v>
      </c>
      <c r="D161626">
        <v>1896</v>
      </c>
      <c r="E161626" s="1" t="s">
        <v>86</v>
      </c>
    </row>
    <row r="161627" spans="1:5" x14ac:dyDescent="0.3">
      <c r="A161627">
        <v>3869733</v>
      </c>
      <c r="B161627" s="1" t="s">
        <v>323244</v>
      </c>
      <c r="C161627" s="1" t="s">
        <v>323245</v>
      </c>
      <c r="D161627">
        <v>1896</v>
      </c>
      <c r="E161627" s="1" t="s">
        <v>86</v>
      </c>
    </row>
    <row r="161628" spans="1:5" x14ac:dyDescent="0.3">
      <c r="A161628">
        <v>3869734</v>
      </c>
      <c r="B161628" s="1" t="s">
        <v>323246</v>
      </c>
      <c r="C161628" s="1" t="s">
        <v>323247</v>
      </c>
      <c r="D161628">
        <v>1569</v>
      </c>
      <c r="E161628" s="1" t="s">
        <v>86</v>
      </c>
    </row>
    <row r="161629" spans="1:5" x14ac:dyDescent="0.3">
      <c r="A161629">
        <v>3869735</v>
      </c>
      <c r="B161629" s="1" t="s">
        <v>323248</v>
      </c>
      <c r="C161629" s="1" t="s">
        <v>323249</v>
      </c>
      <c r="D161629">
        <v>2062</v>
      </c>
      <c r="E161629" s="1" t="s">
        <v>86</v>
      </c>
    </row>
    <row r="161630" spans="1:5" x14ac:dyDescent="0.3">
      <c r="A161630">
        <v>3869736</v>
      </c>
      <c r="B161630" s="1" t="s">
        <v>323250</v>
      </c>
      <c r="C161630" s="1" t="s">
        <v>323251</v>
      </c>
      <c r="D161630">
        <v>1834</v>
      </c>
      <c r="E161630" s="1" t="s">
        <v>86</v>
      </c>
    </row>
    <row r="161631" spans="1:5" x14ac:dyDescent="0.3">
      <c r="A161631">
        <v>3869737</v>
      </c>
      <c r="B161631" s="1" t="s">
        <v>323252</v>
      </c>
      <c r="C161631" s="1" t="s">
        <v>323253</v>
      </c>
      <c r="D161631">
        <v>1672</v>
      </c>
      <c r="E161631" s="1" t="s">
        <v>86</v>
      </c>
    </row>
    <row r="161632" spans="1:5" x14ac:dyDescent="0.3">
      <c r="A161632">
        <v>3869738</v>
      </c>
      <c r="B161632" s="1" t="s">
        <v>323254</v>
      </c>
      <c r="C161632" s="1" t="s">
        <v>323255</v>
      </c>
      <c r="D161632">
        <v>1887</v>
      </c>
      <c r="E161632" s="1" t="s">
        <v>86</v>
      </c>
    </row>
    <row r="161633" spans="1:5" x14ac:dyDescent="0.3">
      <c r="A161633">
        <v>3869739</v>
      </c>
      <c r="B161633" s="1" t="s">
        <v>323256</v>
      </c>
      <c r="C161633" s="1" t="s">
        <v>323257</v>
      </c>
      <c r="D161633">
        <v>1672</v>
      </c>
      <c r="E161633" s="1" t="s">
        <v>86</v>
      </c>
    </row>
    <row r="161634" spans="1:5" x14ac:dyDescent="0.3">
      <c r="A161634">
        <v>3869740</v>
      </c>
      <c r="B161634" s="1" t="s">
        <v>323258</v>
      </c>
      <c r="C161634" s="1" t="s">
        <v>323259</v>
      </c>
      <c r="D161634">
        <v>2006</v>
      </c>
      <c r="E161634" s="1" t="s">
        <v>86</v>
      </c>
    </row>
    <row r="161635" spans="1:5" x14ac:dyDescent="0.3">
      <c r="A161635">
        <v>3869741</v>
      </c>
      <c r="B161635" s="1" t="s">
        <v>323260</v>
      </c>
      <c r="C161635" s="1" t="s">
        <v>323261</v>
      </c>
      <c r="D161635">
        <v>1832</v>
      </c>
      <c r="E161635" s="1" t="s">
        <v>86</v>
      </c>
    </row>
    <row r="161636" spans="1:5" x14ac:dyDescent="0.3">
      <c r="A161636">
        <v>3869742</v>
      </c>
      <c r="B161636" s="1" t="s">
        <v>323262</v>
      </c>
      <c r="C161636" s="1" t="s">
        <v>323263</v>
      </c>
      <c r="D161636">
        <v>1485</v>
      </c>
      <c r="E161636" s="1" t="s">
        <v>86</v>
      </c>
    </row>
    <row r="161637" spans="1:5" x14ac:dyDescent="0.3">
      <c r="A161637">
        <v>3869743</v>
      </c>
      <c r="B161637" s="1" t="s">
        <v>323264</v>
      </c>
      <c r="C161637" s="1" t="s">
        <v>323265</v>
      </c>
      <c r="D161637">
        <v>1856</v>
      </c>
      <c r="E161637" s="1" t="s">
        <v>86</v>
      </c>
    </row>
    <row r="161638" spans="1:5" x14ac:dyDescent="0.3">
      <c r="A161638">
        <v>3869744</v>
      </c>
      <c r="B161638" s="1" t="s">
        <v>323266</v>
      </c>
      <c r="C161638" s="1" t="s">
        <v>323267</v>
      </c>
      <c r="D161638">
        <v>2006</v>
      </c>
      <c r="E161638" s="1" t="s">
        <v>86</v>
      </c>
    </row>
    <row r="161639" spans="1:5" x14ac:dyDescent="0.3">
      <c r="A161639">
        <v>3869745</v>
      </c>
      <c r="B161639" s="1" t="s">
        <v>323268</v>
      </c>
      <c r="C161639" s="1" t="s">
        <v>323269</v>
      </c>
      <c r="D161639">
        <v>1834</v>
      </c>
      <c r="E161639" s="1" t="s">
        <v>86</v>
      </c>
    </row>
    <row r="161640" spans="1:5" x14ac:dyDescent="0.3">
      <c r="A161640">
        <v>3869746</v>
      </c>
      <c r="B161640" s="1" t="s">
        <v>323270</v>
      </c>
      <c r="C161640" s="1" t="s">
        <v>323271</v>
      </c>
      <c r="D161640">
        <v>1820</v>
      </c>
      <c r="E161640" s="1" t="s">
        <v>86</v>
      </c>
    </row>
    <row r="161641" spans="1:5" x14ac:dyDescent="0.3">
      <c r="A161641">
        <v>3869747</v>
      </c>
      <c r="B161641" s="1" t="s">
        <v>323272</v>
      </c>
      <c r="C161641" s="1" t="s">
        <v>323273</v>
      </c>
      <c r="D161641">
        <v>1974</v>
      </c>
      <c r="E161641" s="1" t="s">
        <v>86</v>
      </c>
    </row>
    <row r="161642" spans="1:5" x14ac:dyDescent="0.3">
      <c r="A161642">
        <v>3869748</v>
      </c>
      <c r="B161642" s="1" t="s">
        <v>323274</v>
      </c>
      <c r="C161642" s="1" t="s">
        <v>323275</v>
      </c>
      <c r="D161642">
        <v>1820</v>
      </c>
      <c r="E161642" s="1" t="s">
        <v>86</v>
      </c>
    </row>
    <row r="161643" spans="1:5" x14ac:dyDescent="0.3">
      <c r="A161643">
        <v>3869749</v>
      </c>
      <c r="B161643" s="1" t="s">
        <v>323276</v>
      </c>
      <c r="C161643" s="1" t="s">
        <v>323277</v>
      </c>
      <c r="D161643">
        <v>1636</v>
      </c>
      <c r="E161643" s="1" t="s">
        <v>86</v>
      </c>
    </row>
    <row r="161644" spans="1:5" x14ac:dyDescent="0.3">
      <c r="A161644">
        <v>3869750</v>
      </c>
      <c r="B161644" s="1" t="s">
        <v>323278</v>
      </c>
      <c r="C161644" s="1" t="s">
        <v>323279</v>
      </c>
      <c r="D161644">
        <v>1980</v>
      </c>
      <c r="E161644" s="1" t="s">
        <v>86</v>
      </c>
    </row>
    <row r="161645" spans="1:5" x14ac:dyDescent="0.3">
      <c r="A161645">
        <v>3869751</v>
      </c>
      <c r="B161645" s="1" t="s">
        <v>323280</v>
      </c>
      <c r="C161645" s="1" t="s">
        <v>323281</v>
      </c>
      <c r="D161645">
        <v>1373</v>
      </c>
      <c r="E161645" s="1" t="s">
        <v>86</v>
      </c>
    </row>
    <row r="161646" spans="1:5" x14ac:dyDescent="0.3">
      <c r="A161646">
        <v>3869752</v>
      </c>
      <c r="B161646" s="1" t="s">
        <v>323282</v>
      </c>
      <c r="C161646" s="1" t="s">
        <v>323283</v>
      </c>
      <c r="D161646">
        <v>1636</v>
      </c>
      <c r="E161646" s="1" t="s">
        <v>86</v>
      </c>
    </row>
    <row r="161647" spans="1:5" x14ac:dyDescent="0.3">
      <c r="A161647">
        <v>3869753</v>
      </c>
      <c r="B161647" s="1" t="s">
        <v>323284</v>
      </c>
      <c r="C161647" s="1" t="s">
        <v>323285</v>
      </c>
      <c r="D161647">
        <v>1636</v>
      </c>
      <c r="E161647" s="1" t="s">
        <v>86</v>
      </c>
    </row>
    <row r="161648" spans="1:5" x14ac:dyDescent="0.3">
      <c r="A161648">
        <v>3869754</v>
      </c>
      <c r="B161648" s="1" t="s">
        <v>323286</v>
      </c>
      <c r="C161648" s="1" t="s">
        <v>323287</v>
      </c>
      <c r="D161648">
        <v>1852</v>
      </c>
      <c r="E161648" s="1" t="s">
        <v>86</v>
      </c>
    </row>
    <row r="161649" spans="1:5" x14ac:dyDescent="0.3">
      <c r="A161649">
        <v>3869755</v>
      </c>
      <c r="B161649" s="1" t="s">
        <v>323288</v>
      </c>
      <c r="C161649" s="1" t="s">
        <v>323289</v>
      </c>
      <c r="D161649">
        <v>0</v>
      </c>
      <c r="E161649" s="1" t="s">
        <v>577</v>
      </c>
    </row>
    <row r="161650" spans="1:5" x14ac:dyDescent="0.3">
      <c r="A161650">
        <v>3869756</v>
      </c>
      <c r="B161650" s="1" t="s">
        <v>323290</v>
      </c>
      <c r="C161650" s="1" t="s">
        <v>323291</v>
      </c>
      <c r="D161650">
        <v>18856</v>
      </c>
      <c r="E161650" s="1" t="s">
        <v>577</v>
      </c>
    </row>
    <row r="161651" spans="1:5" x14ac:dyDescent="0.3">
      <c r="A161651">
        <v>3869764</v>
      </c>
      <c r="B161651" s="1" t="s">
        <v>323292</v>
      </c>
      <c r="C161651" s="1" t="s">
        <v>323293</v>
      </c>
      <c r="D161651">
        <v>0</v>
      </c>
      <c r="E161651" s="1" t="s">
        <v>251</v>
      </c>
    </row>
    <row r="161652" spans="1:5" x14ac:dyDescent="0.3">
      <c r="A161652">
        <v>3869765</v>
      </c>
      <c r="B161652" s="1" t="s">
        <v>323294</v>
      </c>
      <c r="C161652" s="1" t="s">
        <v>323295</v>
      </c>
      <c r="D161652">
        <v>0</v>
      </c>
      <c r="E161652" s="1" t="s">
        <v>251</v>
      </c>
    </row>
    <row r="161653" spans="1:5" x14ac:dyDescent="0.3">
      <c r="A161653">
        <v>3869766</v>
      </c>
      <c r="B161653" s="1" t="s">
        <v>323296</v>
      </c>
      <c r="C161653" s="1" t="s">
        <v>323297</v>
      </c>
      <c r="D161653">
        <v>2481</v>
      </c>
      <c r="E161653" s="1" t="s">
        <v>183</v>
      </c>
    </row>
    <row r="161654" spans="1:5" x14ac:dyDescent="0.3">
      <c r="A161654">
        <v>3869769</v>
      </c>
      <c r="B161654" s="1" t="s">
        <v>323298</v>
      </c>
      <c r="C161654" s="1" t="s">
        <v>323299</v>
      </c>
      <c r="D161654">
        <v>0</v>
      </c>
      <c r="E161654" s="1" t="s">
        <v>34</v>
      </c>
    </row>
    <row r="161655" spans="1:5" x14ac:dyDescent="0.3">
      <c r="A161655">
        <v>3869770</v>
      </c>
      <c r="B161655" s="1" t="s">
        <v>323300</v>
      </c>
      <c r="C161655" s="1" t="s">
        <v>323301</v>
      </c>
      <c r="D161655">
        <v>0</v>
      </c>
      <c r="E161655" s="1" t="s">
        <v>34</v>
      </c>
    </row>
    <row r="161656" spans="1:5" x14ac:dyDescent="0.3">
      <c r="A161656">
        <v>3869771</v>
      </c>
      <c r="B161656" s="1" t="s">
        <v>323302</v>
      </c>
      <c r="C161656" s="1" t="s">
        <v>323303</v>
      </c>
      <c r="D161656">
        <v>0</v>
      </c>
      <c r="E161656" s="1" t="s">
        <v>34</v>
      </c>
    </row>
    <row r="161657" spans="1:5" x14ac:dyDescent="0.3">
      <c r="A161657">
        <v>3869772</v>
      </c>
      <c r="B161657" s="1" t="s">
        <v>323304</v>
      </c>
      <c r="C161657" s="1" t="s">
        <v>323305</v>
      </c>
      <c r="D161657">
        <v>0</v>
      </c>
      <c r="E161657" s="1" t="s">
        <v>34</v>
      </c>
    </row>
    <row r="161658" spans="1:5" x14ac:dyDescent="0.3">
      <c r="A161658">
        <v>3869775</v>
      </c>
      <c r="B161658" s="1" t="s">
        <v>323306</v>
      </c>
      <c r="C161658" s="1" t="s">
        <v>323307</v>
      </c>
      <c r="D161658">
        <v>0</v>
      </c>
      <c r="E161658" s="1" t="s">
        <v>10</v>
      </c>
    </row>
    <row r="161659" spans="1:5" x14ac:dyDescent="0.3">
      <c r="A161659">
        <v>3869776</v>
      </c>
      <c r="B161659" s="1" t="s">
        <v>323308</v>
      </c>
      <c r="C161659" s="1" t="s">
        <v>323309</v>
      </c>
      <c r="D161659">
        <v>1384</v>
      </c>
      <c r="E161659" s="1" t="s">
        <v>86</v>
      </c>
    </row>
    <row r="161660" spans="1:5" x14ac:dyDescent="0.3">
      <c r="A161660">
        <v>3869777</v>
      </c>
      <c r="B161660" s="1" t="s">
        <v>323310</v>
      </c>
      <c r="C161660" s="1" t="s">
        <v>323311</v>
      </c>
      <c r="D161660">
        <v>0</v>
      </c>
      <c r="E161660" s="1" t="s">
        <v>34</v>
      </c>
    </row>
    <row r="161661" spans="1:5" x14ac:dyDescent="0.3">
      <c r="A161661">
        <v>3869793</v>
      </c>
      <c r="B161661" s="1" t="s">
        <v>323312</v>
      </c>
      <c r="C161661" s="1" t="s">
        <v>323313</v>
      </c>
      <c r="D161661">
        <v>4925</v>
      </c>
      <c r="E161661" s="1" t="s">
        <v>973</v>
      </c>
    </row>
    <row r="161662" spans="1:5" x14ac:dyDescent="0.3">
      <c r="A161662">
        <v>3869795</v>
      </c>
      <c r="B161662" s="1" t="s">
        <v>323314</v>
      </c>
      <c r="C161662" s="1" t="s">
        <v>323315</v>
      </c>
      <c r="D161662">
        <v>2643</v>
      </c>
      <c r="E161662" s="1" t="s">
        <v>86</v>
      </c>
    </row>
    <row r="161663" spans="1:5" x14ac:dyDescent="0.3">
      <c r="A161663">
        <v>3869797</v>
      </c>
      <c r="B161663" s="1" t="s">
        <v>323316</v>
      </c>
      <c r="C161663" s="1" t="s">
        <v>323317</v>
      </c>
      <c r="D161663">
        <v>0</v>
      </c>
      <c r="E161663" s="1" t="s">
        <v>377</v>
      </c>
    </row>
    <row r="161664" spans="1:5" x14ac:dyDescent="0.3">
      <c r="A161664">
        <v>3869799</v>
      </c>
      <c r="B161664" s="1" t="s">
        <v>323318</v>
      </c>
      <c r="C161664" s="1" t="s">
        <v>323319</v>
      </c>
      <c r="D161664">
        <v>0</v>
      </c>
      <c r="E161664" s="1" t="s">
        <v>10</v>
      </c>
    </row>
    <row r="161665" spans="1:5" x14ac:dyDescent="0.3">
      <c r="A161665">
        <v>3869800</v>
      </c>
      <c r="B161665" s="1" t="s">
        <v>323320</v>
      </c>
      <c r="C161665" s="1" t="s">
        <v>323321</v>
      </c>
      <c r="D161665">
        <v>0</v>
      </c>
      <c r="E161665" s="1" t="s">
        <v>10</v>
      </c>
    </row>
    <row r="161666" spans="1:5" x14ac:dyDescent="0.3">
      <c r="A161666">
        <v>3869806</v>
      </c>
      <c r="B161666" s="1" t="s">
        <v>323322</v>
      </c>
      <c r="C161666" s="1" t="s">
        <v>323323</v>
      </c>
      <c r="D161666">
        <v>2578</v>
      </c>
      <c r="E161666" s="1" t="s">
        <v>86</v>
      </c>
    </row>
    <row r="161667" spans="1:5" x14ac:dyDescent="0.3">
      <c r="A161667">
        <v>3869810</v>
      </c>
      <c r="B161667" s="1" t="s">
        <v>323324</v>
      </c>
      <c r="C161667" s="1" t="s">
        <v>323325</v>
      </c>
      <c r="D161667">
        <v>2256</v>
      </c>
      <c r="E161667" s="1" t="s">
        <v>306</v>
      </c>
    </row>
    <row r="161668" spans="1:5" x14ac:dyDescent="0.3">
      <c r="A161668">
        <v>3869821</v>
      </c>
      <c r="B161668" s="1" t="s">
        <v>323326</v>
      </c>
      <c r="C161668" s="1" t="s">
        <v>323327</v>
      </c>
      <c r="D161668">
        <v>1680</v>
      </c>
      <c r="E161668" s="1" t="s">
        <v>3125</v>
      </c>
    </row>
    <row r="161669" spans="1:5" x14ac:dyDescent="0.3">
      <c r="A161669">
        <v>3869822</v>
      </c>
      <c r="B161669" s="1" t="s">
        <v>323328</v>
      </c>
      <c r="C161669" s="1" t="s">
        <v>323329</v>
      </c>
      <c r="D161669">
        <v>960</v>
      </c>
      <c r="E161669" s="1" t="s">
        <v>3125</v>
      </c>
    </row>
    <row r="161670" spans="1:5" x14ac:dyDescent="0.3">
      <c r="A161670">
        <v>3869823</v>
      </c>
      <c r="B161670" s="1" t="s">
        <v>323330</v>
      </c>
      <c r="C161670" s="1" t="s">
        <v>323331</v>
      </c>
      <c r="D161670">
        <v>960</v>
      </c>
      <c r="E161670" s="1" t="s">
        <v>3125</v>
      </c>
    </row>
    <row r="161671" spans="1:5" x14ac:dyDescent="0.3">
      <c r="A161671">
        <v>3869824</v>
      </c>
      <c r="B161671" s="1" t="s">
        <v>323332</v>
      </c>
      <c r="C161671" s="1" t="s">
        <v>323333</v>
      </c>
      <c r="D161671">
        <v>1200</v>
      </c>
      <c r="E161671" s="1" t="s">
        <v>3125</v>
      </c>
    </row>
    <row r="161672" spans="1:5" x14ac:dyDescent="0.3">
      <c r="A161672">
        <v>3869825</v>
      </c>
      <c r="B161672" s="1" t="s">
        <v>323334</v>
      </c>
      <c r="C161672" s="1" t="s">
        <v>323335</v>
      </c>
      <c r="D161672">
        <v>1200</v>
      </c>
      <c r="E161672" s="1" t="s">
        <v>3125</v>
      </c>
    </row>
    <row r="161673" spans="1:5" x14ac:dyDescent="0.3">
      <c r="A161673">
        <v>3869826</v>
      </c>
      <c r="B161673" s="1" t="s">
        <v>323336</v>
      </c>
      <c r="C161673" s="1" t="s">
        <v>323337</v>
      </c>
      <c r="D161673">
        <v>960</v>
      </c>
      <c r="E161673" s="1" t="s">
        <v>3125</v>
      </c>
    </row>
    <row r="161674" spans="1:5" x14ac:dyDescent="0.3">
      <c r="A161674">
        <v>3869827</v>
      </c>
      <c r="B161674" s="1" t="s">
        <v>323338</v>
      </c>
      <c r="C161674" s="1" t="s">
        <v>323339</v>
      </c>
      <c r="D161674">
        <v>1200</v>
      </c>
      <c r="E161674" s="1" t="s">
        <v>3125</v>
      </c>
    </row>
    <row r="161675" spans="1:5" x14ac:dyDescent="0.3">
      <c r="A161675">
        <v>3869828</v>
      </c>
      <c r="B161675" s="1" t="s">
        <v>323340</v>
      </c>
      <c r="C161675" s="1" t="s">
        <v>323341</v>
      </c>
      <c r="D161675">
        <v>1680</v>
      </c>
      <c r="E161675" s="1" t="s">
        <v>3125</v>
      </c>
    </row>
    <row r="161676" spans="1:5" x14ac:dyDescent="0.3">
      <c r="A161676">
        <v>3869829</v>
      </c>
      <c r="B161676" s="1" t="s">
        <v>323342</v>
      </c>
      <c r="C161676" s="1" t="s">
        <v>323343</v>
      </c>
      <c r="D161676">
        <v>1200</v>
      </c>
      <c r="E161676" s="1" t="s">
        <v>3125</v>
      </c>
    </row>
    <row r="161677" spans="1:5" x14ac:dyDescent="0.3">
      <c r="A161677">
        <v>3869830</v>
      </c>
      <c r="B161677" s="1" t="s">
        <v>323344</v>
      </c>
      <c r="C161677" s="1" t="s">
        <v>323345</v>
      </c>
      <c r="D161677">
        <v>960</v>
      </c>
      <c r="E161677" s="1" t="s">
        <v>3125</v>
      </c>
    </row>
    <row r="161678" spans="1:5" x14ac:dyDescent="0.3">
      <c r="A161678">
        <v>3869831</v>
      </c>
      <c r="B161678" s="1" t="s">
        <v>323346</v>
      </c>
      <c r="C161678" s="1" t="s">
        <v>323347</v>
      </c>
      <c r="D161678">
        <v>1200</v>
      </c>
      <c r="E161678" s="1" t="s">
        <v>3125</v>
      </c>
    </row>
    <row r="161679" spans="1:5" x14ac:dyDescent="0.3">
      <c r="A161679">
        <v>3869832</v>
      </c>
      <c r="B161679" s="1" t="s">
        <v>323348</v>
      </c>
      <c r="C161679" s="1" t="s">
        <v>323349</v>
      </c>
      <c r="D161679">
        <v>1200</v>
      </c>
      <c r="E161679" s="1" t="s">
        <v>3125</v>
      </c>
    </row>
    <row r="161680" spans="1:5" x14ac:dyDescent="0.3">
      <c r="A161680">
        <v>3869833</v>
      </c>
      <c r="B161680" s="1" t="s">
        <v>323350</v>
      </c>
      <c r="C161680" s="1" t="s">
        <v>323351</v>
      </c>
      <c r="D161680">
        <v>960</v>
      </c>
      <c r="E161680" s="1" t="s">
        <v>3125</v>
      </c>
    </row>
    <row r="161681" spans="1:5" x14ac:dyDescent="0.3">
      <c r="A161681">
        <v>3869834</v>
      </c>
      <c r="B161681" s="1" t="s">
        <v>323352</v>
      </c>
      <c r="C161681" s="1" t="s">
        <v>323353</v>
      </c>
      <c r="D161681">
        <v>960</v>
      </c>
      <c r="E161681" s="1" t="s">
        <v>3125</v>
      </c>
    </row>
    <row r="161682" spans="1:5" x14ac:dyDescent="0.3">
      <c r="A161682">
        <v>3869835</v>
      </c>
      <c r="B161682" s="1" t="s">
        <v>323354</v>
      </c>
      <c r="C161682" s="1" t="s">
        <v>323355</v>
      </c>
      <c r="D161682">
        <v>1680</v>
      </c>
      <c r="E161682" s="1" t="s">
        <v>3125</v>
      </c>
    </row>
    <row r="161683" spans="1:5" x14ac:dyDescent="0.3">
      <c r="A161683">
        <v>3869836</v>
      </c>
      <c r="B161683" s="1" t="s">
        <v>323356</v>
      </c>
      <c r="C161683" s="1" t="s">
        <v>323357</v>
      </c>
      <c r="D161683">
        <v>1998</v>
      </c>
      <c r="E161683" s="1" t="s">
        <v>86</v>
      </c>
    </row>
    <row r="161684" spans="1:5" x14ac:dyDescent="0.3">
      <c r="A161684">
        <v>3869837</v>
      </c>
      <c r="B161684" s="1" t="s">
        <v>323358</v>
      </c>
      <c r="C161684" s="1" t="s">
        <v>323359</v>
      </c>
      <c r="D161684">
        <v>1978</v>
      </c>
      <c r="E161684" s="1" t="s">
        <v>86</v>
      </c>
    </row>
    <row r="161685" spans="1:5" x14ac:dyDescent="0.3">
      <c r="A161685">
        <v>3869838</v>
      </c>
      <c r="B161685" s="1" t="s">
        <v>323360</v>
      </c>
      <c r="C161685" s="1" t="s">
        <v>323361</v>
      </c>
      <c r="D161685">
        <v>3122</v>
      </c>
      <c r="E161685" s="1" t="s">
        <v>86</v>
      </c>
    </row>
    <row r="161686" spans="1:5" x14ac:dyDescent="0.3">
      <c r="A161686">
        <v>3869839</v>
      </c>
      <c r="B161686" s="1" t="s">
        <v>323362</v>
      </c>
      <c r="C161686" s="1" t="s">
        <v>323363</v>
      </c>
      <c r="D161686">
        <v>2428</v>
      </c>
      <c r="E161686" s="1" t="s">
        <v>86</v>
      </c>
    </row>
    <row r="161687" spans="1:5" x14ac:dyDescent="0.3">
      <c r="A161687">
        <v>3869841</v>
      </c>
      <c r="B161687" s="1" t="s">
        <v>323364</v>
      </c>
      <c r="C161687" s="1" t="s">
        <v>323365</v>
      </c>
      <c r="D161687">
        <v>1248</v>
      </c>
      <c r="E161687" s="1" t="s">
        <v>144</v>
      </c>
    </row>
    <row r="161688" spans="1:5" x14ac:dyDescent="0.3">
      <c r="A161688">
        <v>3869842</v>
      </c>
      <c r="B161688" s="1" t="s">
        <v>323366</v>
      </c>
      <c r="C161688" s="1" t="s">
        <v>323367</v>
      </c>
      <c r="D161688">
        <v>1730</v>
      </c>
      <c r="E161688" s="1" t="s">
        <v>86</v>
      </c>
    </row>
    <row r="161689" spans="1:5" x14ac:dyDescent="0.3">
      <c r="A161689">
        <v>3869843</v>
      </c>
      <c r="B161689" s="1" t="s">
        <v>323368</v>
      </c>
      <c r="C161689" s="1" t="s">
        <v>323369</v>
      </c>
      <c r="D161689">
        <v>1887</v>
      </c>
      <c r="E161689" s="1" t="s">
        <v>86</v>
      </c>
    </row>
    <row r="161690" spans="1:5" x14ac:dyDescent="0.3">
      <c r="A161690">
        <v>3869844</v>
      </c>
      <c r="B161690" s="1" t="s">
        <v>323370</v>
      </c>
      <c r="C161690" s="1" t="s">
        <v>323371</v>
      </c>
      <c r="D161690">
        <v>0</v>
      </c>
      <c r="E161690" s="1" t="s">
        <v>183</v>
      </c>
    </row>
    <row r="161691" spans="1:5" x14ac:dyDescent="0.3">
      <c r="A161691">
        <v>3869845</v>
      </c>
      <c r="B161691" s="1" t="s">
        <v>323372</v>
      </c>
      <c r="C161691" s="1" t="s">
        <v>323373</v>
      </c>
      <c r="D161691">
        <v>3375</v>
      </c>
      <c r="E161691" s="1" t="s">
        <v>183</v>
      </c>
    </row>
    <row r="161692" spans="1:5" x14ac:dyDescent="0.3">
      <c r="A161692">
        <v>3869846</v>
      </c>
      <c r="B161692" s="1" t="s">
        <v>323374</v>
      </c>
      <c r="C161692" s="1" t="s">
        <v>323375</v>
      </c>
      <c r="D161692">
        <v>1829</v>
      </c>
      <c r="E161692" s="1" t="s">
        <v>86</v>
      </c>
    </row>
    <row r="161693" spans="1:5" x14ac:dyDescent="0.3">
      <c r="A161693">
        <v>3869847</v>
      </c>
      <c r="B161693" s="1" t="s">
        <v>323376</v>
      </c>
      <c r="C161693" s="1" t="s">
        <v>323377</v>
      </c>
      <c r="D161693">
        <v>1858</v>
      </c>
      <c r="E161693" s="1" t="s">
        <v>86</v>
      </c>
    </row>
    <row r="161694" spans="1:5" x14ac:dyDescent="0.3">
      <c r="A161694">
        <v>3869850</v>
      </c>
      <c r="B161694" s="1" t="s">
        <v>323378</v>
      </c>
      <c r="C161694" s="1" t="s">
        <v>323379</v>
      </c>
      <c r="D161694">
        <v>1512</v>
      </c>
      <c r="E161694" s="1" t="s">
        <v>118131</v>
      </c>
    </row>
    <row r="161695" spans="1:5" x14ac:dyDescent="0.3">
      <c r="A161695">
        <v>3869851</v>
      </c>
      <c r="B161695" s="1" t="s">
        <v>323380</v>
      </c>
      <c r="C161695" s="1" t="s">
        <v>323381</v>
      </c>
      <c r="D161695">
        <v>1512</v>
      </c>
      <c r="E161695" s="1" t="s">
        <v>118131</v>
      </c>
    </row>
    <row r="161696" spans="1:5" x14ac:dyDescent="0.3">
      <c r="A161696">
        <v>3869856</v>
      </c>
      <c r="B161696" s="1" t="s">
        <v>323382</v>
      </c>
      <c r="C161696" s="1" t="s">
        <v>323383</v>
      </c>
      <c r="D161696">
        <v>0</v>
      </c>
      <c r="E161696" s="1" t="s">
        <v>34</v>
      </c>
    </row>
    <row r="161697" spans="1:5" x14ac:dyDescent="0.3">
      <c r="A161697">
        <v>3869867</v>
      </c>
      <c r="B161697" s="1" t="s">
        <v>323384</v>
      </c>
      <c r="C161697" s="1" t="s">
        <v>144072</v>
      </c>
      <c r="D161697">
        <v>0</v>
      </c>
      <c r="E161697" s="1" t="s">
        <v>577</v>
      </c>
    </row>
    <row r="161698" spans="1:5" x14ac:dyDescent="0.3">
      <c r="A161698">
        <v>3869868</v>
      </c>
      <c r="B161698" s="1" t="s">
        <v>323385</v>
      </c>
      <c r="C161698" s="1" t="s">
        <v>323386</v>
      </c>
      <c r="D161698">
        <v>2375</v>
      </c>
      <c r="E161698" s="1" t="s">
        <v>86</v>
      </c>
    </row>
    <row r="161699" spans="1:5" x14ac:dyDescent="0.3">
      <c r="A161699">
        <v>3869869</v>
      </c>
      <c r="B161699" s="1" t="s">
        <v>323387</v>
      </c>
      <c r="C161699" s="1" t="s">
        <v>323388</v>
      </c>
      <c r="D161699">
        <v>1089</v>
      </c>
      <c r="E161699" s="1" t="s">
        <v>86</v>
      </c>
    </row>
    <row r="161700" spans="1:5" x14ac:dyDescent="0.3">
      <c r="A161700">
        <v>3869870</v>
      </c>
      <c r="B161700" s="1" t="s">
        <v>323389</v>
      </c>
      <c r="C161700" s="1" t="s">
        <v>323390</v>
      </c>
      <c r="D161700">
        <v>0</v>
      </c>
      <c r="E161700" s="1" t="s">
        <v>183</v>
      </c>
    </row>
    <row r="161701" spans="1:5" x14ac:dyDescent="0.3">
      <c r="A161701">
        <v>3869879</v>
      </c>
      <c r="B161701" s="1" t="s">
        <v>323391</v>
      </c>
      <c r="C161701" s="1" t="s">
        <v>323392</v>
      </c>
      <c r="D161701">
        <v>0</v>
      </c>
      <c r="E161701" s="1" t="s">
        <v>25</v>
      </c>
    </row>
    <row r="161702" spans="1:5" x14ac:dyDescent="0.3">
      <c r="A161702">
        <v>3869887</v>
      </c>
      <c r="B161702" s="1" t="s">
        <v>323393</v>
      </c>
      <c r="C161702" s="1" t="s">
        <v>323394</v>
      </c>
      <c r="D161702">
        <v>0</v>
      </c>
      <c r="E161702" s="1" t="s">
        <v>34</v>
      </c>
    </row>
    <row r="161703" spans="1:5" x14ac:dyDescent="0.3">
      <c r="A161703">
        <v>3869888</v>
      </c>
      <c r="B161703" s="1" t="s">
        <v>323395</v>
      </c>
      <c r="C161703" s="1" t="s">
        <v>323396</v>
      </c>
      <c r="D161703">
        <v>125732</v>
      </c>
      <c r="E161703" s="1" t="s">
        <v>168</v>
      </c>
    </row>
    <row r="161704" spans="1:5" x14ac:dyDescent="0.3">
      <c r="A161704">
        <v>3869889</v>
      </c>
      <c r="B161704" s="1" t="s">
        <v>323397</v>
      </c>
      <c r="C161704" s="1" t="s">
        <v>323398</v>
      </c>
      <c r="D161704">
        <v>2050</v>
      </c>
      <c r="E161704" s="1" t="s">
        <v>86</v>
      </c>
    </row>
    <row r="161705" spans="1:5" x14ac:dyDescent="0.3">
      <c r="A161705">
        <v>3869890</v>
      </c>
      <c r="B161705" s="1" t="s">
        <v>323399</v>
      </c>
      <c r="C161705" s="1" t="s">
        <v>323400</v>
      </c>
      <c r="D161705">
        <v>0</v>
      </c>
      <c r="E161705" s="1" t="s">
        <v>251</v>
      </c>
    </row>
    <row r="161706" spans="1:5" x14ac:dyDescent="0.3">
      <c r="A161706">
        <v>3869919</v>
      </c>
      <c r="B161706" s="1" t="s">
        <v>323401</v>
      </c>
      <c r="C161706" s="1" t="s">
        <v>323402</v>
      </c>
      <c r="D161706">
        <v>1304</v>
      </c>
      <c r="E161706" s="1" t="s">
        <v>86</v>
      </c>
    </row>
    <row r="161707" spans="1:5" x14ac:dyDescent="0.3">
      <c r="A161707">
        <v>3869920</v>
      </c>
      <c r="B161707" s="1" t="s">
        <v>323403</v>
      </c>
      <c r="C161707" s="1" t="s">
        <v>323404</v>
      </c>
      <c r="D161707">
        <v>0</v>
      </c>
      <c r="E161707" s="1" t="s">
        <v>4395</v>
      </c>
    </row>
    <row r="161708" spans="1:5" x14ac:dyDescent="0.3">
      <c r="A161708">
        <v>3869921</v>
      </c>
      <c r="B161708" s="1" t="s">
        <v>323405</v>
      </c>
      <c r="C161708" s="1" t="s">
        <v>323406</v>
      </c>
      <c r="D161708">
        <v>5907</v>
      </c>
      <c r="E161708" s="1" t="s">
        <v>3809</v>
      </c>
    </row>
    <row r="161709" spans="1:5" x14ac:dyDescent="0.3">
      <c r="A161709">
        <v>3869922</v>
      </c>
      <c r="B161709" s="1" t="s">
        <v>323407</v>
      </c>
      <c r="C161709" s="1" t="s">
        <v>323408</v>
      </c>
      <c r="D161709">
        <v>19430</v>
      </c>
      <c r="E161709" s="1" t="s">
        <v>3809</v>
      </c>
    </row>
    <row r="161710" spans="1:5" x14ac:dyDescent="0.3">
      <c r="A161710">
        <v>3869923</v>
      </c>
      <c r="B161710" s="1" t="s">
        <v>323409</v>
      </c>
      <c r="C161710" s="1" t="s">
        <v>323410</v>
      </c>
      <c r="D161710">
        <v>0</v>
      </c>
      <c r="E161710" s="1" t="s">
        <v>25</v>
      </c>
    </row>
    <row r="161711" spans="1:5" x14ac:dyDescent="0.3">
      <c r="A161711">
        <v>3869924</v>
      </c>
      <c r="B161711" s="1" t="s">
        <v>323411</v>
      </c>
      <c r="C161711" s="1" t="s">
        <v>323412</v>
      </c>
      <c r="D161711">
        <v>10004</v>
      </c>
      <c r="E161711" s="1" t="s">
        <v>3158</v>
      </c>
    </row>
    <row r="161712" spans="1:5" x14ac:dyDescent="0.3">
      <c r="A161712">
        <v>3869925</v>
      </c>
      <c r="B161712" s="1" t="s">
        <v>323413</v>
      </c>
      <c r="C161712" s="1" t="s">
        <v>323414</v>
      </c>
      <c r="D161712">
        <v>0</v>
      </c>
      <c r="E161712" s="1" t="s">
        <v>25</v>
      </c>
    </row>
    <row r="161713" spans="1:5" x14ac:dyDescent="0.3">
      <c r="A161713">
        <v>3869926</v>
      </c>
      <c r="B161713" s="1" t="s">
        <v>323415</v>
      </c>
      <c r="C161713" s="1" t="s">
        <v>323416</v>
      </c>
      <c r="D161713">
        <v>1808</v>
      </c>
      <c r="E161713" s="1" t="s">
        <v>86</v>
      </c>
    </row>
    <row r="161714" spans="1:5" x14ac:dyDescent="0.3">
      <c r="A161714">
        <v>3869927</v>
      </c>
      <c r="B161714" s="1" t="s">
        <v>323417</v>
      </c>
      <c r="C161714" s="1" t="s">
        <v>323418</v>
      </c>
      <c r="D161714">
        <v>3570</v>
      </c>
      <c r="E161714" s="1" t="s">
        <v>86</v>
      </c>
    </row>
    <row r="161715" spans="1:5" x14ac:dyDescent="0.3">
      <c r="A161715">
        <v>3869928</v>
      </c>
      <c r="B161715" s="1" t="s">
        <v>323419</v>
      </c>
      <c r="C161715" s="1" t="s">
        <v>323420</v>
      </c>
      <c r="D161715">
        <v>2312</v>
      </c>
      <c r="E161715" s="1" t="s">
        <v>86</v>
      </c>
    </row>
    <row r="161716" spans="1:5" x14ac:dyDescent="0.3">
      <c r="A161716">
        <v>3869929</v>
      </c>
      <c r="B161716" s="1" t="s">
        <v>323421</v>
      </c>
      <c r="C161716" s="1" t="s">
        <v>323422</v>
      </c>
      <c r="D161716">
        <v>2680</v>
      </c>
      <c r="E161716" s="1" t="s">
        <v>86</v>
      </c>
    </row>
    <row r="161717" spans="1:5" x14ac:dyDescent="0.3">
      <c r="A161717">
        <v>3869930</v>
      </c>
      <c r="B161717" s="1" t="s">
        <v>323423</v>
      </c>
      <c r="C161717" s="1" t="s">
        <v>323424</v>
      </c>
      <c r="D161717">
        <v>2461</v>
      </c>
      <c r="E161717" s="1" t="s">
        <v>86</v>
      </c>
    </row>
    <row r="161718" spans="1:5" x14ac:dyDescent="0.3">
      <c r="A161718">
        <v>3869931</v>
      </c>
      <c r="B161718" s="1" t="s">
        <v>323425</v>
      </c>
      <c r="C161718" s="1" t="s">
        <v>323426</v>
      </c>
      <c r="D161718">
        <v>3570</v>
      </c>
      <c r="E161718" s="1" t="s">
        <v>86</v>
      </c>
    </row>
    <row r="161719" spans="1:5" x14ac:dyDescent="0.3">
      <c r="A161719">
        <v>3869932</v>
      </c>
      <c r="B161719" s="1" t="s">
        <v>323427</v>
      </c>
      <c r="C161719" s="1" t="s">
        <v>323428</v>
      </c>
      <c r="D161719">
        <v>2742</v>
      </c>
      <c r="E161719" s="1" t="s">
        <v>86</v>
      </c>
    </row>
    <row r="161720" spans="1:5" x14ac:dyDescent="0.3">
      <c r="A161720">
        <v>3869933</v>
      </c>
      <c r="B161720" s="1" t="s">
        <v>323429</v>
      </c>
      <c r="C161720" s="1" t="s">
        <v>323430</v>
      </c>
      <c r="D161720">
        <v>2444</v>
      </c>
      <c r="E161720" s="1" t="s">
        <v>86</v>
      </c>
    </row>
    <row r="161721" spans="1:5" x14ac:dyDescent="0.3">
      <c r="A161721">
        <v>3869934</v>
      </c>
      <c r="B161721" s="1" t="s">
        <v>323431</v>
      </c>
      <c r="C161721" s="1" t="s">
        <v>323432</v>
      </c>
      <c r="D161721">
        <v>3552</v>
      </c>
      <c r="E161721" s="1" t="s">
        <v>86</v>
      </c>
    </row>
    <row r="161722" spans="1:5" x14ac:dyDescent="0.3">
      <c r="A161722">
        <v>3869935</v>
      </c>
      <c r="B161722" s="1" t="s">
        <v>323433</v>
      </c>
      <c r="C161722" s="1" t="s">
        <v>323434</v>
      </c>
      <c r="D161722">
        <v>1844</v>
      </c>
      <c r="E161722" s="1" t="s">
        <v>86</v>
      </c>
    </row>
    <row r="161723" spans="1:5" x14ac:dyDescent="0.3">
      <c r="A161723">
        <v>3869936</v>
      </c>
      <c r="B161723" s="1" t="s">
        <v>323435</v>
      </c>
      <c r="C161723" s="1" t="s">
        <v>323436</v>
      </c>
      <c r="D161723">
        <v>3566</v>
      </c>
      <c r="E161723" s="1" t="s">
        <v>86</v>
      </c>
    </row>
    <row r="161724" spans="1:5" x14ac:dyDescent="0.3">
      <c r="A161724">
        <v>3869937</v>
      </c>
      <c r="B161724" s="1" t="s">
        <v>323437</v>
      </c>
      <c r="C161724" s="1" t="s">
        <v>323438</v>
      </c>
      <c r="D161724">
        <v>2630</v>
      </c>
      <c r="E161724" s="1" t="s">
        <v>86</v>
      </c>
    </row>
    <row r="161725" spans="1:5" x14ac:dyDescent="0.3">
      <c r="A161725">
        <v>3869938</v>
      </c>
      <c r="B161725" s="1" t="s">
        <v>323439</v>
      </c>
      <c r="C161725" s="1" t="s">
        <v>323440</v>
      </c>
      <c r="D161725">
        <v>2613</v>
      </c>
      <c r="E161725" s="1" t="s">
        <v>86</v>
      </c>
    </row>
    <row r="161726" spans="1:5" x14ac:dyDescent="0.3">
      <c r="A161726">
        <v>3869939</v>
      </c>
      <c r="B161726" s="1" t="s">
        <v>323441</v>
      </c>
      <c r="C161726" s="1" t="s">
        <v>323442</v>
      </c>
      <c r="D161726">
        <v>1837</v>
      </c>
      <c r="E161726" s="1" t="s">
        <v>86</v>
      </c>
    </row>
    <row r="161727" spans="1:5" x14ac:dyDescent="0.3">
      <c r="A161727">
        <v>3869940</v>
      </c>
      <c r="B161727" s="1" t="s">
        <v>323443</v>
      </c>
      <c r="C161727" s="1" t="s">
        <v>323444</v>
      </c>
      <c r="D161727">
        <v>3256</v>
      </c>
      <c r="E161727" s="1" t="s">
        <v>86</v>
      </c>
    </row>
    <row r="161728" spans="1:5" x14ac:dyDescent="0.3">
      <c r="A161728">
        <v>3869941</v>
      </c>
      <c r="B161728" s="1" t="s">
        <v>323445</v>
      </c>
      <c r="C161728" s="1" t="s">
        <v>323446</v>
      </c>
      <c r="D161728">
        <v>1804</v>
      </c>
      <c r="E161728" s="1" t="s">
        <v>86</v>
      </c>
    </row>
    <row r="161729" spans="1:5" x14ac:dyDescent="0.3">
      <c r="A161729">
        <v>3869942</v>
      </c>
      <c r="B161729" s="1" t="s">
        <v>323447</v>
      </c>
      <c r="C161729" s="1" t="s">
        <v>323448</v>
      </c>
      <c r="D161729">
        <v>2250</v>
      </c>
      <c r="E161729" s="1" t="s">
        <v>86</v>
      </c>
    </row>
    <row r="161730" spans="1:5" x14ac:dyDescent="0.3">
      <c r="A161730">
        <v>3869943</v>
      </c>
      <c r="B161730" s="1" t="s">
        <v>323449</v>
      </c>
      <c r="C161730" s="1" t="s">
        <v>323450</v>
      </c>
      <c r="D161730">
        <v>2593</v>
      </c>
      <c r="E161730" s="1" t="s">
        <v>86</v>
      </c>
    </row>
    <row r="161731" spans="1:5" x14ac:dyDescent="0.3">
      <c r="A161731">
        <v>3869944</v>
      </c>
      <c r="B161731" s="1" t="s">
        <v>323451</v>
      </c>
      <c r="C161731" s="1" t="s">
        <v>323452</v>
      </c>
      <c r="D161731">
        <v>2038</v>
      </c>
      <c r="E161731" s="1" t="s">
        <v>86</v>
      </c>
    </row>
    <row r="161732" spans="1:5" x14ac:dyDescent="0.3">
      <c r="A161732">
        <v>3869945</v>
      </c>
      <c r="B161732" s="1" t="s">
        <v>323453</v>
      </c>
      <c r="C161732" s="1" t="s">
        <v>323454</v>
      </c>
      <c r="D161732">
        <v>1478</v>
      </c>
      <c r="E161732" s="1" t="s">
        <v>86</v>
      </c>
    </row>
    <row r="161733" spans="1:5" x14ac:dyDescent="0.3">
      <c r="A161733">
        <v>3869946</v>
      </c>
      <c r="B161733" s="1" t="s">
        <v>323455</v>
      </c>
      <c r="C161733" s="1" t="s">
        <v>323456</v>
      </c>
      <c r="D161733">
        <v>1478</v>
      </c>
      <c r="E161733" s="1" t="s">
        <v>86</v>
      </c>
    </row>
    <row r="161734" spans="1:5" x14ac:dyDescent="0.3">
      <c r="A161734">
        <v>3869947</v>
      </c>
      <c r="B161734" s="1" t="s">
        <v>323457</v>
      </c>
      <c r="C161734" s="1" t="s">
        <v>323458</v>
      </c>
      <c r="D161734">
        <v>2444</v>
      </c>
      <c r="E161734" s="1" t="s">
        <v>86</v>
      </c>
    </row>
    <row r="161735" spans="1:5" x14ac:dyDescent="0.3">
      <c r="A161735">
        <v>3869948</v>
      </c>
      <c r="B161735" s="1" t="s">
        <v>323459</v>
      </c>
      <c r="C161735" s="1" t="s">
        <v>323460</v>
      </c>
      <c r="D161735">
        <v>1884</v>
      </c>
      <c r="E161735" s="1" t="s">
        <v>86</v>
      </c>
    </row>
    <row r="161736" spans="1:5" x14ac:dyDescent="0.3">
      <c r="A161736">
        <v>3869949</v>
      </c>
      <c r="B161736" s="1" t="s">
        <v>323461</v>
      </c>
      <c r="C161736" s="1" t="s">
        <v>323462</v>
      </c>
      <c r="D161736">
        <v>2362</v>
      </c>
      <c r="E161736" s="1" t="s">
        <v>86</v>
      </c>
    </row>
    <row r="161737" spans="1:5" x14ac:dyDescent="0.3">
      <c r="A161737">
        <v>3869950</v>
      </c>
      <c r="B161737" s="1" t="s">
        <v>323463</v>
      </c>
      <c r="C161737" s="1" t="s">
        <v>323464</v>
      </c>
      <c r="D161737">
        <v>2584</v>
      </c>
      <c r="E161737" s="1" t="s">
        <v>86</v>
      </c>
    </row>
    <row r="161738" spans="1:5" x14ac:dyDescent="0.3">
      <c r="A161738">
        <v>3869951</v>
      </c>
      <c r="B161738" s="1" t="s">
        <v>323465</v>
      </c>
      <c r="C161738" s="1" t="s">
        <v>323466</v>
      </c>
      <c r="D161738">
        <v>2057</v>
      </c>
      <c r="E161738" s="1" t="s">
        <v>86</v>
      </c>
    </row>
    <row r="161739" spans="1:5" x14ac:dyDescent="0.3">
      <c r="A161739">
        <v>3869952</v>
      </c>
      <c r="B161739" s="1" t="s">
        <v>323467</v>
      </c>
      <c r="C161739" s="1" t="s">
        <v>323468</v>
      </c>
      <c r="D161739">
        <v>3330</v>
      </c>
      <c r="E161739" s="1" t="s">
        <v>86</v>
      </c>
    </row>
    <row r="161740" spans="1:5" x14ac:dyDescent="0.3">
      <c r="A161740">
        <v>3869953</v>
      </c>
      <c r="B161740" s="1" t="s">
        <v>323469</v>
      </c>
      <c r="C161740" s="1" t="s">
        <v>323470</v>
      </c>
      <c r="D161740">
        <v>1877</v>
      </c>
      <c r="E161740" s="1" t="s">
        <v>86</v>
      </c>
    </row>
    <row r="161741" spans="1:5" x14ac:dyDescent="0.3">
      <c r="A161741">
        <v>3869954</v>
      </c>
      <c r="B161741" s="1" t="s">
        <v>323471</v>
      </c>
      <c r="C161741" s="1" t="s">
        <v>323472</v>
      </c>
      <c r="D161741">
        <v>3344</v>
      </c>
      <c r="E161741" s="1" t="s">
        <v>86</v>
      </c>
    </row>
    <row r="161742" spans="1:5" x14ac:dyDescent="0.3">
      <c r="A161742">
        <v>3869955</v>
      </c>
      <c r="B161742" s="1" t="s">
        <v>323473</v>
      </c>
      <c r="C161742" s="1" t="s">
        <v>323474</v>
      </c>
      <c r="D161742">
        <v>1884</v>
      </c>
      <c r="E161742" s="1" t="s">
        <v>86</v>
      </c>
    </row>
    <row r="161743" spans="1:5" x14ac:dyDescent="0.3">
      <c r="A161743">
        <v>3869956</v>
      </c>
      <c r="B161743" s="1" t="s">
        <v>323475</v>
      </c>
      <c r="C161743" s="1" t="s">
        <v>323476</v>
      </c>
      <c r="D161743">
        <v>2595</v>
      </c>
      <c r="E161743" s="1" t="s">
        <v>86</v>
      </c>
    </row>
    <row r="161744" spans="1:5" x14ac:dyDescent="0.3">
      <c r="A161744">
        <v>3869957</v>
      </c>
      <c r="B161744" s="1" t="s">
        <v>323477</v>
      </c>
      <c r="C161744" s="1" t="s">
        <v>323478</v>
      </c>
      <c r="D161744">
        <v>1864</v>
      </c>
      <c r="E161744" s="1" t="s">
        <v>86</v>
      </c>
    </row>
    <row r="161745" spans="1:5" x14ac:dyDescent="0.3">
      <c r="A161745">
        <v>3869958</v>
      </c>
      <c r="B161745" s="1" t="s">
        <v>323479</v>
      </c>
      <c r="C161745" s="1" t="s">
        <v>323480</v>
      </c>
      <c r="D161745">
        <v>2057</v>
      </c>
      <c r="E161745" s="1" t="s">
        <v>86</v>
      </c>
    </row>
    <row r="161746" spans="1:5" x14ac:dyDescent="0.3">
      <c r="A161746">
        <v>3869959</v>
      </c>
      <c r="B161746" s="1" t="s">
        <v>323481</v>
      </c>
      <c r="C161746" s="1" t="s">
        <v>323482</v>
      </c>
      <c r="D161746">
        <v>2542</v>
      </c>
      <c r="E161746" s="1" t="s">
        <v>86</v>
      </c>
    </row>
    <row r="161747" spans="1:5" x14ac:dyDescent="0.3">
      <c r="A161747">
        <v>3869960</v>
      </c>
      <c r="B161747" s="1" t="s">
        <v>323483</v>
      </c>
      <c r="C161747" s="1" t="s">
        <v>323484</v>
      </c>
      <c r="D161747">
        <v>1884</v>
      </c>
      <c r="E161747" s="1" t="s">
        <v>86</v>
      </c>
    </row>
    <row r="161748" spans="1:5" x14ac:dyDescent="0.3">
      <c r="A161748">
        <v>3869961</v>
      </c>
      <c r="B161748" s="1" t="s">
        <v>323485</v>
      </c>
      <c r="C161748" s="1" t="s">
        <v>323486</v>
      </c>
      <c r="D161748">
        <v>2558</v>
      </c>
      <c r="E161748" s="1" t="s">
        <v>86</v>
      </c>
    </row>
    <row r="161749" spans="1:5" x14ac:dyDescent="0.3">
      <c r="A161749">
        <v>3869962</v>
      </c>
      <c r="B161749" s="1" t="s">
        <v>323487</v>
      </c>
      <c r="C161749" s="1" t="s">
        <v>323488</v>
      </c>
      <c r="D161749">
        <v>1877</v>
      </c>
      <c r="E161749" s="1" t="s">
        <v>86</v>
      </c>
    </row>
    <row r="161750" spans="1:5" x14ac:dyDescent="0.3">
      <c r="A161750">
        <v>3869963</v>
      </c>
      <c r="B161750" s="1" t="s">
        <v>323489</v>
      </c>
      <c r="C161750" s="1" t="s">
        <v>323490</v>
      </c>
      <c r="D161750">
        <v>2362</v>
      </c>
      <c r="E161750" s="1" t="s">
        <v>86</v>
      </c>
    </row>
    <row r="161751" spans="1:5" x14ac:dyDescent="0.3">
      <c r="A161751">
        <v>3869964</v>
      </c>
      <c r="B161751" s="1" t="s">
        <v>323491</v>
      </c>
      <c r="C161751" s="1" t="s">
        <v>323492</v>
      </c>
      <c r="D161751">
        <v>2595</v>
      </c>
      <c r="E161751" s="1" t="s">
        <v>86</v>
      </c>
    </row>
    <row r="161752" spans="1:5" x14ac:dyDescent="0.3">
      <c r="A161752">
        <v>3869965</v>
      </c>
      <c r="B161752" s="1" t="s">
        <v>323493</v>
      </c>
      <c r="C161752" s="1" t="s">
        <v>323494</v>
      </c>
      <c r="D161752">
        <v>2584</v>
      </c>
      <c r="E161752" s="1" t="s">
        <v>86</v>
      </c>
    </row>
    <row r="161753" spans="1:5" x14ac:dyDescent="0.3">
      <c r="A161753">
        <v>3869966</v>
      </c>
      <c r="B161753" s="1" t="s">
        <v>323495</v>
      </c>
      <c r="C161753" s="1" t="s">
        <v>323496</v>
      </c>
      <c r="D161753">
        <v>2037</v>
      </c>
      <c r="E161753" s="1" t="s">
        <v>86</v>
      </c>
    </row>
    <row r="161754" spans="1:5" x14ac:dyDescent="0.3">
      <c r="A161754">
        <v>3869967</v>
      </c>
      <c r="B161754" s="1" t="s">
        <v>323497</v>
      </c>
      <c r="C161754" s="1" t="s">
        <v>323498</v>
      </c>
      <c r="D161754">
        <v>2011</v>
      </c>
      <c r="E161754" s="1" t="s">
        <v>86</v>
      </c>
    </row>
    <row r="161755" spans="1:5" x14ac:dyDescent="0.3">
      <c r="A161755">
        <v>3869968</v>
      </c>
      <c r="B161755" s="1" t="s">
        <v>323499</v>
      </c>
      <c r="C161755" s="1" t="s">
        <v>323500</v>
      </c>
      <c r="D161755">
        <v>2352</v>
      </c>
      <c r="E161755" s="1" t="s">
        <v>86</v>
      </c>
    </row>
    <row r="161756" spans="1:5" x14ac:dyDescent="0.3">
      <c r="A161756">
        <v>3869969</v>
      </c>
      <c r="B161756" s="1" t="s">
        <v>323501</v>
      </c>
      <c r="C161756" s="1" t="s">
        <v>323502</v>
      </c>
      <c r="D161756">
        <v>2875</v>
      </c>
      <c r="E161756" s="1" t="s">
        <v>86</v>
      </c>
    </row>
    <row r="161757" spans="1:5" x14ac:dyDescent="0.3">
      <c r="A161757">
        <v>3869970</v>
      </c>
      <c r="B161757" s="1" t="s">
        <v>323503</v>
      </c>
      <c r="C161757" s="1" t="s">
        <v>323504</v>
      </c>
      <c r="D161757">
        <v>1837</v>
      </c>
      <c r="E161757" s="1" t="s">
        <v>86</v>
      </c>
    </row>
    <row r="161758" spans="1:5" x14ac:dyDescent="0.3">
      <c r="A161758">
        <v>3869971</v>
      </c>
      <c r="B161758" s="1" t="s">
        <v>323505</v>
      </c>
      <c r="C161758" s="1" t="s">
        <v>323506</v>
      </c>
      <c r="D161758">
        <v>1884</v>
      </c>
      <c r="E161758" s="1" t="s">
        <v>86</v>
      </c>
    </row>
    <row r="161759" spans="1:5" x14ac:dyDescent="0.3">
      <c r="A161759">
        <v>3869972</v>
      </c>
      <c r="B161759" s="1" t="s">
        <v>323507</v>
      </c>
      <c r="C161759" s="1" t="s">
        <v>323508</v>
      </c>
      <c r="D161759">
        <v>2315</v>
      </c>
      <c r="E161759" s="1" t="s">
        <v>86</v>
      </c>
    </row>
    <row r="161760" spans="1:5" x14ac:dyDescent="0.3">
      <c r="A161760">
        <v>3869973</v>
      </c>
      <c r="B161760" s="1" t="s">
        <v>323509</v>
      </c>
      <c r="C161760" s="1" t="s">
        <v>323510</v>
      </c>
      <c r="D161760">
        <v>1884</v>
      </c>
      <c r="E161760" s="1" t="s">
        <v>86</v>
      </c>
    </row>
    <row r="161761" spans="1:5" x14ac:dyDescent="0.3">
      <c r="A161761">
        <v>3869974</v>
      </c>
      <c r="B161761" s="1" t="s">
        <v>323511</v>
      </c>
      <c r="C161761" s="1" t="s">
        <v>323512</v>
      </c>
      <c r="D161761">
        <v>2461</v>
      </c>
      <c r="E161761" s="1" t="s">
        <v>86</v>
      </c>
    </row>
    <row r="161762" spans="1:5" x14ac:dyDescent="0.3">
      <c r="A161762">
        <v>3869975</v>
      </c>
      <c r="B161762" s="1" t="s">
        <v>323513</v>
      </c>
      <c r="C161762" s="1" t="s">
        <v>323514</v>
      </c>
      <c r="D161762">
        <v>1804</v>
      </c>
      <c r="E161762" s="1" t="s">
        <v>86</v>
      </c>
    </row>
    <row r="161763" spans="1:5" x14ac:dyDescent="0.3">
      <c r="A161763">
        <v>3869976</v>
      </c>
      <c r="B161763" s="1" t="s">
        <v>323515</v>
      </c>
      <c r="C161763" s="1" t="s">
        <v>323516</v>
      </c>
      <c r="D161763">
        <v>1884</v>
      </c>
      <c r="E161763" s="1" t="s">
        <v>86</v>
      </c>
    </row>
    <row r="161764" spans="1:5" x14ac:dyDescent="0.3">
      <c r="A161764">
        <v>3869977</v>
      </c>
      <c r="B161764" s="1" t="s">
        <v>323517</v>
      </c>
      <c r="C161764" s="1" t="s">
        <v>323518</v>
      </c>
      <c r="D161764">
        <v>1884</v>
      </c>
      <c r="E161764" s="1" t="s">
        <v>86</v>
      </c>
    </row>
    <row r="161765" spans="1:5" x14ac:dyDescent="0.3">
      <c r="A161765">
        <v>3869978</v>
      </c>
      <c r="B161765" s="1" t="s">
        <v>323519</v>
      </c>
      <c r="C161765" s="1" t="s">
        <v>323520</v>
      </c>
      <c r="D161765">
        <v>2084</v>
      </c>
      <c r="E161765" s="1" t="s">
        <v>86</v>
      </c>
    </row>
    <row r="161766" spans="1:5" x14ac:dyDescent="0.3">
      <c r="A161766">
        <v>3869979</v>
      </c>
      <c r="B161766" s="1" t="s">
        <v>323521</v>
      </c>
      <c r="C161766" s="1" t="s">
        <v>323522</v>
      </c>
      <c r="D161766">
        <v>3330</v>
      </c>
      <c r="E161766" s="1" t="s">
        <v>86</v>
      </c>
    </row>
    <row r="161767" spans="1:5" x14ac:dyDescent="0.3">
      <c r="A161767">
        <v>3869980</v>
      </c>
      <c r="B161767" s="1" t="s">
        <v>323523</v>
      </c>
      <c r="C161767" s="1" t="s">
        <v>323524</v>
      </c>
      <c r="D161767">
        <v>3350</v>
      </c>
      <c r="E161767" s="1" t="s">
        <v>86</v>
      </c>
    </row>
    <row r="161768" spans="1:5" x14ac:dyDescent="0.3">
      <c r="A161768">
        <v>3869981</v>
      </c>
      <c r="B161768" s="1" t="s">
        <v>323525</v>
      </c>
      <c r="C161768" s="1" t="s">
        <v>323526</v>
      </c>
      <c r="D161768">
        <v>1876</v>
      </c>
      <c r="E161768" s="1" t="s">
        <v>86</v>
      </c>
    </row>
    <row r="161769" spans="1:5" x14ac:dyDescent="0.3">
      <c r="A161769">
        <v>3869982</v>
      </c>
      <c r="B161769" s="1" t="s">
        <v>323527</v>
      </c>
      <c r="C161769" s="1" t="s">
        <v>323528</v>
      </c>
      <c r="D161769">
        <v>1629</v>
      </c>
      <c r="E161769" s="1" t="s">
        <v>86</v>
      </c>
    </row>
    <row r="161770" spans="1:5" x14ac:dyDescent="0.3">
      <c r="A161770">
        <v>3869983</v>
      </c>
      <c r="B161770" s="1" t="s">
        <v>323529</v>
      </c>
      <c r="C161770" s="1" t="s">
        <v>323530</v>
      </c>
      <c r="D161770">
        <v>1629</v>
      </c>
      <c r="E161770" s="1" t="s">
        <v>86</v>
      </c>
    </row>
    <row r="161771" spans="1:5" x14ac:dyDescent="0.3">
      <c r="A161771">
        <v>3869984</v>
      </c>
      <c r="B161771" s="1" t="s">
        <v>323531</v>
      </c>
      <c r="C161771" s="1" t="s">
        <v>323532</v>
      </c>
      <c r="D161771">
        <v>1500</v>
      </c>
      <c r="E161771" s="1" t="s">
        <v>86</v>
      </c>
    </row>
    <row r="161772" spans="1:5" x14ac:dyDescent="0.3">
      <c r="A161772">
        <v>3869985</v>
      </c>
      <c r="B161772" s="1" t="s">
        <v>323533</v>
      </c>
      <c r="C161772" s="1" t="s">
        <v>323534</v>
      </c>
      <c r="D161772">
        <v>1629</v>
      </c>
      <c r="E161772" s="1" t="s">
        <v>86</v>
      </c>
    </row>
    <row r="161773" spans="1:5" x14ac:dyDescent="0.3">
      <c r="A161773">
        <v>3869986</v>
      </c>
      <c r="B161773" s="1" t="s">
        <v>323535</v>
      </c>
      <c r="C161773" s="1" t="s">
        <v>323536</v>
      </c>
      <c r="D161773">
        <v>1644</v>
      </c>
      <c r="E161773" s="1" t="s">
        <v>86</v>
      </c>
    </row>
    <row r="161774" spans="1:5" x14ac:dyDescent="0.3">
      <c r="A161774">
        <v>3869987</v>
      </c>
      <c r="B161774" s="1" t="s">
        <v>323537</v>
      </c>
      <c r="C161774" s="1" t="s">
        <v>323538</v>
      </c>
      <c r="D161774">
        <v>1500</v>
      </c>
      <c r="E161774" s="1" t="s">
        <v>86</v>
      </c>
    </row>
    <row r="161775" spans="1:5" x14ac:dyDescent="0.3">
      <c r="A161775">
        <v>3869988</v>
      </c>
      <c r="B161775" s="1" t="s">
        <v>323539</v>
      </c>
      <c r="C161775" s="1" t="s">
        <v>323540</v>
      </c>
      <c r="D161775">
        <v>1656</v>
      </c>
      <c r="E161775" s="1" t="s">
        <v>86</v>
      </c>
    </row>
    <row r="161776" spans="1:5" x14ac:dyDescent="0.3">
      <c r="A161776">
        <v>3869989</v>
      </c>
      <c r="B161776" s="1" t="s">
        <v>323541</v>
      </c>
      <c r="C161776" s="1" t="s">
        <v>323542</v>
      </c>
      <c r="D161776">
        <v>1656</v>
      </c>
      <c r="E161776" s="1" t="s">
        <v>86</v>
      </c>
    </row>
    <row r="161777" spans="1:5" x14ac:dyDescent="0.3">
      <c r="A161777">
        <v>3869990</v>
      </c>
      <c r="B161777" s="1" t="s">
        <v>323543</v>
      </c>
      <c r="C161777" s="1" t="s">
        <v>323544</v>
      </c>
      <c r="D161777">
        <v>1644</v>
      </c>
      <c r="E161777" s="1" t="s">
        <v>86</v>
      </c>
    </row>
    <row r="161778" spans="1:5" x14ac:dyDescent="0.3">
      <c r="A161778">
        <v>3869991</v>
      </c>
      <c r="B161778" s="1" t="s">
        <v>323545</v>
      </c>
      <c r="C161778" s="1" t="s">
        <v>323546</v>
      </c>
      <c r="D161778">
        <v>1500</v>
      </c>
      <c r="E161778" s="1" t="s">
        <v>86</v>
      </c>
    </row>
    <row r="161779" spans="1:5" x14ac:dyDescent="0.3">
      <c r="A161779">
        <v>3869992</v>
      </c>
      <c r="B161779" s="1" t="s">
        <v>323547</v>
      </c>
      <c r="C161779" s="1" t="s">
        <v>323548</v>
      </c>
      <c r="D161779">
        <v>1629</v>
      </c>
      <c r="E161779" s="1" t="s">
        <v>86</v>
      </c>
    </row>
    <row r="161780" spans="1:5" x14ac:dyDescent="0.3">
      <c r="A161780">
        <v>3869993</v>
      </c>
      <c r="B161780" s="1" t="s">
        <v>323549</v>
      </c>
      <c r="C161780" s="1" t="s">
        <v>323550</v>
      </c>
      <c r="D161780">
        <v>1550</v>
      </c>
      <c r="E161780" s="1" t="s">
        <v>86</v>
      </c>
    </row>
    <row r="161781" spans="1:5" x14ac:dyDescent="0.3">
      <c r="A161781">
        <v>3869994</v>
      </c>
      <c r="B161781" s="1" t="s">
        <v>323551</v>
      </c>
      <c r="C161781" s="1" t="s">
        <v>323552</v>
      </c>
      <c r="D161781">
        <v>1629</v>
      </c>
      <c r="E161781" s="1" t="s">
        <v>86</v>
      </c>
    </row>
    <row r="161782" spans="1:5" x14ac:dyDescent="0.3">
      <c r="A161782">
        <v>3869995</v>
      </c>
      <c r="B161782" s="1" t="s">
        <v>323553</v>
      </c>
      <c r="C161782" s="1" t="s">
        <v>323554</v>
      </c>
      <c r="D161782">
        <v>1629</v>
      </c>
      <c r="E161782" s="1" t="s">
        <v>86</v>
      </c>
    </row>
    <row r="161783" spans="1:5" x14ac:dyDescent="0.3">
      <c r="A161783">
        <v>3869996</v>
      </c>
      <c r="B161783" s="1" t="s">
        <v>323555</v>
      </c>
      <c r="C161783" s="1" t="s">
        <v>323556</v>
      </c>
      <c r="D161783">
        <v>1629</v>
      </c>
      <c r="E161783" s="1" t="s">
        <v>86</v>
      </c>
    </row>
    <row r="161784" spans="1:5" x14ac:dyDescent="0.3">
      <c r="A161784">
        <v>3869997</v>
      </c>
      <c r="B161784" s="1" t="s">
        <v>323557</v>
      </c>
      <c r="C161784" s="1" t="s">
        <v>323558</v>
      </c>
      <c r="D161784">
        <v>1550</v>
      </c>
      <c r="E161784" s="1" t="s">
        <v>86</v>
      </c>
    </row>
    <row r="161785" spans="1:5" x14ac:dyDescent="0.3">
      <c r="A161785">
        <v>3869998</v>
      </c>
      <c r="B161785" s="1" t="s">
        <v>323559</v>
      </c>
      <c r="C161785" s="1" t="s">
        <v>323560</v>
      </c>
      <c r="D161785">
        <v>1629</v>
      </c>
      <c r="E161785" s="1" t="s">
        <v>86</v>
      </c>
    </row>
    <row r="161786" spans="1:5" x14ac:dyDescent="0.3">
      <c r="A161786">
        <v>3869999</v>
      </c>
      <c r="B161786" s="1" t="s">
        <v>323561</v>
      </c>
      <c r="C161786" s="1" t="s">
        <v>323562</v>
      </c>
      <c r="D161786">
        <v>1550</v>
      </c>
      <c r="E161786" s="1" t="s">
        <v>86</v>
      </c>
    </row>
    <row r="161787" spans="1:5" x14ac:dyDescent="0.3">
      <c r="A161787">
        <v>3870000</v>
      </c>
      <c r="B161787" s="1" t="s">
        <v>323563</v>
      </c>
      <c r="C161787" s="1" t="s">
        <v>323564</v>
      </c>
      <c r="D161787">
        <v>1629</v>
      </c>
      <c r="E161787" s="1" t="s">
        <v>86</v>
      </c>
    </row>
    <row r="161788" spans="1:5" x14ac:dyDescent="0.3">
      <c r="A161788">
        <v>3870001</v>
      </c>
      <c r="B161788" s="1" t="s">
        <v>323565</v>
      </c>
      <c r="C161788" s="1" t="s">
        <v>323566</v>
      </c>
      <c r="D161788">
        <v>1629</v>
      </c>
      <c r="E161788" s="1" t="s">
        <v>86</v>
      </c>
    </row>
    <row r="161789" spans="1:5" x14ac:dyDescent="0.3">
      <c r="A161789">
        <v>3870002</v>
      </c>
      <c r="B161789" s="1" t="s">
        <v>323567</v>
      </c>
      <c r="C161789" s="1" t="s">
        <v>323568</v>
      </c>
      <c r="D161789">
        <v>1629</v>
      </c>
      <c r="E161789" s="1" t="s">
        <v>86</v>
      </c>
    </row>
    <row r="161790" spans="1:5" x14ac:dyDescent="0.3">
      <c r="A161790">
        <v>3870003</v>
      </c>
      <c r="B161790" s="1" t="s">
        <v>323569</v>
      </c>
      <c r="C161790" s="1" t="s">
        <v>323570</v>
      </c>
      <c r="D161790">
        <v>1550</v>
      </c>
      <c r="E161790" s="1" t="s">
        <v>86</v>
      </c>
    </row>
    <row r="161791" spans="1:5" x14ac:dyDescent="0.3">
      <c r="A161791">
        <v>3870004</v>
      </c>
      <c r="B161791" s="1" t="s">
        <v>323571</v>
      </c>
      <c r="C161791" s="1" t="s">
        <v>323572</v>
      </c>
      <c r="D161791">
        <v>1629</v>
      </c>
      <c r="E161791" s="1" t="s">
        <v>86</v>
      </c>
    </row>
    <row r="161792" spans="1:5" x14ac:dyDescent="0.3">
      <c r="A161792">
        <v>3870005</v>
      </c>
      <c r="B161792" s="1" t="s">
        <v>323573</v>
      </c>
      <c r="C161792" s="1" t="s">
        <v>323574</v>
      </c>
      <c r="D161792">
        <v>1550</v>
      </c>
      <c r="E161792" s="1" t="s">
        <v>86</v>
      </c>
    </row>
    <row r="161793" spans="1:5" x14ac:dyDescent="0.3">
      <c r="A161793">
        <v>3870006</v>
      </c>
      <c r="B161793" s="1" t="s">
        <v>323575</v>
      </c>
      <c r="C161793" s="1" t="s">
        <v>323576</v>
      </c>
      <c r="D161793">
        <v>1629</v>
      </c>
      <c r="E161793" s="1" t="s">
        <v>86</v>
      </c>
    </row>
    <row r="161794" spans="1:5" x14ac:dyDescent="0.3">
      <c r="A161794">
        <v>3870007</v>
      </c>
      <c r="B161794" s="1" t="s">
        <v>323577</v>
      </c>
      <c r="C161794" s="1" t="s">
        <v>323578</v>
      </c>
      <c r="D161794">
        <v>1629</v>
      </c>
      <c r="E161794" s="1" t="s">
        <v>86</v>
      </c>
    </row>
    <row r="161795" spans="1:5" x14ac:dyDescent="0.3">
      <c r="A161795">
        <v>3870008</v>
      </c>
      <c r="B161795" s="1" t="s">
        <v>323579</v>
      </c>
      <c r="C161795" s="1" t="s">
        <v>323580</v>
      </c>
      <c r="D161795">
        <v>1629</v>
      </c>
      <c r="E161795" s="1" t="s">
        <v>86</v>
      </c>
    </row>
    <row r="161796" spans="1:5" x14ac:dyDescent="0.3">
      <c r="A161796">
        <v>3870009</v>
      </c>
      <c r="B161796" s="1" t="s">
        <v>323581</v>
      </c>
      <c r="C161796" s="1" t="s">
        <v>323582</v>
      </c>
      <c r="D161796">
        <v>1629</v>
      </c>
      <c r="E161796" s="1" t="s">
        <v>86</v>
      </c>
    </row>
    <row r="161797" spans="1:5" x14ac:dyDescent="0.3">
      <c r="A161797">
        <v>3870010</v>
      </c>
      <c r="B161797" s="1" t="s">
        <v>323583</v>
      </c>
      <c r="C161797" s="1" t="s">
        <v>323584</v>
      </c>
      <c r="D161797">
        <v>1629</v>
      </c>
      <c r="E161797" s="1" t="s">
        <v>86</v>
      </c>
    </row>
    <row r="161798" spans="1:5" x14ac:dyDescent="0.3">
      <c r="A161798">
        <v>3870011</v>
      </c>
      <c r="B161798" s="1" t="s">
        <v>323585</v>
      </c>
      <c r="C161798" s="1" t="s">
        <v>323586</v>
      </c>
      <c r="D161798">
        <v>1629</v>
      </c>
      <c r="E161798" s="1" t="s">
        <v>86</v>
      </c>
    </row>
    <row r="161799" spans="1:5" x14ac:dyDescent="0.3">
      <c r="A161799">
        <v>3870012</v>
      </c>
      <c r="B161799" s="1" t="s">
        <v>323587</v>
      </c>
      <c r="C161799" s="1" t="s">
        <v>323588</v>
      </c>
      <c r="D161799">
        <v>1629</v>
      </c>
      <c r="E161799" s="1" t="s">
        <v>86</v>
      </c>
    </row>
    <row r="161800" spans="1:5" x14ac:dyDescent="0.3">
      <c r="A161800">
        <v>3870013</v>
      </c>
      <c r="B161800" s="1" t="s">
        <v>323589</v>
      </c>
      <c r="C161800" s="1" t="s">
        <v>323590</v>
      </c>
      <c r="D161800">
        <v>1500</v>
      </c>
      <c r="E161800" s="1" t="s">
        <v>86</v>
      </c>
    </row>
    <row r="161801" spans="1:5" x14ac:dyDescent="0.3">
      <c r="A161801">
        <v>3870014</v>
      </c>
      <c r="B161801" s="1" t="s">
        <v>323591</v>
      </c>
      <c r="C161801" s="1" t="s">
        <v>323592</v>
      </c>
      <c r="D161801">
        <v>1629</v>
      </c>
      <c r="E161801" s="1" t="s">
        <v>86</v>
      </c>
    </row>
    <row r="161802" spans="1:5" x14ac:dyDescent="0.3">
      <c r="A161802">
        <v>3870015</v>
      </c>
      <c r="B161802" s="1" t="s">
        <v>323593</v>
      </c>
      <c r="C161802" s="1" t="s">
        <v>323594</v>
      </c>
      <c r="D161802">
        <v>1629</v>
      </c>
      <c r="E161802" s="1" t="s">
        <v>86</v>
      </c>
    </row>
    <row r="161803" spans="1:5" x14ac:dyDescent="0.3">
      <c r="A161803">
        <v>3870016</v>
      </c>
      <c r="B161803" s="1" t="s">
        <v>323595</v>
      </c>
      <c r="C161803" s="1" t="s">
        <v>323596</v>
      </c>
      <c r="D161803">
        <v>1629</v>
      </c>
      <c r="E161803" s="1" t="s">
        <v>86</v>
      </c>
    </row>
    <row r="161804" spans="1:5" x14ac:dyDescent="0.3">
      <c r="A161804">
        <v>3870017</v>
      </c>
      <c r="B161804" s="1" t="s">
        <v>323597</v>
      </c>
      <c r="C161804" s="1" t="s">
        <v>323598</v>
      </c>
      <c r="D161804">
        <v>1500</v>
      </c>
      <c r="E161804" s="1" t="s">
        <v>86</v>
      </c>
    </row>
    <row r="161805" spans="1:5" x14ac:dyDescent="0.3">
      <c r="A161805">
        <v>3870018</v>
      </c>
      <c r="B161805" s="1" t="s">
        <v>323599</v>
      </c>
      <c r="C161805" s="1" t="s">
        <v>323600</v>
      </c>
      <c r="D161805">
        <v>1629</v>
      </c>
      <c r="E161805" s="1" t="s">
        <v>86</v>
      </c>
    </row>
    <row r="161806" spans="1:5" x14ac:dyDescent="0.3">
      <c r="A161806">
        <v>3870019</v>
      </c>
      <c r="B161806" s="1" t="s">
        <v>323601</v>
      </c>
      <c r="C161806" s="1" t="s">
        <v>323602</v>
      </c>
      <c r="D161806">
        <v>1629</v>
      </c>
      <c r="E161806" s="1" t="s">
        <v>86</v>
      </c>
    </row>
    <row r="161807" spans="1:5" x14ac:dyDescent="0.3">
      <c r="A161807">
        <v>3870020</v>
      </c>
      <c r="B161807" s="1" t="s">
        <v>323603</v>
      </c>
      <c r="C161807" s="1" t="s">
        <v>323604</v>
      </c>
      <c r="D161807">
        <v>1629</v>
      </c>
      <c r="E161807" s="1" t="s">
        <v>86</v>
      </c>
    </row>
    <row r="161808" spans="1:5" x14ac:dyDescent="0.3">
      <c r="A161808">
        <v>3870021</v>
      </c>
      <c r="B161808" s="1" t="s">
        <v>323605</v>
      </c>
      <c r="C161808" s="1" t="s">
        <v>323606</v>
      </c>
      <c r="D161808">
        <v>1629</v>
      </c>
      <c r="E161808" s="1" t="s">
        <v>86</v>
      </c>
    </row>
    <row r="161809" spans="1:5" x14ac:dyDescent="0.3">
      <c r="A161809">
        <v>3870022</v>
      </c>
      <c r="B161809" s="1" t="s">
        <v>323607</v>
      </c>
      <c r="C161809" s="1" t="s">
        <v>323608</v>
      </c>
      <c r="D161809">
        <v>1629</v>
      </c>
      <c r="E161809" s="1" t="s">
        <v>86</v>
      </c>
    </row>
    <row r="161810" spans="1:5" x14ac:dyDescent="0.3">
      <c r="A161810">
        <v>3870023</v>
      </c>
      <c r="B161810" s="1" t="s">
        <v>323609</v>
      </c>
      <c r="C161810" s="1" t="s">
        <v>323610</v>
      </c>
      <c r="D161810">
        <v>1629</v>
      </c>
      <c r="E161810" s="1" t="s">
        <v>86</v>
      </c>
    </row>
    <row r="161811" spans="1:5" x14ac:dyDescent="0.3">
      <c r="A161811">
        <v>3870024</v>
      </c>
      <c r="B161811" s="1" t="s">
        <v>323611</v>
      </c>
      <c r="C161811" s="1" t="s">
        <v>323612</v>
      </c>
      <c r="D161811">
        <v>1629</v>
      </c>
      <c r="E161811" s="1" t="s">
        <v>86</v>
      </c>
    </row>
    <row r="161812" spans="1:5" x14ac:dyDescent="0.3">
      <c r="A161812">
        <v>3870025</v>
      </c>
      <c r="B161812" s="1" t="s">
        <v>323613</v>
      </c>
      <c r="C161812" s="1" t="s">
        <v>323614</v>
      </c>
      <c r="D161812">
        <v>1629</v>
      </c>
      <c r="E161812" s="1" t="s">
        <v>86</v>
      </c>
    </row>
    <row r="161813" spans="1:5" x14ac:dyDescent="0.3">
      <c r="A161813">
        <v>3870026</v>
      </c>
      <c r="B161813" s="1" t="s">
        <v>323615</v>
      </c>
      <c r="C161813" s="1" t="s">
        <v>323616</v>
      </c>
      <c r="D161813">
        <v>1706</v>
      </c>
      <c r="E161813" s="1" t="s">
        <v>86</v>
      </c>
    </row>
    <row r="161814" spans="1:5" x14ac:dyDescent="0.3">
      <c r="A161814">
        <v>3870027</v>
      </c>
      <c r="B161814" s="1" t="s">
        <v>323617</v>
      </c>
      <c r="C161814" s="1" t="s">
        <v>323618</v>
      </c>
      <c r="D161814">
        <v>1629</v>
      </c>
      <c r="E161814" s="1" t="s">
        <v>86</v>
      </c>
    </row>
    <row r="161815" spans="1:5" x14ac:dyDescent="0.3">
      <c r="A161815">
        <v>3870028</v>
      </c>
      <c r="B161815" s="1" t="s">
        <v>323619</v>
      </c>
      <c r="C161815" s="1" t="s">
        <v>323620</v>
      </c>
      <c r="D161815">
        <v>1550</v>
      </c>
      <c r="E161815" s="1" t="s">
        <v>86</v>
      </c>
    </row>
    <row r="161816" spans="1:5" x14ac:dyDescent="0.3">
      <c r="A161816">
        <v>3870029</v>
      </c>
      <c r="B161816" s="1" t="s">
        <v>323621</v>
      </c>
      <c r="C161816" s="1" t="s">
        <v>323622</v>
      </c>
      <c r="D161816">
        <v>1629</v>
      </c>
      <c r="E161816" s="1" t="s">
        <v>86</v>
      </c>
    </row>
    <row r="161817" spans="1:5" x14ac:dyDescent="0.3">
      <c r="A161817">
        <v>3870030</v>
      </c>
      <c r="B161817" s="1" t="s">
        <v>323623</v>
      </c>
      <c r="C161817" s="1" t="s">
        <v>323624</v>
      </c>
      <c r="D161817">
        <v>1629</v>
      </c>
      <c r="E161817" s="1" t="s">
        <v>86</v>
      </c>
    </row>
    <row r="161818" spans="1:5" x14ac:dyDescent="0.3">
      <c r="A161818">
        <v>3870031</v>
      </c>
      <c r="B161818" s="1" t="s">
        <v>323625</v>
      </c>
      <c r="C161818" s="1" t="s">
        <v>323626</v>
      </c>
      <c r="D161818">
        <v>1550</v>
      </c>
      <c r="E161818" s="1" t="s">
        <v>86</v>
      </c>
    </row>
    <row r="161819" spans="1:5" x14ac:dyDescent="0.3">
      <c r="A161819">
        <v>3870032</v>
      </c>
      <c r="B161819" s="1" t="s">
        <v>323627</v>
      </c>
      <c r="C161819" s="1" t="s">
        <v>323628</v>
      </c>
      <c r="D161819">
        <v>1629</v>
      </c>
      <c r="E161819" s="1" t="s">
        <v>86</v>
      </c>
    </row>
    <row r="161820" spans="1:5" x14ac:dyDescent="0.3">
      <c r="A161820">
        <v>3870033</v>
      </c>
      <c r="B161820" s="1" t="s">
        <v>323629</v>
      </c>
      <c r="C161820" s="1" t="s">
        <v>323630</v>
      </c>
      <c r="D161820">
        <v>1629</v>
      </c>
      <c r="E161820" s="1" t="s">
        <v>86</v>
      </c>
    </row>
    <row r="161821" spans="1:5" x14ac:dyDescent="0.3">
      <c r="A161821">
        <v>3870034</v>
      </c>
      <c r="B161821" s="1" t="s">
        <v>323631</v>
      </c>
      <c r="C161821" s="1" t="s">
        <v>323632</v>
      </c>
      <c r="D161821">
        <v>1629</v>
      </c>
      <c r="E161821" s="1" t="s">
        <v>86</v>
      </c>
    </row>
    <row r="161822" spans="1:5" x14ac:dyDescent="0.3">
      <c r="A161822">
        <v>3870035</v>
      </c>
      <c r="B161822" s="1" t="s">
        <v>323633</v>
      </c>
      <c r="C161822" s="1" t="s">
        <v>323634</v>
      </c>
      <c r="D161822">
        <v>1550</v>
      </c>
      <c r="E161822" s="1" t="s">
        <v>86</v>
      </c>
    </row>
    <row r="161823" spans="1:5" x14ac:dyDescent="0.3">
      <c r="A161823">
        <v>3870036</v>
      </c>
      <c r="B161823" s="1" t="s">
        <v>323635</v>
      </c>
      <c r="C161823" s="1" t="s">
        <v>323636</v>
      </c>
      <c r="D161823">
        <v>1629</v>
      </c>
      <c r="E161823" s="1" t="s">
        <v>86</v>
      </c>
    </row>
    <row r="161824" spans="1:5" x14ac:dyDescent="0.3">
      <c r="A161824">
        <v>3870037</v>
      </c>
      <c r="B161824" s="1" t="s">
        <v>323637</v>
      </c>
      <c r="C161824" s="1" t="s">
        <v>323638</v>
      </c>
      <c r="D161824">
        <v>1550</v>
      </c>
      <c r="E161824" s="1" t="s">
        <v>86</v>
      </c>
    </row>
    <row r="161825" spans="1:5" x14ac:dyDescent="0.3">
      <c r="A161825">
        <v>3870038</v>
      </c>
      <c r="B161825" s="1" t="s">
        <v>323639</v>
      </c>
      <c r="C161825" s="1" t="s">
        <v>323640</v>
      </c>
      <c r="D161825">
        <v>1629</v>
      </c>
      <c r="E161825" s="1" t="s">
        <v>86</v>
      </c>
    </row>
    <row r="161826" spans="1:5" x14ac:dyDescent="0.3">
      <c r="A161826">
        <v>3870039</v>
      </c>
      <c r="B161826" s="1" t="s">
        <v>323641</v>
      </c>
      <c r="C161826" s="1" t="s">
        <v>323642</v>
      </c>
      <c r="D161826">
        <v>1629</v>
      </c>
      <c r="E161826" s="1" t="s">
        <v>86</v>
      </c>
    </row>
    <row r="161827" spans="1:5" x14ac:dyDescent="0.3">
      <c r="A161827">
        <v>3870040</v>
      </c>
      <c r="B161827" s="1" t="s">
        <v>323643</v>
      </c>
      <c r="C161827" s="1" t="s">
        <v>323644</v>
      </c>
      <c r="D161827">
        <v>1629</v>
      </c>
      <c r="E161827" s="1" t="s">
        <v>86</v>
      </c>
    </row>
    <row r="161828" spans="1:5" x14ac:dyDescent="0.3">
      <c r="A161828">
        <v>3870041</v>
      </c>
      <c r="B161828" s="1" t="s">
        <v>323645</v>
      </c>
      <c r="C161828" s="1" t="s">
        <v>323646</v>
      </c>
      <c r="D161828">
        <v>1550</v>
      </c>
      <c r="E161828" s="1" t="s">
        <v>86</v>
      </c>
    </row>
    <row r="161829" spans="1:5" x14ac:dyDescent="0.3">
      <c r="A161829">
        <v>3870042</v>
      </c>
      <c r="B161829" s="1" t="s">
        <v>323647</v>
      </c>
      <c r="C161829" s="1" t="s">
        <v>323648</v>
      </c>
      <c r="D161829">
        <v>1706</v>
      </c>
      <c r="E161829" s="1" t="s">
        <v>86</v>
      </c>
    </row>
    <row r="161830" spans="1:5" x14ac:dyDescent="0.3">
      <c r="A161830">
        <v>3870043</v>
      </c>
      <c r="B161830" s="1" t="s">
        <v>323649</v>
      </c>
      <c r="C161830" s="1" t="s">
        <v>323650</v>
      </c>
      <c r="D161830">
        <v>1550</v>
      </c>
      <c r="E161830" s="1" t="s">
        <v>86</v>
      </c>
    </row>
    <row r="161831" spans="1:5" x14ac:dyDescent="0.3">
      <c r="A161831">
        <v>3870044</v>
      </c>
      <c r="B161831" s="1" t="s">
        <v>323651</v>
      </c>
      <c r="C161831" s="1" t="s">
        <v>323652</v>
      </c>
      <c r="D161831">
        <v>1706</v>
      </c>
      <c r="E161831" s="1" t="s">
        <v>86</v>
      </c>
    </row>
    <row r="161832" spans="1:5" x14ac:dyDescent="0.3">
      <c r="A161832">
        <v>3870045</v>
      </c>
      <c r="B161832" s="1" t="s">
        <v>323653</v>
      </c>
      <c r="C161832" s="1" t="s">
        <v>323654</v>
      </c>
      <c r="D161832">
        <v>1706</v>
      </c>
      <c r="E161832" s="1" t="s">
        <v>86</v>
      </c>
    </row>
    <row r="161833" spans="1:5" x14ac:dyDescent="0.3">
      <c r="A161833">
        <v>3870046</v>
      </c>
      <c r="B161833" s="1" t="s">
        <v>323655</v>
      </c>
      <c r="C161833" s="1" t="s">
        <v>323656</v>
      </c>
      <c r="D161833">
        <v>1706</v>
      </c>
      <c r="E161833" s="1" t="s">
        <v>86</v>
      </c>
    </row>
    <row r="161834" spans="1:5" x14ac:dyDescent="0.3">
      <c r="A161834">
        <v>3870047</v>
      </c>
      <c r="B161834" s="1" t="s">
        <v>323657</v>
      </c>
      <c r="C161834" s="1" t="s">
        <v>323658</v>
      </c>
      <c r="D161834">
        <v>1650</v>
      </c>
      <c r="E161834" s="1" t="s">
        <v>86</v>
      </c>
    </row>
    <row r="161835" spans="1:5" x14ac:dyDescent="0.3">
      <c r="A161835">
        <v>3870048</v>
      </c>
      <c r="B161835" s="1" t="s">
        <v>323659</v>
      </c>
      <c r="C161835" s="1" t="s">
        <v>323660</v>
      </c>
      <c r="D161835">
        <v>1629</v>
      </c>
      <c r="E161835" s="1" t="s">
        <v>86</v>
      </c>
    </row>
    <row r="161836" spans="1:5" x14ac:dyDescent="0.3">
      <c r="A161836">
        <v>3870049</v>
      </c>
      <c r="B161836" s="1" t="s">
        <v>323661</v>
      </c>
      <c r="C161836" s="1" t="s">
        <v>323662</v>
      </c>
      <c r="D161836">
        <v>1550</v>
      </c>
      <c r="E161836" s="1" t="s">
        <v>86</v>
      </c>
    </row>
    <row r="161837" spans="1:5" x14ac:dyDescent="0.3">
      <c r="A161837">
        <v>3870050</v>
      </c>
      <c r="B161837" s="1" t="s">
        <v>323663</v>
      </c>
      <c r="C161837" s="1" t="s">
        <v>323664</v>
      </c>
      <c r="D161837">
        <v>1629</v>
      </c>
      <c r="E161837" s="1" t="s">
        <v>86</v>
      </c>
    </row>
    <row r="161838" spans="1:5" x14ac:dyDescent="0.3">
      <c r="A161838">
        <v>3870051</v>
      </c>
      <c r="B161838" s="1" t="s">
        <v>323665</v>
      </c>
      <c r="C161838" s="1" t="s">
        <v>323666</v>
      </c>
      <c r="D161838">
        <v>1629</v>
      </c>
      <c r="E161838" s="1" t="s">
        <v>86</v>
      </c>
    </row>
    <row r="161839" spans="1:5" x14ac:dyDescent="0.3">
      <c r="A161839">
        <v>3870052</v>
      </c>
      <c r="B161839" s="1" t="s">
        <v>323667</v>
      </c>
      <c r="C161839" s="1" t="s">
        <v>323668</v>
      </c>
      <c r="D161839">
        <v>1629</v>
      </c>
      <c r="E161839" s="1" t="s">
        <v>86</v>
      </c>
    </row>
    <row r="161840" spans="1:5" x14ac:dyDescent="0.3">
      <c r="A161840">
        <v>3870053</v>
      </c>
      <c r="B161840" s="1" t="s">
        <v>323669</v>
      </c>
      <c r="C161840" s="1" t="s">
        <v>323670</v>
      </c>
      <c r="D161840">
        <v>1550</v>
      </c>
      <c r="E161840" s="1" t="s">
        <v>86</v>
      </c>
    </row>
    <row r="161841" spans="1:5" x14ac:dyDescent="0.3">
      <c r="A161841">
        <v>3870054</v>
      </c>
      <c r="B161841" s="1" t="s">
        <v>323671</v>
      </c>
      <c r="C161841" s="1" t="s">
        <v>323672</v>
      </c>
      <c r="D161841">
        <v>3543</v>
      </c>
      <c r="E161841" s="1" t="s">
        <v>86</v>
      </c>
    </row>
    <row r="161842" spans="1:5" x14ac:dyDescent="0.3">
      <c r="A161842">
        <v>3870055</v>
      </c>
      <c r="B161842" s="1" t="s">
        <v>323673</v>
      </c>
      <c r="C161842" s="1" t="s">
        <v>323674</v>
      </c>
      <c r="D161842">
        <v>2024</v>
      </c>
      <c r="E161842" s="1" t="s">
        <v>86</v>
      </c>
    </row>
    <row r="161843" spans="1:5" x14ac:dyDescent="0.3">
      <c r="A161843">
        <v>3870056</v>
      </c>
      <c r="B161843" s="1" t="s">
        <v>323675</v>
      </c>
      <c r="C161843" s="1" t="s">
        <v>323676</v>
      </c>
      <c r="D161843">
        <v>2024</v>
      </c>
      <c r="E161843" s="1" t="s">
        <v>86</v>
      </c>
    </row>
    <row r="161844" spans="1:5" x14ac:dyDescent="0.3">
      <c r="A161844">
        <v>3870057</v>
      </c>
      <c r="B161844" s="1" t="s">
        <v>323677</v>
      </c>
      <c r="C161844" s="1" t="s">
        <v>323678</v>
      </c>
      <c r="D161844">
        <v>3128</v>
      </c>
      <c r="E161844" s="1" t="s">
        <v>86</v>
      </c>
    </row>
    <row r="161845" spans="1:5" x14ac:dyDescent="0.3">
      <c r="A161845">
        <v>3870058</v>
      </c>
      <c r="B161845" s="1" t="s">
        <v>323679</v>
      </c>
      <c r="C161845" s="1" t="s">
        <v>323680</v>
      </c>
      <c r="D161845">
        <v>2448</v>
      </c>
      <c r="E161845" s="1" t="s">
        <v>86</v>
      </c>
    </row>
    <row r="161846" spans="1:5" x14ac:dyDescent="0.3">
      <c r="A161846">
        <v>3870059</v>
      </c>
      <c r="B161846" s="1" t="s">
        <v>323681</v>
      </c>
      <c r="C161846" s="1" t="s">
        <v>323682</v>
      </c>
      <c r="D161846">
        <v>2900</v>
      </c>
      <c r="E161846" s="1" t="s">
        <v>86</v>
      </c>
    </row>
    <row r="161847" spans="1:5" x14ac:dyDescent="0.3">
      <c r="A161847">
        <v>3870060</v>
      </c>
      <c r="B161847" s="1" t="s">
        <v>323683</v>
      </c>
      <c r="C161847" s="1" t="s">
        <v>323684</v>
      </c>
      <c r="D161847">
        <v>2323</v>
      </c>
      <c r="E161847" s="1" t="s">
        <v>86</v>
      </c>
    </row>
    <row r="161848" spans="1:5" x14ac:dyDescent="0.3">
      <c r="A161848">
        <v>3870061</v>
      </c>
      <c r="B161848" s="1" t="s">
        <v>323685</v>
      </c>
      <c r="C161848" s="1" t="s">
        <v>323686</v>
      </c>
      <c r="D161848">
        <v>2602</v>
      </c>
      <c r="E161848" s="1" t="s">
        <v>86</v>
      </c>
    </row>
    <row r="161849" spans="1:5" x14ac:dyDescent="0.3">
      <c r="A161849">
        <v>3870062</v>
      </c>
      <c r="B161849" s="1" t="s">
        <v>323687</v>
      </c>
      <c r="C161849" s="1" t="s">
        <v>323688</v>
      </c>
      <c r="D161849">
        <v>2841</v>
      </c>
      <c r="E161849" s="1" t="s">
        <v>86</v>
      </c>
    </row>
    <row r="161850" spans="1:5" x14ac:dyDescent="0.3">
      <c r="A161850">
        <v>3870063</v>
      </c>
      <c r="B161850" s="1" t="s">
        <v>323689</v>
      </c>
      <c r="C161850" s="1" t="s">
        <v>323690</v>
      </c>
      <c r="D161850">
        <v>2064</v>
      </c>
      <c r="E161850" s="1" t="s">
        <v>86</v>
      </c>
    </row>
    <row r="161851" spans="1:5" x14ac:dyDescent="0.3">
      <c r="A161851">
        <v>3870064</v>
      </c>
      <c r="B161851" s="1" t="s">
        <v>323691</v>
      </c>
      <c r="C161851" s="1" t="s">
        <v>323692</v>
      </c>
      <c r="D161851">
        <v>2630</v>
      </c>
      <c r="E161851" s="1" t="s">
        <v>86</v>
      </c>
    </row>
    <row r="161852" spans="1:5" x14ac:dyDescent="0.3">
      <c r="A161852">
        <v>3870065</v>
      </c>
      <c r="B161852" s="1" t="s">
        <v>323693</v>
      </c>
      <c r="C161852" s="1" t="s">
        <v>323694</v>
      </c>
      <c r="D161852">
        <v>1884</v>
      </c>
      <c r="E161852" s="1" t="s">
        <v>86</v>
      </c>
    </row>
    <row r="161853" spans="1:5" x14ac:dyDescent="0.3">
      <c r="A161853">
        <v>3870066</v>
      </c>
      <c r="B161853" s="1" t="s">
        <v>323695</v>
      </c>
      <c r="C161853" s="1" t="s">
        <v>323696</v>
      </c>
      <c r="D161853">
        <v>3256</v>
      </c>
      <c r="E161853" s="1" t="s">
        <v>86</v>
      </c>
    </row>
    <row r="161854" spans="1:5" x14ac:dyDescent="0.3">
      <c r="A161854">
        <v>3870067</v>
      </c>
      <c r="B161854" s="1" t="s">
        <v>323697</v>
      </c>
      <c r="C161854" s="1" t="s">
        <v>323698</v>
      </c>
      <c r="D161854">
        <v>2613</v>
      </c>
      <c r="E161854" s="1" t="s">
        <v>86</v>
      </c>
    </row>
    <row r="161855" spans="1:5" x14ac:dyDescent="0.3">
      <c r="A161855">
        <v>3870068</v>
      </c>
      <c r="B161855" s="1" t="s">
        <v>323699</v>
      </c>
      <c r="C161855" s="1" t="s">
        <v>323700</v>
      </c>
      <c r="D161855">
        <v>1788</v>
      </c>
      <c r="E161855" s="1" t="s">
        <v>86</v>
      </c>
    </row>
    <row r="161856" spans="1:5" x14ac:dyDescent="0.3">
      <c r="A161856">
        <v>3870069</v>
      </c>
      <c r="B161856" s="1" t="s">
        <v>323701</v>
      </c>
      <c r="C161856" s="1" t="s">
        <v>323702</v>
      </c>
      <c r="D161856">
        <v>2256</v>
      </c>
      <c r="E161856" s="1" t="s">
        <v>86</v>
      </c>
    </row>
    <row r="161857" spans="1:5" x14ac:dyDescent="0.3">
      <c r="A161857">
        <v>3870070</v>
      </c>
      <c r="B161857" s="1" t="s">
        <v>323703</v>
      </c>
      <c r="C161857" s="1" t="s">
        <v>323704</v>
      </c>
      <c r="D161857">
        <v>2256</v>
      </c>
      <c r="E161857" s="1" t="s">
        <v>86</v>
      </c>
    </row>
    <row r="161858" spans="1:5" x14ac:dyDescent="0.3">
      <c r="A161858">
        <v>3870071</v>
      </c>
      <c r="B161858" s="1" t="s">
        <v>323705</v>
      </c>
      <c r="C161858" s="1" t="s">
        <v>323706</v>
      </c>
      <c r="D161858">
        <v>2525</v>
      </c>
      <c r="E161858" s="1" t="s">
        <v>86</v>
      </c>
    </row>
    <row r="161859" spans="1:5" x14ac:dyDescent="0.3">
      <c r="A161859">
        <v>3870072</v>
      </c>
      <c r="B161859" s="1" t="s">
        <v>323707</v>
      </c>
      <c r="C161859" s="1" t="s">
        <v>323708</v>
      </c>
      <c r="D161859">
        <v>3159</v>
      </c>
      <c r="E161859" s="1" t="s">
        <v>86</v>
      </c>
    </row>
    <row r="161860" spans="1:5" x14ac:dyDescent="0.3">
      <c r="A161860">
        <v>3870073</v>
      </c>
      <c r="B161860" s="1" t="s">
        <v>323709</v>
      </c>
      <c r="C161860" s="1" t="s">
        <v>323710</v>
      </c>
      <c r="D161860">
        <v>3195</v>
      </c>
      <c r="E161860" s="1" t="s">
        <v>86</v>
      </c>
    </row>
    <row r="161861" spans="1:5" x14ac:dyDescent="0.3">
      <c r="A161861">
        <v>3870074</v>
      </c>
      <c r="B161861" s="1" t="s">
        <v>323711</v>
      </c>
      <c r="C161861" s="1" t="s">
        <v>323712</v>
      </c>
      <c r="D161861">
        <v>3189</v>
      </c>
      <c r="E161861" s="1" t="s">
        <v>86</v>
      </c>
    </row>
    <row r="161862" spans="1:5" x14ac:dyDescent="0.3">
      <c r="A161862">
        <v>3870075</v>
      </c>
      <c r="B161862" s="1" t="s">
        <v>323713</v>
      </c>
      <c r="C161862" s="1" t="s">
        <v>323714</v>
      </c>
      <c r="D161862">
        <v>4031</v>
      </c>
      <c r="E161862" s="1" t="s">
        <v>86</v>
      </c>
    </row>
    <row r="161863" spans="1:5" x14ac:dyDescent="0.3">
      <c r="A161863">
        <v>3870076</v>
      </c>
      <c r="B161863" s="1" t="s">
        <v>323715</v>
      </c>
      <c r="C161863" s="1" t="s">
        <v>323716</v>
      </c>
      <c r="D161863">
        <v>3187</v>
      </c>
      <c r="E161863" s="1" t="s">
        <v>86</v>
      </c>
    </row>
    <row r="161864" spans="1:5" x14ac:dyDescent="0.3">
      <c r="A161864">
        <v>3870077</v>
      </c>
      <c r="B161864" s="1" t="s">
        <v>323717</v>
      </c>
      <c r="C161864" s="1" t="s">
        <v>323718</v>
      </c>
      <c r="D161864">
        <v>3038</v>
      </c>
      <c r="E161864" s="1" t="s">
        <v>86</v>
      </c>
    </row>
    <row r="161865" spans="1:5" x14ac:dyDescent="0.3">
      <c r="A161865">
        <v>3870078</v>
      </c>
      <c r="B161865" s="1" t="s">
        <v>323719</v>
      </c>
      <c r="C161865" s="1" t="s">
        <v>323720</v>
      </c>
      <c r="D161865">
        <v>2820</v>
      </c>
      <c r="E161865" s="1" t="s">
        <v>86</v>
      </c>
    </row>
    <row r="161866" spans="1:5" x14ac:dyDescent="0.3">
      <c r="A161866">
        <v>3870079</v>
      </c>
      <c r="B161866" s="1" t="s">
        <v>323721</v>
      </c>
      <c r="C161866" s="1" t="s">
        <v>323722</v>
      </c>
      <c r="D161866">
        <v>3450</v>
      </c>
      <c r="E161866" s="1" t="s">
        <v>86</v>
      </c>
    </row>
    <row r="161867" spans="1:5" x14ac:dyDescent="0.3">
      <c r="A161867">
        <v>3870080</v>
      </c>
      <c r="B161867" s="1" t="s">
        <v>323723</v>
      </c>
      <c r="C161867" s="1" t="s">
        <v>323724</v>
      </c>
      <c r="D161867">
        <v>2374</v>
      </c>
      <c r="E161867" s="1" t="s">
        <v>86</v>
      </c>
    </row>
    <row r="161868" spans="1:5" x14ac:dyDescent="0.3">
      <c r="A161868">
        <v>3870081</v>
      </c>
      <c r="B161868" s="1" t="s">
        <v>323725</v>
      </c>
      <c r="C161868" s="1" t="s">
        <v>323726</v>
      </c>
      <c r="D161868">
        <v>3422</v>
      </c>
      <c r="E161868" s="1" t="s">
        <v>86</v>
      </c>
    </row>
    <row r="161869" spans="1:5" x14ac:dyDescent="0.3">
      <c r="A161869">
        <v>3870082</v>
      </c>
      <c r="B161869" s="1" t="s">
        <v>323727</v>
      </c>
      <c r="C161869" s="1" t="s">
        <v>323728</v>
      </c>
      <c r="D161869">
        <v>2979</v>
      </c>
      <c r="E161869" s="1" t="s">
        <v>86</v>
      </c>
    </row>
    <row r="161870" spans="1:5" x14ac:dyDescent="0.3">
      <c r="A161870">
        <v>3870083</v>
      </c>
      <c r="B161870" s="1" t="s">
        <v>323729</v>
      </c>
      <c r="C161870" s="1" t="s">
        <v>323730</v>
      </c>
      <c r="D161870">
        <v>3189</v>
      </c>
      <c r="E161870" s="1" t="s">
        <v>86</v>
      </c>
    </row>
    <row r="161871" spans="1:5" x14ac:dyDescent="0.3">
      <c r="A161871">
        <v>3870084</v>
      </c>
      <c r="B161871" s="1" t="s">
        <v>323731</v>
      </c>
      <c r="C161871" s="1" t="s">
        <v>323732</v>
      </c>
      <c r="D161871">
        <v>3669</v>
      </c>
      <c r="E161871" s="1" t="s">
        <v>86</v>
      </c>
    </row>
    <row r="161872" spans="1:5" x14ac:dyDescent="0.3">
      <c r="A161872">
        <v>3870085</v>
      </c>
      <c r="B161872" s="1" t="s">
        <v>323733</v>
      </c>
      <c r="C161872" s="1" t="s">
        <v>323734</v>
      </c>
      <c r="D161872">
        <v>3625</v>
      </c>
      <c r="E161872" s="1" t="s">
        <v>86</v>
      </c>
    </row>
    <row r="161873" spans="1:5" x14ac:dyDescent="0.3">
      <c r="A161873">
        <v>3870086</v>
      </c>
      <c r="B161873" s="1" t="s">
        <v>323735</v>
      </c>
      <c r="C161873" s="1" t="s">
        <v>323736</v>
      </c>
      <c r="D161873">
        <v>2374</v>
      </c>
      <c r="E161873" s="1" t="s">
        <v>86</v>
      </c>
    </row>
    <row r="161874" spans="1:5" x14ac:dyDescent="0.3">
      <c r="A161874">
        <v>3870087</v>
      </c>
      <c r="B161874" s="1" t="s">
        <v>323737</v>
      </c>
      <c r="C161874" s="1" t="s">
        <v>323738</v>
      </c>
      <c r="D161874">
        <v>2108</v>
      </c>
      <c r="E161874" s="1" t="s">
        <v>86</v>
      </c>
    </row>
    <row r="161875" spans="1:5" x14ac:dyDescent="0.3">
      <c r="A161875">
        <v>3870088</v>
      </c>
      <c r="B161875" s="1" t="s">
        <v>323739</v>
      </c>
      <c r="C161875" s="1" t="s">
        <v>323740</v>
      </c>
      <c r="D161875">
        <v>1629</v>
      </c>
      <c r="E161875" s="1" t="s">
        <v>86</v>
      </c>
    </row>
    <row r="161876" spans="1:5" x14ac:dyDescent="0.3">
      <c r="A161876">
        <v>3870089</v>
      </c>
      <c r="B161876" s="1" t="s">
        <v>323741</v>
      </c>
      <c r="C161876" s="1" t="s">
        <v>323742</v>
      </c>
      <c r="D161876">
        <v>1629</v>
      </c>
      <c r="E161876" s="1" t="s">
        <v>86</v>
      </c>
    </row>
    <row r="161877" spans="1:5" x14ac:dyDescent="0.3">
      <c r="A161877">
        <v>3870090</v>
      </c>
      <c r="B161877" s="1" t="s">
        <v>323743</v>
      </c>
      <c r="C161877" s="1" t="s">
        <v>323744</v>
      </c>
      <c r="D161877">
        <v>1550</v>
      </c>
      <c r="E161877" s="1" t="s">
        <v>86</v>
      </c>
    </row>
    <row r="161878" spans="1:5" x14ac:dyDescent="0.3">
      <c r="A161878">
        <v>3870091</v>
      </c>
      <c r="B161878" s="1" t="s">
        <v>323745</v>
      </c>
      <c r="C161878" s="1" t="s">
        <v>323746</v>
      </c>
      <c r="D161878">
        <v>1629</v>
      </c>
      <c r="E161878" s="1" t="s">
        <v>86</v>
      </c>
    </row>
    <row r="161879" spans="1:5" x14ac:dyDescent="0.3">
      <c r="A161879">
        <v>3870092</v>
      </c>
      <c r="B161879" s="1" t="s">
        <v>323747</v>
      </c>
      <c r="C161879" s="1" t="s">
        <v>323748</v>
      </c>
      <c r="D161879">
        <v>1629</v>
      </c>
      <c r="E161879" s="1" t="s">
        <v>86</v>
      </c>
    </row>
    <row r="161880" spans="1:5" x14ac:dyDescent="0.3">
      <c r="A161880">
        <v>3870093</v>
      </c>
      <c r="B161880" s="1" t="s">
        <v>323749</v>
      </c>
      <c r="C161880" s="1" t="s">
        <v>323750</v>
      </c>
      <c r="D161880">
        <v>1550</v>
      </c>
      <c r="E161880" s="1" t="s">
        <v>86</v>
      </c>
    </row>
    <row r="161881" spans="1:5" x14ac:dyDescent="0.3">
      <c r="A161881">
        <v>3870094</v>
      </c>
      <c r="B161881" s="1" t="s">
        <v>323751</v>
      </c>
      <c r="C161881" s="1" t="s">
        <v>323752</v>
      </c>
      <c r="D161881">
        <v>1629</v>
      </c>
      <c r="E161881" s="1" t="s">
        <v>86</v>
      </c>
    </row>
    <row r="161882" spans="1:5" x14ac:dyDescent="0.3">
      <c r="A161882">
        <v>3870095</v>
      </c>
      <c r="B161882" s="1" t="s">
        <v>323753</v>
      </c>
      <c r="C161882" s="1" t="s">
        <v>323754</v>
      </c>
      <c r="D161882">
        <v>1629</v>
      </c>
      <c r="E161882" s="1" t="s">
        <v>86</v>
      </c>
    </row>
    <row r="161883" spans="1:5" x14ac:dyDescent="0.3">
      <c r="A161883">
        <v>3870096</v>
      </c>
      <c r="B161883" s="1" t="s">
        <v>323755</v>
      </c>
      <c r="C161883" s="1" t="s">
        <v>323756</v>
      </c>
      <c r="D161883">
        <v>1629</v>
      </c>
      <c r="E161883" s="1" t="s">
        <v>86</v>
      </c>
    </row>
    <row r="161884" spans="1:5" x14ac:dyDescent="0.3">
      <c r="A161884">
        <v>3870097</v>
      </c>
      <c r="B161884" s="1" t="s">
        <v>323757</v>
      </c>
      <c r="C161884" s="1" t="s">
        <v>323758</v>
      </c>
      <c r="D161884">
        <v>1550</v>
      </c>
      <c r="E161884" s="1" t="s">
        <v>86</v>
      </c>
    </row>
    <row r="161885" spans="1:5" x14ac:dyDescent="0.3">
      <c r="A161885">
        <v>3870098</v>
      </c>
      <c r="B161885" s="1" t="s">
        <v>323759</v>
      </c>
      <c r="C161885" s="1" t="s">
        <v>323760</v>
      </c>
      <c r="D161885">
        <v>1629</v>
      </c>
      <c r="E161885" s="1" t="s">
        <v>86</v>
      </c>
    </row>
    <row r="161886" spans="1:5" x14ac:dyDescent="0.3">
      <c r="A161886">
        <v>3870099</v>
      </c>
      <c r="B161886" s="1" t="s">
        <v>323761</v>
      </c>
      <c r="C161886" s="1" t="s">
        <v>323762</v>
      </c>
      <c r="D161886">
        <v>1550</v>
      </c>
      <c r="E161886" s="1" t="s">
        <v>86</v>
      </c>
    </row>
    <row r="161887" spans="1:5" x14ac:dyDescent="0.3">
      <c r="A161887">
        <v>3870100</v>
      </c>
      <c r="B161887" s="1" t="s">
        <v>323763</v>
      </c>
      <c r="C161887" s="1" t="s">
        <v>323764</v>
      </c>
      <c r="D161887">
        <v>1629</v>
      </c>
      <c r="E161887" s="1" t="s">
        <v>86</v>
      </c>
    </row>
    <row r="161888" spans="1:5" x14ac:dyDescent="0.3">
      <c r="A161888">
        <v>3870101</v>
      </c>
      <c r="B161888" s="1" t="s">
        <v>323765</v>
      </c>
      <c r="C161888" s="1" t="s">
        <v>323766</v>
      </c>
      <c r="D161888">
        <v>1629</v>
      </c>
      <c r="E161888" s="1" t="s">
        <v>86</v>
      </c>
    </row>
    <row r="161889" spans="1:5" x14ac:dyDescent="0.3">
      <c r="A161889">
        <v>3870102</v>
      </c>
      <c r="B161889" s="1" t="s">
        <v>323767</v>
      </c>
      <c r="C161889" s="1" t="s">
        <v>323768</v>
      </c>
      <c r="D161889">
        <v>1629</v>
      </c>
      <c r="E161889" s="1" t="s">
        <v>86</v>
      </c>
    </row>
    <row r="161890" spans="1:5" x14ac:dyDescent="0.3">
      <c r="A161890">
        <v>3870103</v>
      </c>
      <c r="B161890" s="1" t="s">
        <v>323769</v>
      </c>
      <c r="C161890" s="1" t="s">
        <v>323770</v>
      </c>
      <c r="D161890">
        <v>1550</v>
      </c>
      <c r="E161890" s="1" t="s">
        <v>86</v>
      </c>
    </row>
    <row r="161891" spans="1:5" x14ac:dyDescent="0.3">
      <c r="A161891">
        <v>3870104</v>
      </c>
      <c r="B161891" s="1" t="s">
        <v>323771</v>
      </c>
      <c r="C161891" s="1" t="s">
        <v>323772</v>
      </c>
      <c r="D161891">
        <v>1629</v>
      </c>
      <c r="E161891" s="1" t="s">
        <v>86</v>
      </c>
    </row>
    <row r="161892" spans="1:5" x14ac:dyDescent="0.3">
      <c r="A161892">
        <v>3870105</v>
      </c>
      <c r="B161892" s="1" t="s">
        <v>323773</v>
      </c>
      <c r="C161892" s="1" t="s">
        <v>323774</v>
      </c>
      <c r="D161892">
        <v>1500</v>
      </c>
      <c r="E161892" s="1" t="s">
        <v>86</v>
      </c>
    </row>
    <row r="161893" spans="1:5" x14ac:dyDescent="0.3">
      <c r="A161893">
        <v>3870106</v>
      </c>
      <c r="B161893" s="1" t="s">
        <v>323775</v>
      </c>
      <c r="C161893" s="1" t="s">
        <v>323776</v>
      </c>
      <c r="D161893">
        <v>1629</v>
      </c>
      <c r="E161893" s="1" t="s">
        <v>86</v>
      </c>
    </row>
    <row r="161894" spans="1:5" x14ac:dyDescent="0.3">
      <c r="A161894">
        <v>3870107</v>
      </c>
      <c r="B161894" s="1" t="s">
        <v>323777</v>
      </c>
      <c r="C161894" s="1" t="s">
        <v>323778</v>
      </c>
      <c r="D161894">
        <v>1629</v>
      </c>
      <c r="E161894" s="1" t="s">
        <v>86</v>
      </c>
    </row>
    <row r="161895" spans="1:5" x14ac:dyDescent="0.3">
      <c r="A161895">
        <v>3870108</v>
      </c>
      <c r="B161895" s="1" t="s">
        <v>323779</v>
      </c>
      <c r="C161895" s="1" t="s">
        <v>323780</v>
      </c>
      <c r="D161895">
        <v>1629</v>
      </c>
      <c r="E161895" s="1" t="s">
        <v>86</v>
      </c>
    </row>
    <row r="161896" spans="1:5" x14ac:dyDescent="0.3">
      <c r="A161896">
        <v>3870109</v>
      </c>
      <c r="B161896" s="1" t="s">
        <v>323781</v>
      </c>
      <c r="C161896" s="1" t="s">
        <v>323782</v>
      </c>
      <c r="D161896">
        <v>1500</v>
      </c>
      <c r="E161896" s="1" t="s">
        <v>86</v>
      </c>
    </row>
    <row r="161897" spans="1:5" x14ac:dyDescent="0.3">
      <c r="A161897">
        <v>3870110</v>
      </c>
      <c r="B161897" s="1" t="s">
        <v>323783</v>
      </c>
      <c r="C161897" s="1" t="s">
        <v>323784</v>
      </c>
      <c r="D161897">
        <v>1629</v>
      </c>
      <c r="E161897" s="1" t="s">
        <v>86</v>
      </c>
    </row>
    <row r="161898" spans="1:5" x14ac:dyDescent="0.3">
      <c r="A161898">
        <v>3870111</v>
      </c>
      <c r="B161898" s="1" t="s">
        <v>323785</v>
      </c>
      <c r="C161898" s="1" t="s">
        <v>323786</v>
      </c>
      <c r="D161898">
        <v>1500</v>
      </c>
      <c r="E161898" s="1" t="s">
        <v>86</v>
      </c>
    </row>
    <row r="161899" spans="1:5" x14ac:dyDescent="0.3">
      <c r="A161899">
        <v>3870112</v>
      </c>
      <c r="B161899" s="1" t="s">
        <v>323787</v>
      </c>
      <c r="C161899" s="1" t="s">
        <v>323788</v>
      </c>
      <c r="D161899">
        <v>1629</v>
      </c>
      <c r="E161899" s="1" t="s">
        <v>86</v>
      </c>
    </row>
    <row r="161900" spans="1:5" x14ac:dyDescent="0.3">
      <c r="A161900">
        <v>3870113</v>
      </c>
      <c r="B161900" s="1" t="s">
        <v>323789</v>
      </c>
      <c r="C161900" s="1" t="s">
        <v>323790</v>
      </c>
      <c r="D161900">
        <v>1629</v>
      </c>
      <c r="E161900" s="1" t="s">
        <v>86</v>
      </c>
    </row>
    <row r="161901" spans="1:5" x14ac:dyDescent="0.3">
      <c r="A161901">
        <v>3870114</v>
      </c>
      <c r="B161901" s="1" t="s">
        <v>323791</v>
      </c>
      <c r="C161901" s="1" t="s">
        <v>323792</v>
      </c>
      <c r="D161901">
        <v>1629</v>
      </c>
      <c r="E161901" s="1" t="s">
        <v>86</v>
      </c>
    </row>
    <row r="161902" spans="1:5" x14ac:dyDescent="0.3">
      <c r="A161902">
        <v>3870115</v>
      </c>
      <c r="B161902" s="1" t="s">
        <v>323793</v>
      </c>
      <c r="C161902" s="1" t="s">
        <v>323794</v>
      </c>
      <c r="D161902">
        <v>1500</v>
      </c>
      <c r="E161902" s="1" t="s">
        <v>86</v>
      </c>
    </row>
    <row r="161903" spans="1:5" x14ac:dyDescent="0.3">
      <c r="A161903">
        <v>3870116</v>
      </c>
      <c r="B161903" s="1" t="s">
        <v>323795</v>
      </c>
      <c r="C161903" s="1" t="s">
        <v>323796</v>
      </c>
      <c r="D161903">
        <v>1629</v>
      </c>
      <c r="E161903" s="1" t="s">
        <v>86</v>
      </c>
    </row>
    <row r="161904" spans="1:5" x14ac:dyDescent="0.3">
      <c r="A161904">
        <v>3870117</v>
      </c>
      <c r="B161904" s="1" t="s">
        <v>323797</v>
      </c>
      <c r="C161904" s="1" t="s">
        <v>323798</v>
      </c>
      <c r="D161904">
        <v>1629</v>
      </c>
      <c r="E161904" s="1" t="s">
        <v>86</v>
      </c>
    </row>
    <row r="161905" spans="1:5" x14ac:dyDescent="0.3">
      <c r="A161905">
        <v>3870118</v>
      </c>
      <c r="B161905" s="1" t="s">
        <v>323799</v>
      </c>
      <c r="C161905" s="1" t="s">
        <v>323800</v>
      </c>
      <c r="D161905">
        <v>1500</v>
      </c>
      <c r="E161905" s="1" t="s">
        <v>86</v>
      </c>
    </row>
    <row r="161906" spans="1:5" x14ac:dyDescent="0.3">
      <c r="A161906">
        <v>3870119</v>
      </c>
      <c r="B161906" s="1" t="s">
        <v>323801</v>
      </c>
      <c r="C161906" s="1" t="s">
        <v>323802</v>
      </c>
      <c r="D161906">
        <v>1629</v>
      </c>
      <c r="E161906" s="1" t="s">
        <v>86</v>
      </c>
    </row>
    <row r="161907" spans="1:5" x14ac:dyDescent="0.3">
      <c r="A161907">
        <v>3870120</v>
      </c>
      <c r="B161907" s="1" t="s">
        <v>323803</v>
      </c>
      <c r="C161907" s="1" t="s">
        <v>323804</v>
      </c>
      <c r="D161907">
        <v>1783</v>
      </c>
      <c r="E161907" s="1" t="s">
        <v>86</v>
      </c>
    </row>
    <row r="161908" spans="1:5" x14ac:dyDescent="0.3">
      <c r="A161908">
        <v>3870121</v>
      </c>
      <c r="B161908" s="1" t="s">
        <v>323805</v>
      </c>
      <c r="C161908" s="1" t="s">
        <v>323806</v>
      </c>
      <c r="D161908">
        <v>2690</v>
      </c>
      <c r="E161908" s="1" t="s">
        <v>86</v>
      </c>
    </row>
    <row r="161909" spans="1:5" x14ac:dyDescent="0.3">
      <c r="A161909">
        <v>3870122</v>
      </c>
      <c r="B161909" s="1" t="s">
        <v>323807</v>
      </c>
      <c r="C161909" s="1" t="s">
        <v>323808</v>
      </c>
      <c r="D161909">
        <v>2464</v>
      </c>
      <c r="E161909" s="1" t="s">
        <v>86</v>
      </c>
    </row>
    <row r="161910" spans="1:5" x14ac:dyDescent="0.3">
      <c r="A161910">
        <v>3870123</v>
      </c>
      <c r="B161910" s="1" t="s">
        <v>323809</v>
      </c>
      <c r="C161910" s="1" t="s">
        <v>323810</v>
      </c>
      <c r="D161910">
        <v>2493</v>
      </c>
      <c r="E161910" s="1" t="s">
        <v>86</v>
      </c>
    </row>
    <row r="161911" spans="1:5" x14ac:dyDescent="0.3">
      <c r="A161911">
        <v>3870124</v>
      </c>
      <c r="B161911" s="1" t="s">
        <v>323811</v>
      </c>
      <c r="C161911" s="1" t="s">
        <v>323812</v>
      </c>
      <c r="D161911">
        <v>1783</v>
      </c>
      <c r="E161911" s="1" t="s">
        <v>86</v>
      </c>
    </row>
    <row r="161912" spans="1:5" x14ac:dyDescent="0.3">
      <c r="A161912">
        <v>3870125</v>
      </c>
      <c r="B161912" s="1" t="s">
        <v>323813</v>
      </c>
      <c r="C161912" s="1" t="s">
        <v>323814</v>
      </c>
      <c r="D161912">
        <v>3552</v>
      </c>
      <c r="E161912" s="1" t="s">
        <v>86</v>
      </c>
    </row>
    <row r="161913" spans="1:5" x14ac:dyDescent="0.3">
      <c r="A161913">
        <v>3870126</v>
      </c>
      <c r="B161913" s="1" t="s">
        <v>323815</v>
      </c>
      <c r="C161913" s="1" t="s">
        <v>323816</v>
      </c>
      <c r="D161913">
        <v>2493</v>
      </c>
      <c r="E161913" s="1" t="s">
        <v>86</v>
      </c>
    </row>
    <row r="161914" spans="1:5" x14ac:dyDescent="0.3">
      <c r="A161914">
        <v>3870127</v>
      </c>
      <c r="B161914" s="1" t="s">
        <v>323817</v>
      </c>
      <c r="C161914" s="1" t="s">
        <v>323818</v>
      </c>
      <c r="D161914">
        <v>2493</v>
      </c>
      <c r="E161914" s="1" t="s">
        <v>86</v>
      </c>
    </row>
    <row r="161915" spans="1:5" x14ac:dyDescent="0.3">
      <c r="A161915">
        <v>3870128</v>
      </c>
      <c r="B161915" s="1" t="s">
        <v>323819</v>
      </c>
      <c r="C161915" s="1" t="s">
        <v>323820</v>
      </c>
      <c r="D161915">
        <v>1808</v>
      </c>
      <c r="E161915" s="1" t="s">
        <v>86</v>
      </c>
    </row>
    <row r="161916" spans="1:5" x14ac:dyDescent="0.3">
      <c r="A161916">
        <v>3870129</v>
      </c>
      <c r="B161916" s="1" t="s">
        <v>323821</v>
      </c>
      <c r="C161916" s="1" t="s">
        <v>323822</v>
      </c>
      <c r="D161916">
        <v>1830</v>
      </c>
      <c r="E161916" s="1" t="s">
        <v>86</v>
      </c>
    </row>
    <row r="161917" spans="1:5" x14ac:dyDescent="0.3">
      <c r="A161917">
        <v>3870130</v>
      </c>
      <c r="B161917" s="1" t="s">
        <v>323823</v>
      </c>
      <c r="C161917" s="1" t="s">
        <v>323824</v>
      </c>
      <c r="D161917">
        <v>1808</v>
      </c>
      <c r="E161917" s="1" t="s">
        <v>86</v>
      </c>
    </row>
    <row r="161918" spans="1:5" x14ac:dyDescent="0.3">
      <c r="A161918">
        <v>3870131</v>
      </c>
      <c r="B161918" s="1" t="s">
        <v>323825</v>
      </c>
      <c r="C161918" s="1" t="s">
        <v>323826</v>
      </c>
      <c r="D161918">
        <v>2248</v>
      </c>
      <c r="E161918" s="1" t="s">
        <v>86</v>
      </c>
    </row>
    <row r="161919" spans="1:5" x14ac:dyDescent="0.3">
      <c r="A161919">
        <v>3870132</v>
      </c>
      <c r="B161919" s="1" t="s">
        <v>323827</v>
      </c>
      <c r="C161919" s="1" t="s">
        <v>323828</v>
      </c>
      <c r="D161919">
        <v>3255</v>
      </c>
      <c r="E161919" s="1" t="s">
        <v>86</v>
      </c>
    </row>
    <row r="161920" spans="1:5" x14ac:dyDescent="0.3">
      <c r="A161920">
        <v>3870133</v>
      </c>
      <c r="B161920" s="1" t="s">
        <v>323829</v>
      </c>
      <c r="C161920" s="1" t="s">
        <v>323830</v>
      </c>
      <c r="D161920">
        <v>3693</v>
      </c>
      <c r="E161920" s="1" t="s">
        <v>86</v>
      </c>
    </row>
    <row r="161921" spans="1:5" x14ac:dyDescent="0.3">
      <c r="A161921">
        <v>3870134</v>
      </c>
      <c r="B161921" s="1" t="s">
        <v>323831</v>
      </c>
      <c r="C161921" s="1" t="s">
        <v>323832</v>
      </c>
      <c r="D161921">
        <v>3999</v>
      </c>
      <c r="E161921" s="1" t="s">
        <v>86</v>
      </c>
    </row>
    <row r="161922" spans="1:5" x14ac:dyDescent="0.3">
      <c r="A161922">
        <v>3870135</v>
      </c>
      <c r="B161922" s="1" t="s">
        <v>323833</v>
      </c>
      <c r="C161922" s="1" t="s">
        <v>323834</v>
      </c>
      <c r="D161922">
        <v>4179</v>
      </c>
      <c r="E161922" s="1" t="s">
        <v>86</v>
      </c>
    </row>
    <row r="161923" spans="1:5" x14ac:dyDescent="0.3">
      <c r="A161923">
        <v>3870136</v>
      </c>
      <c r="B161923" s="1" t="s">
        <v>323835</v>
      </c>
      <c r="C161923" s="1" t="s">
        <v>323836</v>
      </c>
      <c r="D161923">
        <v>3999</v>
      </c>
      <c r="E161923" s="1" t="s">
        <v>86</v>
      </c>
    </row>
    <row r="161924" spans="1:5" x14ac:dyDescent="0.3">
      <c r="A161924">
        <v>3870137</v>
      </c>
      <c r="B161924" s="1" t="s">
        <v>323837</v>
      </c>
      <c r="C161924" s="1" t="s">
        <v>323838</v>
      </c>
      <c r="D161924">
        <v>3351</v>
      </c>
      <c r="E161924" s="1" t="s">
        <v>86</v>
      </c>
    </row>
    <row r="161925" spans="1:5" x14ac:dyDescent="0.3">
      <c r="A161925">
        <v>3870138</v>
      </c>
      <c r="B161925" s="1" t="s">
        <v>323839</v>
      </c>
      <c r="C161925" s="1" t="s">
        <v>323840</v>
      </c>
      <c r="D161925">
        <v>4472</v>
      </c>
      <c r="E161925" s="1" t="s">
        <v>86</v>
      </c>
    </row>
    <row r="161926" spans="1:5" x14ac:dyDescent="0.3">
      <c r="A161926">
        <v>3870139</v>
      </c>
      <c r="B161926" s="1" t="s">
        <v>323841</v>
      </c>
      <c r="C161926" s="1" t="s">
        <v>323842</v>
      </c>
      <c r="D161926">
        <v>4640</v>
      </c>
      <c r="E161926" s="1" t="s">
        <v>86</v>
      </c>
    </row>
    <row r="161927" spans="1:5" x14ac:dyDescent="0.3">
      <c r="A161927">
        <v>3870140</v>
      </c>
      <c r="B161927" s="1" t="s">
        <v>323843</v>
      </c>
      <c r="C161927" s="1" t="s">
        <v>323844</v>
      </c>
      <c r="D161927">
        <v>3295</v>
      </c>
      <c r="E161927" s="1" t="s">
        <v>86</v>
      </c>
    </row>
    <row r="161928" spans="1:5" x14ac:dyDescent="0.3">
      <c r="A161928">
        <v>3870141</v>
      </c>
      <c r="B161928" s="1" t="s">
        <v>323845</v>
      </c>
      <c r="C161928" s="1" t="s">
        <v>323846</v>
      </c>
      <c r="D161928">
        <v>3904</v>
      </c>
      <c r="E161928" s="1" t="s">
        <v>86</v>
      </c>
    </row>
    <row r="161929" spans="1:5" x14ac:dyDescent="0.3">
      <c r="A161929">
        <v>3870142</v>
      </c>
      <c r="B161929" s="1" t="s">
        <v>323847</v>
      </c>
      <c r="C161929" s="1" t="s">
        <v>323848</v>
      </c>
      <c r="D161929">
        <v>1876</v>
      </c>
      <c r="E161929" s="1" t="s">
        <v>86</v>
      </c>
    </row>
    <row r="161930" spans="1:5" x14ac:dyDescent="0.3">
      <c r="A161930">
        <v>3870143</v>
      </c>
      <c r="B161930" s="1" t="s">
        <v>323849</v>
      </c>
      <c r="C161930" s="1" t="s">
        <v>323850</v>
      </c>
      <c r="D161930">
        <v>2453</v>
      </c>
      <c r="E161930" s="1" t="s">
        <v>86</v>
      </c>
    </row>
    <row r="161931" spans="1:5" x14ac:dyDescent="0.3">
      <c r="A161931">
        <v>3870144</v>
      </c>
      <c r="B161931" s="1" t="s">
        <v>323851</v>
      </c>
      <c r="C161931" s="1" t="s">
        <v>323852</v>
      </c>
      <c r="D161931">
        <v>3486</v>
      </c>
      <c r="E161931" s="1" t="s">
        <v>86</v>
      </c>
    </row>
    <row r="161932" spans="1:5" x14ac:dyDescent="0.3">
      <c r="A161932">
        <v>3870145</v>
      </c>
      <c r="B161932" s="1" t="s">
        <v>323853</v>
      </c>
      <c r="C161932" s="1" t="s">
        <v>323854</v>
      </c>
      <c r="D161932">
        <v>2044</v>
      </c>
      <c r="E161932" s="1" t="s">
        <v>86</v>
      </c>
    </row>
    <row r="161933" spans="1:5" x14ac:dyDescent="0.3">
      <c r="A161933">
        <v>3870146</v>
      </c>
      <c r="B161933" s="1" t="s">
        <v>323855</v>
      </c>
      <c r="C161933" s="1" t="s">
        <v>323856</v>
      </c>
      <c r="D161933">
        <v>2306</v>
      </c>
      <c r="E161933" s="1" t="s">
        <v>86</v>
      </c>
    </row>
    <row r="161934" spans="1:5" x14ac:dyDescent="0.3">
      <c r="A161934">
        <v>3870147</v>
      </c>
      <c r="B161934" s="1" t="s">
        <v>323857</v>
      </c>
      <c r="C161934" s="1" t="s">
        <v>323858</v>
      </c>
      <c r="D161934">
        <v>2492</v>
      </c>
      <c r="E161934" s="1" t="s">
        <v>86</v>
      </c>
    </row>
    <row r="161935" spans="1:5" x14ac:dyDescent="0.3">
      <c r="A161935">
        <v>3870148</v>
      </c>
      <c r="B161935" s="1" t="s">
        <v>323859</v>
      </c>
      <c r="C161935" s="1" t="s">
        <v>323860</v>
      </c>
      <c r="D161935">
        <v>2226</v>
      </c>
      <c r="E161935" s="1" t="s">
        <v>86</v>
      </c>
    </row>
    <row r="161936" spans="1:5" x14ac:dyDescent="0.3">
      <c r="A161936">
        <v>3870149</v>
      </c>
      <c r="B161936" s="1" t="s">
        <v>323861</v>
      </c>
      <c r="C161936" s="1" t="s">
        <v>323862</v>
      </c>
      <c r="D161936">
        <v>1748</v>
      </c>
      <c r="E161936" s="1" t="s">
        <v>86</v>
      </c>
    </row>
    <row r="161937" spans="1:5" x14ac:dyDescent="0.3">
      <c r="A161937">
        <v>3870150</v>
      </c>
      <c r="B161937" s="1" t="s">
        <v>323863</v>
      </c>
      <c r="C161937" s="1" t="s">
        <v>323864</v>
      </c>
      <c r="D161937">
        <v>2484</v>
      </c>
      <c r="E161937" s="1" t="s">
        <v>86</v>
      </c>
    </row>
    <row r="161938" spans="1:5" x14ac:dyDescent="0.3">
      <c r="A161938">
        <v>3870151</v>
      </c>
      <c r="B161938" s="1" t="s">
        <v>323865</v>
      </c>
      <c r="C161938" s="1" t="s">
        <v>323866</v>
      </c>
      <c r="D161938">
        <v>1900</v>
      </c>
      <c r="E161938" s="1" t="s">
        <v>86</v>
      </c>
    </row>
    <row r="161939" spans="1:5" x14ac:dyDescent="0.3">
      <c r="A161939">
        <v>3870152</v>
      </c>
      <c r="B161939" s="1" t="s">
        <v>323867</v>
      </c>
      <c r="C161939" s="1" t="s">
        <v>323868</v>
      </c>
      <c r="D161939">
        <v>1786</v>
      </c>
      <c r="E161939" s="1" t="s">
        <v>86</v>
      </c>
    </row>
    <row r="161940" spans="1:5" x14ac:dyDescent="0.3">
      <c r="A161940">
        <v>3870153</v>
      </c>
      <c r="B161940" s="1" t="s">
        <v>323869</v>
      </c>
      <c r="C161940" s="1" t="s">
        <v>323870</v>
      </c>
      <c r="D161940">
        <v>2536</v>
      </c>
      <c r="E161940" s="1" t="s">
        <v>86</v>
      </c>
    </row>
    <row r="161941" spans="1:5" x14ac:dyDescent="0.3">
      <c r="A161941">
        <v>3870154</v>
      </c>
      <c r="B161941" s="1" t="s">
        <v>323871</v>
      </c>
      <c r="C161941" s="1" t="s">
        <v>323872</v>
      </c>
      <c r="D161941">
        <v>1578</v>
      </c>
      <c r="E161941" s="1" t="s">
        <v>86</v>
      </c>
    </row>
    <row r="161942" spans="1:5" x14ac:dyDescent="0.3">
      <c r="A161942">
        <v>3870155</v>
      </c>
      <c r="B161942" s="1" t="s">
        <v>323873</v>
      </c>
      <c r="C161942" s="1" t="s">
        <v>323874</v>
      </c>
      <c r="D161942">
        <v>1950</v>
      </c>
      <c r="E161942" s="1" t="s">
        <v>86</v>
      </c>
    </row>
    <row r="161943" spans="1:5" x14ac:dyDescent="0.3">
      <c r="A161943">
        <v>3870156</v>
      </c>
      <c r="B161943" s="1" t="s">
        <v>323875</v>
      </c>
      <c r="C161943" s="1" t="s">
        <v>323876</v>
      </c>
      <c r="D161943">
        <v>1786</v>
      </c>
      <c r="E161943" s="1" t="s">
        <v>86</v>
      </c>
    </row>
    <row r="161944" spans="1:5" x14ac:dyDescent="0.3">
      <c r="A161944">
        <v>3870157</v>
      </c>
      <c r="B161944" s="1" t="s">
        <v>323877</v>
      </c>
      <c r="C161944" s="1" t="s">
        <v>323878</v>
      </c>
      <c r="D161944">
        <v>2226</v>
      </c>
      <c r="E161944" s="1" t="s">
        <v>86</v>
      </c>
    </row>
    <row r="161945" spans="1:5" x14ac:dyDescent="0.3">
      <c r="A161945">
        <v>3870158</v>
      </c>
      <c r="B161945" s="1" t="s">
        <v>323879</v>
      </c>
      <c r="C161945" s="1" t="s">
        <v>323880</v>
      </c>
      <c r="D161945">
        <v>1538</v>
      </c>
      <c r="E161945" s="1" t="s">
        <v>86</v>
      </c>
    </row>
    <row r="161946" spans="1:5" x14ac:dyDescent="0.3">
      <c r="A161946">
        <v>3870159</v>
      </c>
      <c r="B161946" s="1" t="s">
        <v>323881</v>
      </c>
      <c r="C161946" s="1" t="s">
        <v>323882</v>
      </c>
      <c r="D161946">
        <v>2564</v>
      </c>
      <c r="E161946" s="1" t="s">
        <v>86</v>
      </c>
    </row>
    <row r="161947" spans="1:5" x14ac:dyDescent="0.3">
      <c r="A161947">
        <v>3870160</v>
      </c>
      <c r="B161947" s="1" t="s">
        <v>323883</v>
      </c>
      <c r="C161947" s="1" t="s">
        <v>323884</v>
      </c>
      <c r="D161947">
        <v>2442</v>
      </c>
      <c r="E161947" s="1" t="s">
        <v>86</v>
      </c>
    </row>
    <row r="161948" spans="1:5" x14ac:dyDescent="0.3">
      <c r="A161948">
        <v>3870161</v>
      </c>
      <c r="B161948" s="1" t="s">
        <v>323885</v>
      </c>
      <c r="C161948" s="1" t="s">
        <v>323886</v>
      </c>
      <c r="D161948">
        <v>2498</v>
      </c>
      <c r="E161948" s="1" t="s">
        <v>86</v>
      </c>
    </row>
    <row r="161949" spans="1:5" x14ac:dyDescent="0.3">
      <c r="A161949">
        <v>3870162</v>
      </c>
      <c r="B161949" s="1" t="s">
        <v>323887</v>
      </c>
      <c r="C161949" s="1" t="s">
        <v>323888</v>
      </c>
      <c r="D161949">
        <v>2475</v>
      </c>
      <c r="E161949" s="1" t="s">
        <v>86</v>
      </c>
    </row>
    <row r="161950" spans="1:5" x14ac:dyDescent="0.3">
      <c r="A161950">
        <v>3870163</v>
      </c>
      <c r="B161950" s="1" t="s">
        <v>323889</v>
      </c>
      <c r="C161950" s="1" t="s">
        <v>323890</v>
      </c>
      <c r="D161950">
        <v>2154</v>
      </c>
      <c r="E161950" s="1" t="s">
        <v>86</v>
      </c>
    </row>
    <row r="161951" spans="1:5" x14ac:dyDescent="0.3">
      <c r="A161951">
        <v>3870164</v>
      </c>
      <c r="B161951" s="1" t="s">
        <v>323891</v>
      </c>
      <c r="C161951" s="1" t="s">
        <v>323892</v>
      </c>
      <c r="D161951">
        <v>2956</v>
      </c>
      <c r="E161951" s="1" t="s">
        <v>86</v>
      </c>
    </row>
    <row r="161952" spans="1:5" x14ac:dyDescent="0.3">
      <c r="A161952">
        <v>3870165</v>
      </c>
      <c r="B161952" s="1" t="s">
        <v>323893</v>
      </c>
      <c r="C161952" s="1" t="s">
        <v>323894</v>
      </c>
      <c r="D161952">
        <v>2266</v>
      </c>
      <c r="E161952" s="1" t="s">
        <v>86</v>
      </c>
    </row>
    <row r="161953" spans="1:5" x14ac:dyDescent="0.3">
      <c r="A161953">
        <v>3870166</v>
      </c>
      <c r="B161953" s="1" t="s">
        <v>323895</v>
      </c>
      <c r="C161953" s="1" t="s">
        <v>323896</v>
      </c>
      <c r="D161953">
        <v>2088</v>
      </c>
      <c r="E161953" s="1" t="s">
        <v>86</v>
      </c>
    </row>
    <row r="161954" spans="1:5" x14ac:dyDescent="0.3">
      <c r="A161954">
        <v>3870167</v>
      </c>
      <c r="B161954" s="1" t="s">
        <v>323897</v>
      </c>
      <c r="C161954" s="1" t="s">
        <v>323898</v>
      </c>
      <c r="D161954">
        <v>2484</v>
      </c>
      <c r="E161954" s="1" t="s">
        <v>86</v>
      </c>
    </row>
    <row r="161955" spans="1:5" x14ac:dyDescent="0.3">
      <c r="A161955">
        <v>3870168</v>
      </c>
      <c r="B161955" s="1" t="s">
        <v>323899</v>
      </c>
      <c r="C161955" s="1" t="s">
        <v>323900</v>
      </c>
      <c r="D161955">
        <v>2442</v>
      </c>
      <c r="E161955" s="1" t="s">
        <v>86</v>
      </c>
    </row>
    <row r="161956" spans="1:5" x14ac:dyDescent="0.3">
      <c r="A161956">
        <v>3870169</v>
      </c>
      <c r="B161956" s="1" t="s">
        <v>323901</v>
      </c>
      <c r="C161956" s="1" t="s">
        <v>323902</v>
      </c>
      <c r="D161956">
        <v>2234</v>
      </c>
      <c r="E161956" s="1" t="s">
        <v>86</v>
      </c>
    </row>
    <row r="161957" spans="1:5" x14ac:dyDescent="0.3">
      <c r="A161957">
        <v>3870170</v>
      </c>
      <c r="B161957" s="1" t="s">
        <v>323903</v>
      </c>
      <c r="C161957" s="1" t="s">
        <v>323904</v>
      </c>
      <c r="D161957">
        <v>2465</v>
      </c>
      <c r="E161957" s="1" t="s">
        <v>86</v>
      </c>
    </row>
    <row r="161958" spans="1:5" x14ac:dyDescent="0.3">
      <c r="A161958">
        <v>3870171</v>
      </c>
      <c r="B161958" s="1" t="s">
        <v>323905</v>
      </c>
      <c r="C161958" s="1" t="s">
        <v>323906</v>
      </c>
      <c r="D161958">
        <v>1786</v>
      </c>
      <c r="E161958" s="1" t="s">
        <v>86</v>
      </c>
    </row>
    <row r="161959" spans="1:5" x14ac:dyDescent="0.3">
      <c r="A161959">
        <v>3870172</v>
      </c>
      <c r="B161959" s="1" t="s">
        <v>323907</v>
      </c>
      <c r="C161959" s="1" t="s">
        <v>323908</v>
      </c>
      <c r="D161959">
        <v>2442</v>
      </c>
      <c r="E161959" s="1" t="s">
        <v>86</v>
      </c>
    </row>
    <row r="161960" spans="1:5" x14ac:dyDescent="0.3">
      <c r="A161960">
        <v>3870173</v>
      </c>
      <c r="B161960" s="1" t="s">
        <v>323909</v>
      </c>
      <c r="C161960" s="1" t="s">
        <v>323910</v>
      </c>
      <c r="D161960">
        <v>1726</v>
      </c>
      <c r="E161960" s="1" t="s">
        <v>86</v>
      </c>
    </row>
    <row r="161961" spans="1:5" x14ac:dyDescent="0.3">
      <c r="A161961">
        <v>3870174</v>
      </c>
      <c r="B161961" s="1" t="s">
        <v>323911</v>
      </c>
      <c r="C161961" s="1" t="s">
        <v>323912</v>
      </c>
      <c r="D161961">
        <v>2216</v>
      </c>
      <c r="E161961" s="1" t="s">
        <v>86</v>
      </c>
    </row>
    <row r="161962" spans="1:5" x14ac:dyDescent="0.3">
      <c r="A161962">
        <v>3870175</v>
      </c>
      <c r="B161962" s="1" t="s">
        <v>323913</v>
      </c>
      <c r="C161962" s="1" t="s">
        <v>323914</v>
      </c>
      <c r="D161962">
        <v>1619</v>
      </c>
      <c r="E161962" s="1" t="s">
        <v>86</v>
      </c>
    </row>
    <row r="161963" spans="1:5" x14ac:dyDescent="0.3">
      <c r="A161963">
        <v>3870176</v>
      </c>
      <c r="B161963" s="1" t="s">
        <v>323915</v>
      </c>
      <c r="C161963" s="1" t="s">
        <v>323916</v>
      </c>
      <c r="D161963">
        <v>2560</v>
      </c>
      <c r="E161963" s="1" t="s">
        <v>86</v>
      </c>
    </row>
    <row r="161964" spans="1:5" x14ac:dyDescent="0.3">
      <c r="A161964">
        <v>3870177</v>
      </c>
      <c r="B161964" s="1" t="s">
        <v>323917</v>
      </c>
      <c r="C161964" s="1" t="s">
        <v>323918</v>
      </c>
      <c r="D161964">
        <v>1837</v>
      </c>
      <c r="E161964" s="1" t="s">
        <v>86</v>
      </c>
    </row>
    <row r="161965" spans="1:5" x14ac:dyDescent="0.3">
      <c r="A161965">
        <v>3870178</v>
      </c>
      <c r="B161965" s="1" t="s">
        <v>323919</v>
      </c>
      <c r="C161965" s="1" t="s">
        <v>323920</v>
      </c>
      <c r="D161965">
        <v>3457</v>
      </c>
      <c r="E161965" s="1" t="s">
        <v>86</v>
      </c>
    </row>
    <row r="161966" spans="1:5" x14ac:dyDescent="0.3">
      <c r="A161966">
        <v>3870179</v>
      </c>
      <c r="B161966" s="1" t="s">
        <v>323921</v>
      </c>
      <c r="C161966" s="1" t="s">
        <v>323922</v>
      </c>
      <c r="D161966">
        <v>2472</v>
      </c>
      <c r="E161966" s="1" t="s">
        <v>86</v>
      </c>
    </row>
    <row r="161967" spans="1:5" x14ac:dyDescent="0.3">
      <c r="A161967">
        <v>3870180</v>
      </c>
      <c r="B161967" s="1" t="s">
        <v>323923</v>
      </c>
      <c r="C161967" s="1" t="s">
        <v>323924</v>
      </c>
      <c r="D161967">
        <v>3214</v>
      </c>
      <c r="E161967" s="1" t="s">
        <v>86</v>
      </c>
    </row>
    <row r="161968" spans="1:5" x14ac:dyDescent="0.3">
      <c r="A161968">
        <v>3870181</v>
      </c>
      <c r="B161968" s="1" t="s">
        <v>323925</v>
      </c>
      <c r="C161968" s="1" t="s">
        <v>323926</v>
      </c>
      <c r="D161968">
        <v>2420</v>
      </c>
      <c r="E161968" s="1" t="s">
        <v>86</v>
      </c>
    </row>
    <row r="161969" spans="1:5" x14ac:dyDescent="0.3">
      <c r="A161969">
        <v>3870182</v>
      </c>
      <c r="B161969" s="1" t="s">
        <v>323927</v>
      </c>
      <c r="C161969" s="1" t="s">
        <v>323928</v>
      </c>
      <c r="D161969">
        <v>2442</v>
      </c>
      <c r="E161969" s="1" t="s">
        <v>86</v>
      </c>
    </row>
    <row r="161970" spans="1:5" x14ac:dyDescent="0.3">
      <c r="A161970">
        <v>3870183</v>
      </c>
      <c r="B161970" s="1" t="s">
        <v>323929</v>
      </c>
      <c r="C161970" s="1" t="s">
        <v>323930</v>
      </c>
      <c r="D161970">
        <v>2420</v>
      </c>
      <c r="E161970" s="1" t="s">
        <v>86</v>
      </c>
    </row>
    <row r="161971" spans="1:5" x14ac:dyDescent="0.3">
      <c r="A161971">
        <v>3870184</v>
      </c>
      <c r="B161971" s="1" t="s">
        <v>323931</v>
      </c>
      <c r="C161971" s="1" t="s">
        <v>323932</v>
      </c>
      <c r="D161971">
        <v>2456</v>
      </c>
      <c r="E161971" s="1" t="s">
        <v>86</v>
      </c>
    </row>
    <row r="161972" spans="1:5" x14ac:dyDescent="0.3">
      <c r="A161972">
        <v>3870185</v>
      </c>
      <c r="B161972" s="1" t="s">
        <v>323933</v>
      </c>
      <c r="C161972" s="1" t="s">
        <v>323934</v>
      </c>
      <c r="D161972">
        <v>2442</v>
      </c>
      <c r="E161972" s="1" t="s">
        <v>86</v>
      </c>
    </row>
    <row r="161973" spans="1:5" x14ac:dyDescent="0.3">
      <c r="A161973">
        <v>3870186</v>
      </c>
      <c r="B161973" s="1" t="s">
        <v>323935</v>
      </c>
      <c r="C161973" s="1" t="s">
        <v>323936</v>
      </c>
      <c r="D161973">
        <v>2442</v>
      </c>
      <c r="E161973" s="1" t="s">
        <v>86</v>
      </c>
    </row>
    <row r="161974" spans="1:5" x14ac:dyDescent="0.3">
      <c r="A161974">
        <v>3870187</v>
      </c>
      <c r="B161974" s="1" t="s">
        <v>323937</v>
      </c>
      <c r="C161974" s="1" t="s">
        <v>323938</v>
      </c>
      <c r="D161974">
        <v>2047</v>
      </c>
      <c r="E161974" s="1" t="s">
        <v>86</v>
      </c>
    </row>
    <row r="161975" spans="1:5" x14ac:dyDescent="0.3">
      <c r="A161975">
        <v>3870188</v>
      </c>
      <c r="B161975" s="1" t="s">
        <v>323939</v>
      </c>
      <c r="C161975" s="1" t="s">
        <v>323940</v>
      </c>
      <c r="D161975">
        <v>2420</v>
      </c>
      <c r="E161975" s="1" t="s">
        <v>86</v>
      </c>
    </row>
    <row r="161976" spans="1:5" x14ac:dyDescent="0.3">
      <c r="A161976">
        <v>3870189</v>
      </c>
      <c r="B161976" s="1" t="s">
        <v>323941</v>
      </c>
      <c r="C161976" s="1" t="s">
        <v>323942</v>
      </c>
      <c r="D161976">
        <v>2442</v>
      </c>
      <c r="E161976" s="1" t="s">
        <v>86</v>
      </c>
    </row>
    <row r="161977" spans="1:5" x14ac:dyDescent="0.3">
      <c r="A161977">
        <v>3870190</v>
      </c>
      <c r="B161977" s="1" t="s">
        <v>323943</v>
      </c>
      <c r="C161977" s="1" t="s">
        <v>323944</v>
      </c>
      <c r="D161977">
        <v>3545</v>
      </c>
      <c r="E161977" s="1" t="s">
        <v>86</v>
      </c>
    </row>
    <row r="161978" spans="1:5" x14ac:dyDescent="0.3">
      <c r="A161978">
        <v>3870191</v>
      </c>
      <c r="B161978" s="1" t="s">
        <v>323945</v>
      </c>
      <c r="C161978" s="1" t="s">
        <v>323946</v>
      </c>
      <c r="D161978">
        <v>3958</v>
      </c>
      <c r="E161978" s="1" t="s">
        <v>86</v>
      </c>
    </row>
    <row r="161979" spans="1:5" x14ac:dyDescent="0.3">
      <c r="A161979">
        <v>3870192</v>
      </c>
      <c r="B161979" s="1" t="s">
        <v>323947</v>
      </c>
      <c r="C161979" s="1" t="s">
        <v>323948</v>
      </c>
      <c r="D161979">
        <v>2420</v>
      </c>
      <c r="E161979" s="1" t="s">
        <v>86</v>
      </c>
    </row>
    <row r="161980" spans="1:5" x14ac:dyDescent="0.3">
      <c r="A161980">
        <v>3870193</v>
      </c>
      <c r="B161980" s="1" t="s">
        <v>323949</v>
      </c>
      <c r="C161980" s="1" t="s">
        <v>323950</v>
      </c>
      <c r="D161980">
        <v>2684</v>
      </c>
      <c r="E161980" s="1" t="s">
        <v>86</v>
      </c>
    </row>
    <row r="161981" spans="1:5" x14ac:dyDescent="0.3">
      <c r="A161981">
        <v>3870194</v>
      </c>
      <c r="B161981" s="1" t="s">
        <v>323951</v>
      </c>
      <c r="C161981" s="1" t="s">
        <v>323952</v>
      </c>
      <c r="D161981">
        <v>3994</v>
      </c>
      <c r="E161981" s="1" t="s">
        <v>86</v>
      </c>
    </row>
    <row r="161982" spans="1:5" x14ac:dyDescent="0.3">
      <c r="A161982">
        <v>3870195</v>
      </c>
      <c r="B161982" s="1" t="s">
        <v>323953</v>
      </c>
      <c r="C161982" s="1" t="s">
        <v>323954</v>
      </c>
      <c r="D161982">
        <v>2420</v>
      </c>
      <c r="E161982" s="1" t="s">
        <v>86</v>
      </c>
    </row>
    <row r="161983" spans="1:5" x14ac:dyDescent="0.3">
      <c r="A161983">
        <v>3870196</v>
      </c>
      <c r="B161983" s="1" t="s">
        <v>323955</v>
      </c>
      <c r="C161983" s="1" t="s">
        <v>323956</v>
      </c>
      <c r="D161983">
        <v>1837</v>
      </c>
      <c r="E161983" s="1" t="s">
        <v>86</v>
      </c>
    </row>
    <row r="161984" spans="1:5" x14ac:dyDescent="0.3">
      <c r="A161984">
        <v>3870197</v>
      </c>
      <c r="B161984" s="1" t="s">
        <v>323957</v>
      </c>
      <c r="C161984" s="1" t="s">
        <v>323958</v>
      </c>
      <c r="D161984">
        <v>2668</v>
      </c>
      <c r="E161984" s="1" t="s">
        <v>86</v>
      </c>
    </row>
    <row r="161985" spans="1:5" x14ac:dyDescent="0.3">
      <c r="A161985">
        <v>3870198</v>
      </c>
      <c r="B161985" s="1" t="s">
        <v>323959</v>
      </c>
      <c r="C161985" s="1" t="s">
        <v>323960</v>
      </c>
      <c r="D161985">
        <v>0</v>
      </c>
      <c r="E161985" s="1" t="s">
        <v>577</v>
      </c>
    </row>
    <row r="161986" spans="1:5" x14ac:dyDescent="0.3">
      <c r="A161986">
        <v>3870199</v>
      </c>
      <c r="B161986" s="1" t="s">
        <v>323961</v>
      </c>
      <c r="C161986" s="1" t="s">
        <v>323962</v>
      </c>
      <c r="D161986">
        <v>0</v>
      </c>
      <c r="E161986" s="1" t="s">
        <v>577</v>
      </c>
    </row>
    <row r="161987" spans="1:5" x14ac:dyDescent="0.3">
      <c r="A161987">
        <v>3870200</v>
      </c>
      <c r="B161987" s="1" t="s">
        <v>323963</v>
      </c>
      <c r="C161987" s="1" t="s">
        <v>323964</v>
      </c>
      <c r="D161987">
        <v>1120</v>
      </c>
      <c r="E161987" s="1" t="s">
        <v>1554</v>
      </c>
    </row>
    <row r="161988" spans="1:5" x14ac:dyDescent="0.3">
      <c r="A161988">
        <v>3870203</v>
      </c>
      <c r="B161988" s="1" t="s">
        <v>323965</v>
      </c>
      <c r="C161988" s="1" t="s">
        <v>323966</v>
      </c>
      <c r="D161988">
        <v>1426</v>
      </c>
      <c r="E161988" s="1" t="s">
        <v>86</v>
      </c>
    </row>
    <row r="161989" spans="1:5" x14ac:dyDescent="0.3">
      <c r="A161989">
        <v>3870204</v>
      </c>
      <c r="B161989" s="1" t="s">
        <v>323967</v>
      </c>
      <c r="C161989" s="1" t="s">
        <v>323968</v>
      </c>
      <c r="D161989">
        <v>533</v>
      </c>
      <c r="E161989" s="1" t="s">
        <v>3809</v>
      </c>
    </row>
    <row r="161990" spans="1:5" x14ac:dyDescent="0.3">
      <c r="A161990">
        <v>3870206</v>
      </c>
      <c r="B161990" s="1" t="s">
        <v>323969</v>
      </c>
      <c r="C161990" s="1" t="s">
        <v>323970</v>
      </c>
      <c r="D161990">
        <v>0</v>
      </c>
      <c r="E161990" s="1" t="s">
        <v>34</v>
      </c>
    </row>
    <row r="161991" spans="1:5" x14ac:dyDescent="0.3">
      <c r="A161991">
        <v>3870219</v>
      </c>
      <c r="B161991" s="1" t="s">
        <v>323971</v>
      </c>
      <c r="C161991" s="1" t="s">
        <v>323972</v>
      </c>
      <c r="D161991">
        <v>0</v>
      </c>
      <c r="E161991" s="1" t="s">
        <v>34</v>
      </c>
    </row>
    <row r="161992" spans="1:5" x14ac:dyDescent="0.3">
      <c r="A161992">
        <v>3870223</v>
      </c>
      <c r="B161992" s="1" t="s">
        <v>323973</v>
      </c>
      <c r="C161992" s="1" t="s">
        <v>323974</v>
      </c>
      <c r="D161992">
        <v>0</v>
      </c>
      <c r="E161992" s="1" t="s">
        <v>10</v>
      </c>
    </row>
    <row r="161993" spans="1:5" x14ac:dyDescent="0.3">
      <c r="A161993">
        <v>3870225</v>
      </c>
      <c r="B161993" s="1" t="s">
        <v>323975</v>
      </c>
      <c r="C161993" s="1" t="s">
        <v>323976</v>
      </c>
      <c r="D161993">
        <v>25266</v>
      </c>
      <c r="E161993" s="1" t="s">
        <v>10373</v>
      </c>
    </row>
    <row r="161994" spans="1:5" x14ac:dyDescent="0.3">
      <c r="A161994">
        <v>3870228</v>
      </c>
      <c r="B161994" s="1" t="s">
        <v>323977</v>
      </c>
      <c r="C161994" s="1" t="s">
        <v>323978</v>
      </c>
      <c r="D161994">
        <v>0</v>
      </c>
      <c r="E161994" s="1" t="s">
        <v>25</v>
      </c>
    </row>
    <row r="161995" spans="1:5" x14ac:dyDescent="0.3">
      <c r="A161995">
        <v>3870229</v>
      </c>
      <c r="B161995" s="1" t="s">
        <v>323979</v>
      </c>
      <c r="C161995" s="1" t="s">
        <v>323980</v>
      </c>
      <c r="D161995">
        <v>2155</v>
      </c>
      <c r="E161995" s="1" t="s">
        <v>86</v>
      </c>
    </row>
    <row r="161996" spans="1:5" x14ac:dyDescent="0.3">
      <c r="A161996">
        <v>3870236</v>
      </c>
      <c r="B161996" s="1" t="s">
        <v>323981</v>
      </c>
      <c r="C161996" s="1" t="s">
        <v>323982</v>
      </c>
      <c r="D161996">
        <v>0</v>
      </c>
      <c r="E161996" s="1" t="s">
        <v>34</v>
      </c>
    </row>
    <row r="161997" spans="1:5" x14ac:dyDescent="0.3">
      <c r="A161997">
        <v>3870237</v>
      </c>
      <c r="B161997" s="1" t="s">
        <v>323983</v>
      </c>
      <c r="C161997" s="1" t="s">
        <v>323984</v>
      </c>
      <c r="D161997">
        <v>3000</v>
      </c>
      <c r="E161997" s="1" t="s">
        <v>86</v>
      </c>
    </row>
    <row r="161998" spans="1:5" x14ac:dyDescent="0.3">
      <c r="A161998">
        <v>3870239</v>
      </c>
      <c r="B161998" s="1" t="s">
        <v>323985</v>
      </c>
      <c r="C161998" s="1" t="s">
        <v>323986</v>
      </c>
      <c r="D161998">
        <v>0</v>
      </c>
      <c r="E161998" s="1" t="s">
        <v>251</v>
      </c>
    </row>
    <row r="161999" spans="1:5" x14ac:dyDescent="0.3">
      <c r="A161999">
        <v>3870241</v>
      </c>
      <c r="B161999" s="1" t="s">
        <v>323987</v>
      </c>
      <c r="C161999" s="1" t="s">
        <v>323988</v>
      </c>
      <c r="D161999">
        <v>0</v>
      </c>
      <c r="E161999" s="1" t="s">
        <v>10</v>
      </c>
    </row>
    <row r="162000" spans="1:5" x14ac:dyDescent="0.3">
      <c r="A162000">
        <v>3870242</v>
      </c>
      <c r="B162000" s="1" t="s">
        <v>323989</v>
      </c>
      <c r="C162000" s="1" t="s">
        <v>323990</v>
      </c>
      <c r="D162000">
        <v>1606</v>
      </c>
      <c r="E162000" s="1" t="s">
        <v>86</v>
      </c>
    </row>
    <row r="162001" spans="1:5" x14ac:dyDescent="0.3">
      <c r="A162001">
        <v>3870243</v>
      </c>
      <c r="B162001" s="1" t="s">
        <v>323991</v>
      </c>
      <c r="C162001" s="1" t="s">
        <v>323992</v>
      </c>
      <c r="D162001">
        <v>0</v>
      </c>
      <c r="E162001" s="1" t="s">
        <v>18</v>
      </c>
    </row>
    <row r="162002" spans="1:5" x14ac:dyDescent="0.3">
      <c r="A162002">
        <v>3870245</v>
      </c>
      <c r="B162002" s="1" t="s">
        <v>323993</v>
      </c>
      <c r="C162002" s="1" t="s">
        <v>323994</v>
      </c>
      <c r="D162002">
        <v>0</v>
      </c>
      <c r="E162002" s="1" t="s">
        <v>34</v>
      </c>
    </row>
    <row r="162003" spans="1:5" x14ac:dyDescent="0.3">
      <c r="A162003">
        <v>3870246</v>
      </c>
      <c r="B162003" s="1" t="s">
        <v>323995</v>
      </c>
      <c r="C162003" s="1" t="s">
        <v>323996</v>
      </c>
      <c r="D162003">
        <v>0</v>
      </c>
      <c r="E162003" s="1" t="s">
        <v>34</v>
      </c>
    </row>
    <row r="162004" spans="1:5" x14ac:dyDescent="0.3">
      <c r="A162004">
        <v>3870249</v>
      </c>
      <c r="B162004" s="1" t="s">
        <v>323997</v>
      </c>
      <c r="C162004" s="1" t="s">
        <v>323998</v>
      </c>
      <c r="D162004">
        <v>0</v>
      </c>
      <c r="E162004" s="1" t="s">
        <v>25</v>
      </c>
    </row>
    <row r="162005" spans="1:5" x14ac:dyDescent="0.3">
      <c r="A162005">
        <v>3870250</v>
      </c>
      <c r="B162005" s="1" t="s">
        <v>323999</v>
      </c>
      <c r="C162005" s="1" t="s">
        <v>324000</v>
      </c>
      <c r="D162005">
        <v>0</v>
      </c>
      <c r="E162005" s="1" t="s">
        <v>25</v>
      </c>
    </row>
    <row r="162006" spans="1:5" x14ac:dyDescent="0.3">
      <c r="A162006">
        <v>3870341</v>
      </c>
      <c r="B162006" s="1" t="s">
        <v>324001</v>
      </c>
      <c r="C162006" s="1" t="s">
        <v>324002</v>
      </c>
      <c r="D162006">
        <v>1476</v>
      </c>
      <c r="E162006" s="1" t="s">
        <v>86</v>
      </c>
    </row>
    <row r="162007" spans="1:5" x14ac:dyDescent="0.3">
      <c r="A162007">
        <v>3870342</v>
      </c>
      <c r="B162007" s="1" t="s">
        <v>324003</v>
      </c>
      <c r="C162007" s="1" t="s">
        <v>324004</v>
      </c>
      <c r="D162007">
        <v>1476</v>
      </c>
      <c r="E162007" s="1" t="s">
        <v>86</v>
      </c>
    </row>
    <row r="162008" spans="1:5" x14ac:dyDescent="0.3">
      <c r="A162008">
        <v>3870343</v>
      </c>
      <c r="B162008" s="1" t="s">
        <v>324005</v>
      </c>
      <c r="C162008" s="1" t="s">
        <v>324006</v>
      </c>
      <c r="D162008">
        <v>1476</v>
      </c>
      <c r="E162008" s="1" t="s">
        <v>86</v>
      </c>
    </row>
    <row r="162009" spans="1:5" x14ac:dyDescent="0.3">
      <c r="A162009">
        <v>3870344</v>
      </c>
      <c r="B162009" s="1" t="s">
        <v>324007</v>
      </c>
      <c r="C162009" s="1" t="s">
        <v>324008</v>
      </c>
      <c r="D162009">
        <v>1476</v>
      </c>
      <c r="E162009" s="1" t="s">
        <v>86</v>
      </c>
    </row>
    <row r="162010" spans="1:5" x14ac:dyDescent="0.3">
      <c r="A162010">
        <v>3870345</v>
      </c>
      <c r="B162010" s="1" t="s">
        <v>324009</v>
      </c>
      <c r="C162010" s="1" t="s">
        <v>324010</v>
      </c>
      <c r="D162010">
        <v>1476</v>
      </c>
      <c r="E162010" s="1" t="s">
        <v>86</v>
      </c>
    </row>
    <row r="162011" spans="1:5" x14ac:dyDescent="0.3">
      <c r="A162011">
        <v>3870346</v>
      </c>
      <c r="B162011" s="1" t="s">
        <v>324011</v>
      </c>
      <c r="C162011" s="1" t="s">
        <v>324012</v>
      </c>
      <c r="D162011">
        <v>1476</v>
      </c>
      <c r="E162011" s="1" t="s">
        <v>86</v>
      </c>
    </row>
    <row r="162012" spans="1:5" x14ac:dyDescent="0.3">
      <c r="A162012">
        <v>3870347</v>
      </c>
      <c r="B162012" s="1" t="s">
        <v>324013</v>
      </c>
      <c r="C162012" s="1" t="s">
        <v>324014</v>
      </c>
      <c r="D162012">
        <v>1476</v>
      </c>
      <c r="E162012" s="1" t="s">
        <v>86</v>
      </c>
    </row>
    <row r="162013" spans="1:5" x14ac:dyDescent="0.3">
      <c r="A162013">
        <v>3870348</v>
      </c>
      <c r="B162013" s="1" t="s">
        <v>324015</v>
      </c>
      <c r="C162013" s="1" t="s">
        <v>324016</v>
      </c>
      <c r="D162013">
        <v>1476</v>
      </c>
      <c r="E162013" s="1" t="s">
        <v>86</v>
      </c>
    </row>
    <row r="162014" spans="1:5" x14ac:dyDescent="0.3">
      <c r="A162014">
        <v>3870349</v>
      </c>
      <c r="B162014" s="1" t="s">
        <v>324017</v>
      </c>
      <c r="C162014" s="1" t="s">
        <v>324018</v>
      </c>
      <c r="D162014">
        <v>1476</v>
      </c>
      <c r="E162014" s="1" t="s">
        <v>86</v>
      </c>
    </row>
    <row r="162015" spans="1:5" x14ac:dyDescent="0.3">
      <c r="A162015">
        <v>3870350</v>
      </c>
      <c r="B162015" s="1" t="s">
        <v>324019</v>
      </c>
      <c r="C162015" s="1" t="s">
        <v>324020</v>
      </c>
      <c r="D162015">
        <v>1476</v>
      </c>
      <c r="E162015" s="1" t="s">
        <v>86</v>
      </c>
    </row>
    <row r="162016" spans="1:5" x14ac:dyDescent="0.3">
      <c r="A162016">
        <v>3870351</v>
      </c>
      <c r="B162016" s="1" t="s">
        <v>324021</v>
      </c>
      <c r="C162016" s="1" t="s">
        <v>324022</v>
      </c>
      <c r="D162016">
        <v>1476</v>
      </c>
      <c r="E162016" s="1" t="s">
        <v>86</v>
      </c>
    </row>
    <row r="162017" spans="1:5" x14ac:dyDescent="0.3">
      <c r="A162017">
        <v>3870352</v>
      </c>
      <c r="B162017" s="1" t="s">
        <v>324023</v>
      </c>
      <c r="C162017" s="1" t="s">
        <v>324024</v>
      </c>
      <c r="D162017">
        <v>1476</v>
      </c>
      <c r="E162017" s="1" t="s">
        <v>86</v>
      </c>
    </row>
    <row r="162018" spans="1:5" x14ac:dyDescent="0.3">
      <c r="A162018">
        <v>3870353</v>
      </c>
      <c r="B162018" s="1" t="s">
        <v>324025</v>
      </c>
      <c r="C162018" s="1" t="s">
        <v>324026</v>
      </c>
      <c r="D162018">
        <v>1476</v>
      </c>
      <c r="E162018" s="1" t="s">
        <v>86</v>
      </c>
    </row>
    <row r="162019" spans="1:5" x14ac:dyDescent="0.3">
      <c r="A162019">
        <v>3870354</v>
      </c>
      <c r="B162019" s="1" t="s">
        <v>324027</v>
      </c>
      <c r="C162019" s="1" t="s">
        <v>324028</v>
      </c>
      <c r="D162019">
        <v>1476</v>
      </c>
      <c r="E162019" s="1" t="s">
        <v>86</v>
      </c>
    </row>
    <row r="162020" spans="1:5" x14ac:dyDescent="0.3">
      <c r="A162020">
        <v>3870355</v>
      </c>
      <c r="B162020" s="1" t="s">
        <v>324029</v>
      </c>
      <c r="C162020" s="1" t="s">
        <v>324030</v>
      </c>
      <c r="D162020">
        <v>1476</v>
      </c>
      <c r="E162020" s="1" t="s">
        <v>86</v>
      </c>
    </row>
    <row r="162021" spans="1:5" x14ac:dyDescent="0.3">
      <c r="A162021">
        <v>3870356</v>
      </c>
      <c r="B162021" s="1" t="s">
        <v>324031</v>
      </c>
      <c r="C162021" s="1" t="s">
        <v>324032</v>
      </c>
      <c r="D162021">
        <v>1476</v>
      </c>
      <c r="E162021" s="1" t="s">
        <v>86</v>
      </c>
    </row>
    <row r="162022" spans="1:5" x14ac:dyDescent="0.3">
      <c r="A162022">
        <v>3870357</v>
      </c>
      <c r="B162022" s="1" t="s">
        <v>324033</v>
      </c>
      <c r="C162022" s="1" t="s">
        <v>324034</v>
      </c>
      <c r="D162022">
        <v>1476</v>
      </c>
      <c r="E162022" s="1" t="s">
        <v>86</v>
      </c>
    </row>
    <row r="162023" spans="1:5" x14ac:dyDescent="0.3">
      <c r="A162023">
        <v>3870358</v>
      </c>
      <c r="B162023" s="1" t="s">
        <v>324035</v>
      </c>
      <c r="C162023" s="1" t="s">
        <v>324036</v>
      </c>
      <c r="D162023">
        <v>1476</v>
      </c>
      <c r="E162023" s="1" t="s">
        <v>86</v>
      </c>
    </row>
    <row r="162024" spans="1:5" x14ac:dyDescent="0.3">
      <c r="A162024">
        <v>3870359</v>
      </c>
      <c r="B162024" s="1" t="s">
        <v>324037</v>
      </c>
      <c r="C162024" s="1" t="s">
        <v>324038</v>
      </c>
      <c r="D162024">
        <v>1476</v>
      </c>
      <c r="E162024" s="1" t="s">
        <v>86</v>
      </c>
    </row>
    <row r="162025" spans="1:5" x14ac:dyDescent="0.3">
      <c r="A162025">
        <v>3870360</v>
      </c>
      <c r="B162025" s="1" t="s">
        <v>324039</v>
      </c>
      <c r="C162025" s="1" t="s">
        <v>324040</v>
      </c>
      <c r="D162025">
        <v>1476</v>
      </c>
      <c r="E162025" s="1" t="s">
        <v>86</v>
      </c>
    </row>
    <row r="162026" spans="1:5" x14ac:dyDescent="0.3">
      <c r="A162026">
        <v>3870361</v>
      </c>
      <c r="B162026" s="1" t="s">
        <v>324041</v>
      </c>
      <c r="C162026" s="1" t="s">
        <v>324042</v>
      </c>
      <c r="D162026">
        <v>1502</v>
      </c>
      <c r="E162026" s="1" t="s">
        <v>86</v>
      </c>
    </row>
    <row r="162027" spans="1:5" x14ac:dyDescent="0.3">
      <c r="A162027">
        <v>3870362</v>
      </c>
      <c r="B162027" s="1" t="s">
        <v>324043</v>
      </c>
      <c r="C162027" s="1" t="s">
        <v>324044</v>
      </c>
      <c r="D162027">
        <v>1502</v>
      </c>
      <c r="E162027" s="1" t="s">
        <v>86</v>
      </c>
    </row>
    <row r="162028" spans="1:5" x14ac:dyDescent="0.3">
      <c r="A162028">
        <v>3870363</v>
      </c>
      <c r="B162028" s="1" t="s">
        <v>324045</v>
      </c>
      <c r="C162028" s="1" t="s">
        <v>324046</v>
      </c>
      <c r="D162028">
        <v>1502</v>
      </c>
      <c r="E162028" s="1" t="s">
        <v>86</v>
      </c>
    </row>
    <row r="162029" spans="1:5" x14ac:dyDescent="0.3">
      <c r="A162029">
        <v>3870364</v>
      </c>
      <c r="B162029" s="1" t="s">
        <v>324047</v>
      </c>
      <c r="C162029" s="1" t="s">
        <v>324048</v>
      </c>
      <c r="D162029">
        <v>1502</v>
      </c>
      <c r="E162029" s="1" t="s">
        <v>86</v>
      </c>
    </row>
    <row r="162030" spans="1:5" x14ac:dyDescent="0.3">
      <c r="A162030">
        <v>3870365</v>
      </c>
      <c r="B162030" s="1" t="s">
        <v>324049</v>
      </c>
      <c r="C162030" s="1" t="s">
        <v>324050</v>
      </c>
      <c r="D162030">
        <v>0</v>
      </c>
      <c r="E162030" s="1" t="s">
        <v>577</v>
      </c>
    </row>
    <row r="162031" spans="1:5" x14ac:dyDescent="0.3">
      <c r="A162031">
        <v>3870368</v>
      </c>
      <c r="B162031" s="1" t="s">
        <v>324051</v>
      </c>
      <c r="C162031" s="1" t="s">
        <v>324052</v>
      </c>
      <c r="D162031">
        <v>0</v>
      </c>
      <c r="E162031" s="1" t="s">
        <v>183</v>
      </c>
    </row>
    <row r="162032" spans="1:5" x14ac:dyDescent="0.3">
      <c r="A162032">
        <v>3870369</v>
      </c>
      <c r="B162032" s="1" t="s">
        <v>324053</v>
      </c>
      <c r="C162032" s="1" t="s">
        <v>324054</v>
      </c>
      <c r="D162032">
        <v>0</v>
      </c>
      <c r="E162032" s="1" t="s">
        <v>183</v>
      </c>
    </row>
    <row r="162033" spans="1:5" x14ac:dyDescent="0.3">
      <c r="A162033">
        <v>3870370</v>
      </c>
      <c r="B162033" s="1" t="s">
        <v>324055</v>
      </c>
      <c r="C162033" s="1" t="s">
        <v>324056</v>
      </c>
      <c r="D162033">
        <v>4160</v>
      </c>
      <c r="E162033" s="1" t="s">
        <v>86</v>
      </c>
    </row>
    <row r="162034" spans="1:5" x14ac:dyDescent="0.3">
      <c r="A162034">
        <v>3870374</v>
      </c>
      <c r="B162034" s="1" t="s">
        <v>324057</v>
      </c>
      <c r="C162034" s="1" t="s">
        <v>324058</v>
      </c>
      <c r="D162034">
        <v>0</v>
      </c>
      <c r="E162034" s="1" t="s">
        <v>34</v>
      </c>
    </row>
    <row r="162035" spans="1:5" x14ac:dyDescent="0.3">
      <c r="A162035">
        <v>3870375</v>
      </c>
      <c r="B162035" s="1" t="s">
        <v>324059</v>
      </c>
      <c r="C162035" s="1" t="s">
        <v>324060</v>
      </c>
      <c r="D162035">
        <v>0</v>
      </c>
      <c r="E162035" s="1" t="s">
        <v>34</v>
      </c>
    </row>
    <row r="162036" spans="1:5" x14ac:dyDescent="0.3">
      <c r="A162036">
        <v>3870377</v>
      </c>
      <c r="B162036" s="1" t="s">
        <v>324061</v>
      </c>
      <c r="C162036" s="1" t="s">
        <v>324062</v>
      </c>
      <c r="D162036">
        <v>1680</v>
      </c>
      <c r="E162036" s="1" t="s">
        <v>144</v>
      </c>
    </row>
    <row r="162037" spans="1:5" x14ac:dyDescent="0.3">
      <c r="A162037">
        <v>3870379</v>
      </c>
      <c r="B162037" s="1" t="s">
        <v>324063</v>
      </c>
      <c r="C162037" s="1" t="s">
        <v>324064</v>
      </c>
      <c r="D162037">
        <v>1780</v>
      </c>
      <c r="E162037" s="1" t="s">
        <v>87958</v>
      </c>
    </row>
    <row r="162038" spans="1:5" x14ac:dyDescent="0.3">
      <c r="A162038">
        <v>3870380</v>
      </c>
      <c r="B162038" s="1" t="s">
        <v>324065</v>
      </c>
      <c r="C162038" s="1" t="s">
        <v>324066</v>
      </c>
      <c r="D162038">
        <v>2582</v>
      </c>
      <c r="E162038" s="1" t="s">
        <v>87958</v>
      </c>
    </row>
    <row r="162039" spans="1:5" x14ac:dyDescent="0.3">
      <c r="A162039">
        <v>3870381</v>
      </c>
      <c r="B162039" s="1" t="s">
        <v>324067</v>
      </c>
      <c r="C162039" s="1" t="s">
        <v>324068</v>
      </c>
      <c r="D162039">
        <v>1575</v>
      </c>
      <c r="E162039" s="1" t="s">
        <v>87958</v>
      </c>
    </row>
    <row r="162040" spans="1:5" x14ac:dyDescent="0.3">
      <c r="A162040">
        <v>3870382</v>
      </c>
      <c r="B162040" s="1" t="s">
        <v>324069</v>
      </c>
      <c r="C162040" s="1" t="s">
        <v>324070</v>
      </c>
      <c r="D162040">
        <v>1820</v>
      </c>
      <c r="E162040" s="1" t="s">
        <v>87958</v>
      </c>
    </row>
    <row r="162041" spans="1:5" x14ac:dyDescent="0.3">
      <c r="A162041">
        <v>3870383</v>
      </c>
      <c r="B162041" s="1" t="s">
        <v>324071</v>
      </c>
      <c r="C162041" s="1" t="s">
        <v>324072</v>
      </c>
      <c r="D162041">
        <v>1780</v>
      </c>
      <c r="E162041" s="1" t="s">
        <v>87958</v>
      </c>
    </row>
    <row r="162042" spans="1:5" x14ac:dyDescent="0.3">
      <c r="A162042">
        <v>3870384</v>
      </c>
      <c r="B162042" s="1" t="s">
        <v>324073</v>
      </c>
      <c r="C162042" s="1" t="s">
        <v>324074</v>
      </c>
      <c r="D162042">
        <v>1780</v>
      </c>
      <c r="E162042" s="1" t="s">
        <v>87958</v>
      </c>
    </row>
    <row r="162043" spans="1:5" x14ac:dyDescent="0.3">
      <c r="A162043">
        <v>3870385</v>
      </c>
      <c r="B162043" s="1" t="s">
        <v>324075</v>
      </c>
      <c r="C162043" s="1" t="s">
        <v>324076</v>
      </c>
      <c r="D162043">
        <v>1820</v>
      </c>
      <c r="E162043" s="1" t="s">
        <v>87958</v>
      </c>
    </row>
    <row r="162044" spans="1:5" x14ac:dyDescent="0.3">
      <c r="A162044">
        <v>3870386</v>
      </c>
      <c r="B162044" s="1" t="s">
        <v>324077</v>
      </c>
      <c r="C162044" s="1" t="s">
        <v>324078</v>
      </c>
      <c r="D162044">
        <v>2582</v>
      </c>
      <c r="E162044" s="1" t="s">
        <v>87958</v>
      </c>
    </row>
    <row r="162045" spans="1:5" x14ac:dyDescent="0.3">
      <c r="A162045">
        <v>3870387</v>
      </c>
      <c r="B162045" s="1" t="s">
        <v>324079</v>
      </c>
      <c r="C162045" s="1" t="s">
        <v>324080</v>
      </c>
      <c r="D162045">
        <v>1820</v>
      </c>
      <c r="E162045" s="1" t="s">
        <v>87958</v>
      </c>
    </row>
    <row r="162046" spans="1:5" x14ac:dyDescent="0.3">
      <c r="A162046">
        <v>3870388</v>
      </c>
      <c r="B162046" s="1" t="s">
        <v>324081</v>
      </c>
      <c r="C162046" s="1" t="s">
        <v>324082</v>
      </c>
      <c r="D162046">
        <v>1575</v>
      </c>
      <c r="E162046" s="1" t="s">
        <v>87958</v>
      </c>
    </row>
    <row r="162047" spans="1:5" x14ac:dyDescent="0.3">
      <c r="A162047">
        <v>3870389</v>
      </c>
      <c r="B162047" s="1" t="s">
        <v>324083</v>
      </c>
      <c r="C162047" s="1" t="s">
        <v>324084</v>
      </c>
      <c r="D162047">
        <v>1780</v>
      </c>
      <c r="E162047" s="1" t="s">
        <v>87958</v>
      </c>
    </row>
    <row r="162048" spans="1:5" x14ac:dyDescent="0.3">
      <c r="A162048">
        <v>3870390</v>
      </c>
      <c r="B162048" s="1" t="s">
        <v>324085</v>
      </c>
      <c r="C162048" s="1" t="s">
        <v>324086</v>
      </c>
      <c r="D162048">
        <v>1780</v>
      </c>
      <c r="E162048" s="1" t="s">
        <v>87958</v>
      </c>
    </row>
    <row r="162049" spans="1:5" x14ac:dyDescent="0.3">
      <c r="A162049">
        <v>3870391</v>
      </c>
      <c r="B162049" s="1" t="s">
        <v>324087</v>
      </c>
      <c r="C162049" s="1" t="s">
        <v>324088</v>
      </c>
      <c r="D162049">
        <v>1820</v>
      </c>
      <c r="E162049" s="1" t="s">
        <v>87958</v>
      </c>
    </row>
    <row r="162050" spans="1:5" x14ac:dyDescent="0.3">
      <c r="A162050">
        <v>3870392</v>
      </c>
      <c r="B162050" s="1" t="s">
        <v>324089</v>
      </c>
      <c r="C162050" s="1" t="s">
        <v>324090</v>
      </c>
      <c r="D162050">
        <v>1780</v>
      </c>
      <c r="E162050" s="1" t="s">
        <v>87958</v>
      </c>
    </row>
    <row r="162051" spans="1:5" x14ac:dyDescent="0.3">
      <c r="A162051">
        <v>3870393</v>
      </c>
      <c r="B162051" s="1" t="s">
        <v>324091</v>
      </c>
      <c r="C162051" s="1" t="s">
        <v>324092</v>
      </c>
      <c r="D162051">
        <v>1780</v>
      </c>
      <c r="E162051" s="1" t="s">
        <v>87958</v>
      </c>
    </row>
    <row r="162052" spans="1:5" x14ac:dyDescent="0.3">
      <c r="A162052">
        <v>3870394</v>
      </c>
      <c r="B162052" s="1" t="s">
        <v>324093</v>
      </c>
      <c r="C162052" s="1" t="s">
        <v>324094</v>
      </c>
      <c r="D162052">
        <v>1575</v>
      </c>
      <c r="E162052" s="1" t="s">
        <v>87958</v>
      </c>
    </row>
    <row r="162053" spans="1:5" x14ac:dyDescent="0.3">
      <c r="A162053">
        <v>3870395</v>
      </c>
      <c r="B162053" s="1" t="s">
        <v>324095</v>
      </c>
      <c r="C162053" s="1" t="s">
        <v>324096</v>
      </c>
      <c r="D162053">
        <v>1780</v>
      </c>
      <c r="E162053" s="1" t="s">
        <v>87958</v>
      </c>
    </row>
    <row r="162054" spans="1:5" x14ac:dyDescent="0.3">
      <c r="A162054">
        <v>3870396</v>
      </c>
      <c r="B162054" s="1" t="s">
        <v>324097</v>
      </c>
      <c r="C162054" s="1" t="s">
        <v>324098</v>
      </c>
      <c r="D162054">
        <v>1780</v>
      </c>
      <c r="E162054" s="1" t="s">
        <v>87958</v>
      </c>
    </row>
    <row r="162055" spans="1:5" x14ac:dyDescent="0.3">
      <c r="A162055">
        <v>3870397</v>
      </c>
      <c r="B162055" s="1" t="s">
        <v>324099</v>
      </c>
      <c r="C162055" s="1" t="s">
        <v>324100</v>
      </c>
      <c r="D162055">
        <v>2582</v>
      </c>
      <c r="E162055" s="1" t="s">
        <v>87958</v>
      </c>
    </row>
    <row r="162056" spans="1:5" x14ac:dyDescent="0.3">
      <c r="A162056">
        <v>3870398</v>
      </c>
      <c r="B162056" s="1" t="s">
        <v>324101</v>
      </c>
      <c r="C162056" s="1" t="s">
        <v>324102</v>
      </c>
      <c r="D162056">
        <v>1575</v>
      </c>
      <c r="E162056" s="1" t="s">
        <v>87958</v>
      </c>
    </row>
    <row r="162057" spans="1:5" x14ac:dyDescent="0.3">
      <c r="A162057">
        <v>3870399</v>
      </c>
      <c r="B162057" s="1" t="s">
        <v>324103</v>
      </c>
      <c r="C162057" s="1" t="s">
        <v>324104</v>
      </c>
      <c r="D162057">
        <v>1820</v>
      </c>
      <c r="E162057" s="1" t="s">
        <v>87958</v>
      </c>
    </row>
    <row r="162058" spans="1:5" x14ac:dyDescent="0.3">
      <c r="A162058">
        <v>3870400</v>
      </c>
      <c r="B162058" s="1" t="s">
        <v>324105</v>
      </c>
      <c r="C162058" s="1" t="s">
        <v>324106</v>
      </c>
      <c r="D162058">
        <v>1780</v>
      </c>
      <c r="E162058" s="1" t="s">
        <v>87958</v>
      </c>
    </row>
    <row r="162059" spans="1:5" x14ac:dyDescent="0.3">
      <c r="A162059">
        <v>3870401</v>
      </c>
      <c r="B162059" s="1" t="s">
        <v>324107</v>
      </c>
      <c r="C162059" s="1" t="s">
        <v>324108</v>
      </c>
      <c r="D162059">
        <v>1780</v>
      </c>
      <c r="E162059" s="1" t="s">
        <v>87958</v>
      </c>
    </row>
    <row r="162060" spans="1:5" x14ac:dyDescent="0.3">
      <c r="A162060">
        <v>3870402</v>
      </c>
      <c r="B162060" s="1" t="s">
        <v>324109</v>
      </c>
      <c r="C162060" s="1" t="s">
        <v>324110</v>
      </c>
      <c r="D162060">
        <v>1820</v>
      </c>
      <c r="E162060" s="1" t="s">
        <v>87958</v>
      </c>
    </row>
    <row r="162061" spans="1:5" x14ac:dyDescent="0.3">
      <c r="A162061">
        <v>3870403</v>
      </c>
      <c r="B162061" s="1" t="s">
        <v>324111</v>
      </c>
      <c r="C162061" s="1" t="s">
        <v>324112</v>
      </c>
      <c r="D162061">
        <v>2582</v>
      </c>
      <c r="E162061" s="1" t="s">
        <v>87958</v>
      </c>
    </row>
    <row r="162062" spans="1:5" x14ac:dyDescent="0.3">
      <c r="A162062">
        <v>3870404</v>
      </c>
      <c r="B162062" s="1" t="s">
        <v>324113</v>
      </c>
      <c r="C162062" s="1" t="s">
        <v>324114</v>
      </c>
      <c r="D162062">
        <v>1780</v>
      </c>
      <c r="E162062" s="1" t="s">
        <v>87958</v>
      </c>
    </row>
    <row r="162063" spans="1:5" x14ac:dyDescent="0.3">
      <c r="A162063">
        <v>3870405</v>
      </c>
      <c r="B162063" s="1" t="s">
        <v>324115</v>
      </c>
      <c r="C162063" s="1" t="s">
        <v>324116</v>
      </c>
      <c r="D162063">
        <v>1780</v>
      </c>
      <c r="E162063" s="1" t="s">
        <v>87958</v>
      </c>
    </row>
    <row r="162064" spans="1:5" x14ac:dyDescent="0.3">
      <c r="A162064">
        <v>3870406</v>
      </c>
      <c r="B162064" s="1" t="s">
        <v>324117</v>
      </c>
      <c r="C162064" s="1" t="s">
        <v>324118</v>
      </c>
      <c r="D162064">
        <v>2582</v>
      </c>
      <c r="E162064" s="1" t="s">
        <v>87958</v>
      </c>
    </row>
    <row r="162065" spans="1:5" x14ac:dyDescent="0.3">
      <c r="A162065">
        <v>3870407</v>
      </c>
      <c r="B162065" s="1" t="s">
        <v>324119</v>
      </c>
      <c r="C162065" s="1" t="s">
        <v>324120</v>
      </c>
      <c r="D162065">
        <v>1575</v>
      </c>
      <c r="E162065" s="1" t="s">
        <v>87958</v>
      </c>
    </row>
    <row r="162066" spans="1:5" x14ac:dyDescent="0.3">
      <c r="A162066">
        <v>3870408</v>
      </c>
      <c r="B162066" s="1" t="s">
        <v>324121</v>
      </c>
      <c r="C162066" s="1" t="s">
        <v>324122</v>
      </c>
      <c r="D162066">
        <v>1780</v>
      </c>
      <c r="E162066" s="1" t="s">
        <v>87958</v>
      </c>
    </row>
    <row r="162067" spans="1:5" x14ac:dyDescent="0.3">
      <c r="A162067">
        <v>3870409</v>
      </c>
      <c r="B162067" s="1" t="s">
        <v>324123</v>
      </c>
      <c r="C162067" s="1" t="s">
        <v>324124</v>
      </c>
      <c r="D162067">
        <v>1780</v>
      </c>
      <c r="E162067" s="1" t="s">
        <v>87958</v>
      </c>
    </row>
    <row r="162068" spans="1:5" x14ac:dyDescent="0.3">
      <c r="A162068">
        <v>3870410</v>
      </c>
      <c r="B162068" s="1" t="s">
        <v>324125</v>
      </c>
      <c r="C162068" s="1" t="s">
        <v>324126</v>
      </c>
      <c r="D162068">
        <v>1820</v>
      </c>
      <c r="E162068" s="1" t="s">
        <v>87958</v>
      </c>
    </row>
    <row r="162069" spans="1:5" x14ac:dyDescent="0.3">
      <c r="A162069">
        <v>3870411</v>
      </c>
      <c r="B162069" s="1" t="s">
        <v>324127</v>
      </c>
      <c r="C162069" s="1" t="s">
        <v>324128</v>
      </c>
      <c r="D162069">
        <v>2582</v>
      </c>
      <c r="E162069" s="1" t="s">
        <v>87958</v>
      </c>
    </row>
    <row r="162070" spans="1:5" x14ac:dyDescent="0.3">
      <c r="A162070">
        <v>3870412</v>
      </c>
      <c r="B162070" s="1" t="s">
        <v>324129</v>
      </c>
      <c r="C162070" s="1" t="s">
        <v>324130</v>
      </c>
      <c r="D162070">
        <v>1820</v>
      </c>
      <c r="E162070" s="1" t="s">
        <v>87958</v>
      </c>
    </row>
    <row r="162071" spans="1:5" x14ac:dyDescent="0.3">
      <c r="A162071">
        <v>3870413</v>
      </c>
      <c r="B162071" s="1" t="s">
        <v>324131</v>
      </c>
      <c r="C162071" s="1" t="s">
        <v>324132</v>
      </c>
      <c r="D162071">
        <v>1575</v>
      </c>
      <c r="E162071" s="1" t="s">
        <v>87958</v>
      </c>
    </row>
    <row r="162072" spans="1:5" x14ac:dyDescent="0.3">
      <c r="A162072">
        <v>3870414</v>
      </c>
      <c r="B162072" s="1" t="s">
        <v>324133</v>
      </c>
      <c r="C162072" s="1" t="s">
        <v>324134</v>
      </c>
      <c r="D162072">
        <v>1780</v>
      </c>
      <c r="E162072" s="1" t="s">
        <v>87958</v>
      </c>
    </row>
    <row r="162073" spans="1:5" x14ac:dyDescent="0.3">
      <c r="A162073">
        <v>3870415</v>
      </c>
      <c r="B162073" s="1" t="s">
        <v>324135</v>
      </c>
      <c r="C162073" s="1" t="s">
        <v>324136</v>
      </c>
      <c r="D162073">
        <v>1780</v>
      </c>
      <c r="E162073" s="1" t="s">
        <v>87958</v>
      </c>
    </row>
    <row r="162074" spans="1:5" x14ac:dyDescent="0.3">
      <c r="A162074">
        <v>3870416</v>
      </c>
      <c r="B162074" s="1" t="s">
        <v>324137</v>
      </c>
      <c r="C162074" s="1" t="s">
        <v>324138</v>
      </c>
      <c r="D162074">
        <v>1780</v>
      </c>
      <c r="E162074" s="1" t="s">
        <v>87958</v>
      </c>
    </row>
    <row r="162075" spans="1:5" x14ac:dyDescent="0.3">
      <c r="A162075">
        <v>3870417</v>
      </c>
      <c r="B162075" s="1" t="s">
        <v>324139</v>
      </c>
      <c r="C162075" s="1" t="s">
        <v>324140</v>
      </c>
      <c r="D162075">
        <v>2582</v>
      </c>
      <c r="E162075" s="1" t="s">
        <v>87958</v>
      </c>
    </row>
    <row r="162076" spans="1:5" x14ac:dyDescent="0.3">
      <c r="A162076">
        <v>3870418</v>
      </c>
      <c r="B162076" s="1" t="s">
        <v>324141</v>
      </c>
      <c r="C162076" s="1" t="s">
        <v>324142</v>
      </c>
      <c r="D162076">
        <v>1575</v>
      </c>
      <c r="E162076" s="1" t="s">
        <v>87958</v>
      </c>
    </row>
    <row r="162077" spans="1:5" x14ac:dyDescent="0.3">
      <c r="A162077">
        <v>3870419</v>
      </c>
      <c r="B162077" s="1" t="s">
        <v>324143</v>
      </c>
      <c r="C162077" s="1" t="s">
        <v>324144</v>
      </c>
      <c r="D162077">
        <v>1575</v>
      </c>
      <c r="E162077" s="1" t="s">
        <v>87958</v>
      </c>
    </row>
    <row r="162078" spans="1:5" x14ac:dyDescent="0.3">
      <c r="A162078">
        <v>3870420</v>
      </c>
      <c r="B162078" s="1" t="s">
        <v>324145</v>
      </c>
      <c r="C162078" s="1" t="s">
        <v>324146</v>
      </c>
      <c r="D162078">
        <v>1780</v>
      </c>
      <c r="E162078" s="1" t="s">
        <v>87958</v>
      </c>
    </row>
    <row r="162079" spans="1:5" x14ac:dyDescent="0.3">
      <c r="A162079">
        <v>3870421</v>
      </c>
      <c r="B162079" s="1" t="s">
        <v>324147</v>
      </c>
      <c r="C162079" s="1" t="s">
        <v>324148</v>
      </c>
      <c r="D162079">
        <v>1820</v>
      </c>
      <c r="E162079" s="1" t="s">
        <v>87958</v>
      </c>
    </row>
    <row r="162080" spans="1:5" x14ac:dyDescent="0.3">
      <c r="A162080">
        <v>3870422</v>
      </c>
      <c r="B162080" s="1" t="s">
        <v>324149</v>
      </c>
      <c r="C162080" s="1" t="s">
        <v>324150</v>
      </c>
      <c r="D162080">
        <v>1780</v>
      </c>
      <c r="E162080" s="1" t="s">
        <v>87958</v>
      </c>
    </row>
    <row r="162081" spans="1:5" x14ac:dyDescent="0.3">
      <c r="A162081">
        <v>3870423</v>
      </c>
      <c r="B162081" s="1" t="s">
        <v>324151</v>
      </c>
      <c r="C162081" s="1" t="s">
        <v>324152</v>
      </c>
      <c r="D162081">
        <v>1780</v>
      </c>
      <c r="E162081" s="1" t="s">
        <v>87958</v>
      </c>
    </row>
    <row r="162082" spans="1:5" x14ac:dyDescent="0.3">
      <c r="A162082">
        <v>3870424</v>
      </c>
      <c r="B162082" s="1" t="s">
        <v>324153</v>
      </c>
      <c r="C162082" s="1" t="s">
        <v>324154</v>
      </c>
      <c r="D162082">
        <v>1820</v>
      </c>
      <c r="E162082" s="1" t="s">
        <v>87958</v>
      </c>
    </row>
    <row r="162083" spans="1:5" x14ac:dyDescent="0.3">
      <c r="A162083">
        <v>3870425</v>
      </c>
      <c r="B162083" s="1" t="s">
        <v>324155</v>
      </c>
      <c r="C162083" s="1" t="s">
        <v>324156</v>
      </c>
      <c r="D162083">
        <v>1780</v>
      </c>
      <c r="E162083" s="1" t="s">
        <v>87958</v>
      </c>
    </row>
    <row r="162084" spans="1:5" x14ac:dyDescent="0.3">
      <c r="A162084">
        <v>3870453</v>
      </c>
      <c r="B162084" s="1" t="s">
        <v>324157</v>
      </c>
      <c r="C162084" s="1" t="s">
        <v>324158</v>
      </c>
      <c r="D162084">
        <v>1568</v>
      </c>
      <c r="E162084" s="1" t="s">
        <v>144</v>
      </c>
    </row>
    <row r="162085" spans="1:5" x14ac:dyDescent="0.3">
      <c r="A162085">
        <v>3870454</v>
      </c>
      <c r="B162085" s="1" t="s">
        <v>324159</v>
      </c>
      <c r="C162085" s="1" t="s">
        <v>324160</v>
      </c>
      <c r="D162085">
        <v>1695</v>
      </c>
      <c r="E162085" s="1" t="s">
        <v>144</v>
      </c>
    </row>
    <row r="162086" spans="1:5" x14ac:dyDescent="0.3">
      <c r="A162086">
        <v>3870455</v>
      </c>
      <c r="B162086" s="1" t="s">
        <v>324161</v>
      </c>
      <c r="C162086" s="1" t="s">
        <v>324162</v>
      </c>
      <c r="D162086">
        <v>2204</v>
      </c>
      <c r="E162086" s="1" t="s">
        <v>144</v>
      </c>
    </row>
    <row r="162087" spans="1:5" x14ac:dyDescent="0.3">
      <c r="A162087">
        <v>3870457</v>
      </c>
      <c r="B162087" s="1" t="s">
        <v>324163</v>
      </c>
      <c r="C162087" s="1" t="s">
        <v>324164</v>
      </c>
      <c r="D162087">
        <v>0</v>
      </c>
      <c r="E162087" s="1" t="s">
        <v>306</v>
      </c>
    </row>
    <row r="162088" spans="1:5" x14ac:dyDescent="0.3">
      <c r="A162088">
        <v>3870458</v>
      </c>
      <c r="B162088" s="1" t="s">
        <v>324165</v>
      </c>
      <c r="C162088" s="1" t="s">
        <v>324166</v>
      </c>
      <c r="D162088">
        <v>0</v>
      </c>
      <c r="E162088" s="1" t="s">
        <v>306</v>
      </c>
    </row>
    <row r="162089" spans="1:5" x14ac:dyDescent="0.3">
      <c r="A162089">
        <v>3870460</v>
      </c>
      <c r="B162089" s="1" t="s">
        <v>324167</v>
      </c>
      <c r="C162089" s="1" t="s">
        <v>324168</v>
      </c>
      <c r="D162089">
        <v>0</v>
      </c>
      <c r="E162089" s="1" t="s">
        <v>34</v>
      </c>
    </row>
    <row r="162090" spans="1:5" x14ac:dyDescent="0.3">
      <c r="A162090">
        <v>3870461</v>
      </c>
      <c r="B162090" s="1" t="s">
        <v>324169</v>
      </c>
      <c r="C162090" s="1" t="s">
        <v>324170</v>
      </c>
      <c r="D162090">
        <v>0</v>
      </c>
      <c r="E162090" s="1" t="s">
        <v>306</v>
      </c>
    </row>
    <row r="162091" spans="1:5" x14ac:dyDescent="0.3">
      <c r="A162091">
        <v>3870504</v>
      </c>
      <c r="B162091" s="1" t="s">
        <v>324171</v>
      </c>
      <c r="C162091" s="1" t="s">
        <v>324172</v>
      </c>
      <c r="D162091">
        <v>0</v>
      </c>
      <c r="E162091" s="1" t="s">
        <v>34</v>
      </c>
    </row>
    <row r="162092" spans="1:5" x14ac:dyDescent="0.3">
      <c r="A162092">
        <v>3870505</v>
      </c>
      <c r="B162092" s="1" t="s">
        <v>324173</v>
      </c>
      <c r="C162092" s="1" t="s">
        <v>324174</v>
      </c>
      <c r="D162092">
        <v>0</v>
      </c>
      <c r="E162092" s="1" t="s">
        <v>34</v>
      </c>
    </row>
    <row r="162093" spans="1:5" x14ac:dyDescent="0.3">
      <c r="A162093">
        <v>3870507</v>
      </c>
      <c r="B162093" s="1" t="s">
        <v>324175</v>
      </c>
      <c r="C162093" s="1" t="s">
        <v>324176</v>
      </c>
      <c r="D162093">
        <v>1620</v>
      </c>
      <c r="E162093" s="1" t="s">
        <v>144</v>
      </c>
    </row>
    <row r="162094" spans="1:5" x14ac:dyDescent="0.3">
      <c r="A162094">
        <v>3870622</v>
      </c>
      <c r="B162094" s="1" t="s">
        <v>324177</v>
      </c>
      <c r="C162094" s="1" t="s">
        <v>324178</v>
      </c>
      <c r="D162094">
        <v>0</v>
      </c>
      <c r="E162094" s="1" t="s">
        <v>10</v>
      </c>
    </row>
    <row r="162095" spans="1:5" x14ac:dyDescent="0.3">
      <c r="A162095">
        <v>3870641</v>
      </c>
      <c r="B162095" s="1" t="s">
        <v>324179</v>
      </c>
      <c r="C162095" s="1" t="s">
        <v>324180</v>
      </c>
      <c r="D162095">
        <v>0</v>
      </c>
      <c r="E162095" s="1" t="s">
        <v>10</v>
      </c>
    </row>
    <row r="162096" spans="1:5" x14ac:dyDescent="0.3">
      <c r="A162096">
        <v>3870642</v>
      </c>
      <c r="B162096" s="1" t="s">
        <v>324181</v>
      </c>
      <c r="C162096" s="1" t="s">
        <v>324182</v>
      </c>
      <c r="D162096">
        <v>3692</v>
      </c>
      <c r="E162096" s="1" t="s">
        <v>86</v>
      </c>
    </row>
    <row r="162097" spans="1:5" x14ac:dyDescent="0.3">
      <c r="A162097">
        <v>3870643</v>
      </c>
      <c r="B162097" s="1" t="s">
        <v>324183</v>
      </c>
      <c r="C162097" s="1" t="s">
        <v>324184</v>
      </c>
      <c r="D162097">
        <v>0</v>
      </c>
      <c r="E162097" s="1" t="s">
        <v>34</v>
      </c>
    </row>
    <row r="162098" spans="1:5" x14ac:dyDescent="0.3">
      <c r="A162098">
        <v>3870644</v>
      </c>
      <c r="B162098" s="1" t="s">
        <v>324185</v>
      </c>
      <c r="C162098" s="1" t="s">
        <v>324186</v>
      </c>
      <c r="D162098">
        <v>0</v>
      </c>
      <c r="E162098" s="1" t="s">
        <v>10</v>
      </c>
    </row>
    <row r="162099" spans="1:5" x14ac:dyDescent="0.3">
      <c r="A162099">
        <v>3870703</v>
      </c>
      <c r="B162099" s="1" t="s">
        <v>324187</v>
      </c>
      <c r="C162099" s="1" t="s">
        <v>324188</v>
      </c>
      <c r="D162099">
        <v>4332</v>
      </c>
      <c r="E162099" s="1" t="s">
        <v>3809</v>
      </c>
    </row>
    <row r="162100" spans="1:5" x14ac:dyDescent="0.3">
      <c r="A162100">
        <v>3870704</v>
      </c>
      <c r="B162100" s="1" t="s">
        <v>324189</v>
      </c>
      <c r="C162100" s="1" t="s">
        <v>324190</v>
      </c>
      <c r="D162100">
        <v>1568</v>
      </c>
      <c r="E162100" s="1" t="s">
        <v>86</v>
      </c>
    </row>
    <row r="162101" spans="1:5" x14ac:dyDescent="0.3">
      <c r="A162101">
        <v>3870706</v>
      </c>
      <c r="B162101" s="1" t="s">
        <v>324191</v>
      </c>
      <c r="C162101" s="1" t="s">
        <v>324192</v>
      </c>
      <c r="D162101">
        <v>0</v>
      </c>
      <c r="E162101" s="1" t="s">
        <v>34</v>
      </c>
    </row>
    <row r="162102" spans="1:5" x14ac:dyDescent="0.3">
      <c r="A162102">
        <v>3870707</v>
      </c>
      <c r="B162102" s="1" t="s">
        <v>324193</v>
      </c>
      <c r="C162102" s="1" t="s">
        <v>324194</v>
      </c>
      <c r="D162102">
        <v>0</v>
      </c>
      <c r="E162102" s="1" t="s">
        <v>34</v>
      </c>
    </row>
    <row r="162103" spans="1:5" x14ac:dyDescent="0.3">
      <c r="A162103">
        <v>3870708</v>
      </c>
      <c r="B162103" s="1" t="s">
        <v>324195</v>
      </c>
      <c r="C162103" s="1" t="s">
        <v>324196</v>
      </c>
      <c r="D162103">
        <v>0</v>
      </c>
      <c r="E162103" s="1" t="s">
        <v>183</v>
      </c>
    </row>
    <row r="162104" spans="1:5" x14ac:dyDescent="0.3">
      <c r="A162104">
        <v>3870736</v>
      </c>
      <c r="B162104" s="1" t="s">
        <v>324197</v>
      </c>
      <c r="C162104" s="1" t="s">
        <v>324198</v>
      </c>
      <c r="D162104">
        <v>6000</v>
      </c>
      <c r="E162104" s="1" t="s">
        <v>3125</v>
      </c>
    </row>
    <row r="162105" spans="1:5" x14ac:dyDescent="0.3">
      <c r="A162105">
        <v>3870737</v>
      </c>
      <c r="B162105" s="1" t="s">
        <v>324199</v>
      </c>
      <c r="C162105" s="1" t="s">
        <v>324200</v>
      </c>
      <c r="D162105">
        <v>6000</v>
      </c>
      <c r="E162105" s="1" t="s">
        <v>3125</v>
      </c>
    </row>
    <row r="162106" spans="1:5" x14ac:dyDescent="0.3">
      <c r="A162106">
        <v>3870738</v>
      </c>
      <c r="B162106" s="1" t="s">
        <v>324201</v>
      </c>
      <c r="C162106" s="1" t="s">
        <v>324202</v>
      </c>
      <c r="D162106">
        <v>6000</v>
      </c>
      <c r="E162106" s="1" t="s">
        <v>3125</v>
      </c>
    </row>
    <row r="162107" spans="1:5" x14ac:dyDescent="0.3">
      <c r="A162107">
        <v>3870739</v>
      </c>
      <c r="B162107" s="1" t="s">
        <v>324203</v>
      </c>
      <c r="C162107" s="1" t="s">
        <v>324204</v>
      </c>
      <c r="D162107">
        <v>6000</v>
      </c>
      <c r="E162107" s="1" t="s">
        <v>3125</v>
      </c>
    </row>
    <row r="162108" spans="1:5" x14ac:dyDescent="0.3">
      <c r="A162108">
        <v>3870740</v>
      </c>
      <c r="B162108" s="1" t="s">
        <v>324205</v>
      </c>
      <c r="C162108" s="1" t="s">
        <v>324206</v>
      </c>
      <c r="D162108">
        <v>0</v>
      </c>
      <c r="E162108" s="1" t="s">
        <v>25</v>
      </c>
    </row>
    <row r="162109" spans="1:5" x14ac:dyDescent="0.3">
      <c r="A162109">
        <v>3870741</v>
      </c>
      <c r="B162109" s="1" t="s">
        <v>324207</v>
      </c>
      <c r="C162109" s="1" t="s">
        <v>324208</v>
      </c>
      <c r="D162109">
        <v>0</v>
      </c>
      <c r="E162109" s="1" t="s">
        <v>25</v>
      </c>
    </row>
    <row r="162110" spans="1:5" x14ac:dyDescent="0.3">
      <c r="A162110">
        <v>3870742</v>
      </c>
      <c r="B162110" s="1" t="s">
        <v>324209</v>
      </c>
      <c r="C162110" s="1" t="s">
        <v>324210</v>
      </c>
      <c r="D162110">
        <v>6000</v>
      </c>
      <c r="E162110" s="1" t="s">
        <v>4462</v>
      </c>
    </row>
    <row r="162111" spans="1:5" x14ac:dyDescent="0.3">
      <c r="A162111">
        <v>3870743</v>
      </c>
      <c r="B162111" s="1" t="s">
        <v>324211</v>
      </c>
      <c r="C162111" s="1" t="s">
        <v>324212</v>
      </c>
      <c r="D162111">
        <v>4500</v>
      </c>
      <c r="E162111" s="1" t="s">
        <v>4462</v>
      </c>
    </row>
    <row r="162112" spans="1:5" x14ac:dyDescent="0.3">
      <c r="A162112">
        <v>3870744</v>
      </c>
      <c r="B162112" s="1" t="s">
        <v>324213</v>
      </c>
      <c r="C162112" s="1" t="s">
        <v>324214</v>
      </c>
      <c r="D162112">
        <v>4500</v>
      </c>
      <c r="E162112" s="1" t="s">
        <v>4462</v>
      </c>
    </row>
    <row r="162113" spans="1:5" x14ac:dyDescent="0.3">
      <c r="A162113">
        <v>3870745</v>
      </c>
      <c r="B162113" s="1" t="s">
        <v>324215</v>
      </c>
      <c r="C162113" s="1" t="s">
        <v>324216</v>
      </c>
      <c r="D162113">
        <v>4500</v>
      </c>
      <c r="E162113" s="1" t="s">
        <v>3125</v>
      </c>
    </row>
    <row r="162114" spans="1:5" x14ac:dyDescent="0.3">
      <c r="A162114">
        <v>3870746</v>
      </c>
      <c r="B162114" s="1" t="s">
        <v>324217</v>
      </c>
      <c r="C162114" s="1" t="s">
        <v>324218</v>
      </c>
      <c r="D162114">
        <v>4550</v>
      </c>
      <c r="E162114" s="1" t="s">
        <v>3125</v>
      </c>
    </row>
    <row r="162115" spans="1:5" x14ac:dyDescent="0.3">
      <c r="A162115">
        <v>3870747</v>
      </c>
      <c r="B162115" s="1" t="s">
        <v>324219</v>
      </c>
      <c r="C162115" s="1" t="s">
        <v>324220</v>
      </c>
      <c r="D162115">
        <v>4500</v>
      </c>
      <c r="E162115" s="1" t="s">
        <v>4462</v>
      </c>
    </row>
    <row r="162116" spans="1:5" x14ac:dyDescent="0.3">
      <c r="A162116">
        <v>3870748</v>
      </c>
      <c r="B162116" s="1" t="s">
        <v>324221</v>
      </c>
      <c r="C162116" s="1" t="s">
        <v>324222</v>
      </c>
      <c r="D162116">
        <v>4500</v>
      </c>
      <c r="E162116" s="1" t="s">
        <v>4462</v>
      </c>
    </row>
    <row r="162117" spans="1:5" x14ac:dyDescent="0.3">
      <c r="A162117">
        <v>3870749</v>
      </c>
      <c r="B162117" s="1" t="s">
        <v>324223</v>
      </c>
      <c r="C162117" s="1" t="s">
        <v>324224</v>
      </c>
      <c r="D162117">
        <v>6000</v>
      </c>
      <c r="E162117" s="1" t="s">
        <v>3125</v>
      </c>
    </row>
    <row r="162118" spans="1:5" x14ac:dyDescent="0.3">
      <c r="A162118">
        <v>3870750</v>
      </c>
      <c r="B162118" s="1" t="s">
        <v>324225</v>
      </c>
      <c r="C162118" s="1" t="s">
        <v>324226</v>
      </c>
      <c r="D162118">
        <v>15300</v>
      </c>
      <c r="E162118" s="1" t="s">
        <v>4462</v>
      </c>
    </row>
    <row r="162119" spans="1:5" x14ac:dyDescent="0.3">
      <c r="A162119">
        <v>3870774</v>
      </c>
      <c r="B162119" s="1" t="s">
        <v>324227</v>
      </c>
      <c r="C162119" s="1" t="s">
        <v>324228</v>
      </c>
      <c r="D162119">
        <v>0</v>
      </c>
      <c r="E162119" s="1" t="s">
        <v>34</v>
      </c>
    </row>
    <row r="162120" spans="1:5" x14ac:dyDescent="0.3">
      <c r="A162120">
        <v>3870775</v>
      </c>
      <c r="B162120" s="1" t="s">
        <v>324229</v>
      </c>
      <c r="C162120" s="1" t="s">
        <v>324230</v>
      </c>
      <c r="D162120">
        <v>0</v>
      </c>
      <c r="E162120" s="1" t="s">
        <v>10</v>
      </c>
    </row>
    <row r="162121" spans="1:5" x14ac:dyDescent="0.3">
      <c r="A162121">
        <v>3870777</v>
      </c>
      <c r="B162121" s="1" t="s">
        <v>324231</v>
      </c>
      <c r="C162121" s="1" t="s">
        <v>324232</v>
      </c>
      <c r="D162121">
        <v>0</v>
      </c>
      <c r="E162121" s="1" t="s">
        <v>34</v>
      </c>
    </row>
    <row r="162122" spans="1:5" x14ac:dyDescent="0.3">
      <c r="A162122">
        <v>3870778</v>
      </c>
      <c r="B162122" s="1" t="s">
        <v>324233</v>
      </c>
      <c r="C162122" s="1" t="s">
        <v>324234</v>
      </c>
      <c r="D162122">
        <v>0</v>
      </c>
      <c r="E162122" s="1" t="s">
        <v>34</v>
      </c>
    </row>
    <row r="162123" spans="1:5" x14ac:dyDescent="0.3">
      <c r="A162123">
        <v>3870779</v>
      </c>
      <c r="B162123" s="1" t="s">
        <v>324235</v>
      </c>
      <c r="C162123" s="1" t="s">
        <v>324236</v>
      </c>
      <c r="D162123">
        <v>0</v>
      </c>
      <c r="E162123" s="1" t="s">
        <v>34</v>
      </c>
    </row>
    <row r="162124" spans="1:5" x14ac:dyDescent="0.3">
      <c r="A162124">
        <v>3870781</v>
      </c>
      <c r="B162124" s="1" t="s">
        <v>324237</v>
      </c>
      <c r="C162124" s="1" t="s">
        <v>324238</v>
      </c>
      <c r="D162124">
        <v>0</v>
      </c>
      <c r="E162124" s="1" t="s">
        <v>34</v>
      </c>
    </row>
    <row r="162125" spans="1:5" x14ac:dyDescent="0.3">
      <c r="A162125">
        <v>3870782</v>
      </c>
      <c r="B162125" s="1" t="s">
        <v>324239</v>
      </c>
      <c r="C162125" s="1" t="s">
        <v>324240</v>
      </c>
      <c r="D162125">
        <v>936</v>
      </c>
      <c r="E162125" s="1" t="s">
        <v>86</v>
      </c>
    </row>
    <row r="162126" spans="1:5" x14ac:dyDescent="0.3">
      <c r="A162126">
        <v>3870783</v>
      </c>
      <c r="B162126" s="1" t="s">
        <v>324241</v>
      </c>
      <c r="C162126" s="1" t="s">
        <v>324242</v>
      </c>
      <c r="D162126">
        <v>0</v>
      </c>
      <c r="E162126" s="1" t="s">
        <v>34</v>
      </c>
    </row>
    <row r="162127" spans="1:5" x14ac:dyDescent="0.3">
      <c r="A162127">
        <v>3870784</v>
      </c>
      <c r="B162127" s="1" t="s">
        <v>324243</v>
      </c>
      <c r="C162127" s="1" t="s">
        <v>324244</v>
      </c>
      <c r="D162127">
        <v>884</v>
      </c>
      <c r="E162127" s="1" t="s">
        <v>1151</v>
      </c>
    </row>
    <row r="162128" spans="1:5" x14ac:dyDescent="0.3">
      <c r="A162128">
        <v>3870788</v>
      </c>
      <c r="B162128" s="1" t="s">
        <v>324245</v>
      </c>
      <c r="C162128" s="1" t="s">
        <v>324246</v>
      </c>
      <c r="D162128">
        <v>3903</v>
      </c>
      <c r="E162128" s="1" t="s">
        <v>4581</v>
      </c>
    </row>
    <row r="162129" spans="1:5" x14ac:dyDescent="0.3">
      <c r="A162129">
        <v>3870908</v>
      </c>
      <c r="B162129" s="1" t="s">
        <v>324247</v>
      </c>
      <c r="C162129" s="1" t="s">
        <v>324248</v>
      </c>
      <c r="D162129">
        <v>0</v>
      </c>
      <c r="E162129" s="1" t="s">
        <v>306</v>
      </c>
    </row>
    <row r="162130" spans="1:5" x14ac:dyDescent="0.3">
      <c r="A162130">
        <v>3870924</v>
      </c>
      <c r="B162130" s="1" t="s">
        <v>324249</v>
      </c>
      <c r="C162130" s="1" t="s">
        <v>324250</v>
      </c>
      <c r="D162130">
        <v>2012</v>
      </c>
      <c r="E162130" s="1" t="s">
        <v>1151</v>
      </c>
    </row>
    <row r="162131" spans="1:5" x14ac:dyDescent="0.3">
      <c r="A162131">
        <v>3870948</v>
      </c>
      <c r="B162131" s="1" t="s">
        <v>324251</v>
      </c>
      <c r="C162131" s="1" t="s">
        <v>324252</v>
      </c>
      <c r="D162131">
        <v>0</v>
      </c>
      <c r="E162131" s="1" t="s">
        <v>34</v>
      </c>
    </row>
    <row r="162132" spans="1:5" x14ac:dyDescent="0.3">
      <c r="A162132">
        <v>3870949</v>
      </c>
      <c r="B162132" s="1" t="s">
        <v>324253</v>
      </c>
      <c r="C162132" s="1" t="s">
        <v>324254</v>
      </c>
      <c r="D162132">
        <v>1265</v>
      </c>
      <c r="E162132" s="1" t="s">
        <v>86</v>
      </c>
    </row>
    <row r="162133" spans="1:5" x14ac:dyDescent="0.3">
      <c r="A162133">
        <v>3870950</v>
      </c>
      <c r="B162133" s="1" t="s">
        <v>324255</v>
      </c>
      <c r="C162133" s="1" t="s">
        <v>324256</v>
      </c>
      <c r="D162133">
        <v>1265</v>
      </c>
      <c r="E162133" s="1" t="s">
        <v>86</v>
      </c>
    </row>
    <row r="162134" spans="1:5" x14ac:dyDescent="0.3">
      <c r="A162134">
        <v>3870951</v>
      </c>
      <c r="B162134" s="1" t="s">
        <v>324257</v>
      </c>
      <c r="C162134" s="1" t="s">
        <v>324258</v>
      </c>
      <c r="D162134">
        <v>1265</v>
      </c>
      <c r="E162134" s="1" t="s">
        <v>86</v>
      </c>
    </row>
    <row r="162135" spans="1:5" x14ac:dyDescent="0.3">
      <c r="A162135">
        <v>3870952</v>
      </c>
      <c r="B162135" s="1" t="s">
        <v>324259</v>
      </c>
      <c r="C162135" s="1" t="s">
        <v>324260</v>
      </c>
      <c r="D162135">
        <v>1265</v>
      </c>
      <c r="E162135" s="1" t="s">
        <v>86</v>
      </c>
    </row>
    <row r="162136" spans="1:5" x14ac:dyDescent="0.3">
      <c r="A162136">
        <v>3870953</v>
      </c>
      <c r="B162136" s="1" t="s">
        <v>324261</v>
      </c>
      <c r="C162136" s="1" t="s">
        <v>324262</v>
      </c>
      <c r="D162136">
        <v>1265</v>
      </c>
      <c r="E162136" s="1" t="s">
        <v>86</v>
      </c>
    </row>
    <row r="162137" spans="1:5" x14ac:dyDescent="0.3">
      <c r="A162137">
        <v>3870954</v>
      </c>
      <c r="B162137" s="1" t="s">
        <v>324263</v>
      </c>
      <c r="C162137" s="1" t="s">
        <v>324264</v>
      </c>
      <c r="D162137">
        <v>1265</v>
      </c>
      <c r="E162137" s="1" t="s">
        <v>86</v>
      </c>
    </row>
    <row r="162138" spans="1:5" x14ac:dyDescent="0.3">
      <c r="A162138">
        <v>3870956</v>
      </c>
      <c r="B162138" s="1" t="s">
        <v>324265</v>
      </c>
      <c r="C162138" s="1" t="s">
        <v>324266</v>
      </c>
      <c r="D162138">
        <v>0</v>
      </c>
      <c r="E162138" s="1" t="s">
        <v>251</v>
      </c>
    </row>
    <row r="162139" spans="1:5" x14ac:dyDescent="0.3">
      <c r="A162139">
        <v>3870957</v>
      </c>
      <c r="B162139" s="1" t="s">
        <v>324267</v>
      </c>
      <c r="C162139" s="1" t="s">
        <v>324268</v>
      </c>
      <c r="D162139">
        <v>0</v>
      </c>
      <c r="E162139" s="1" t="s">
        <v>52</v>
      </c>
    </row>
    <row r="162140" spans="1:5" x14ac:dyDescent="0.3">
      <c r="A162140">
        <v>3870958</v>
      </c>
      <c r="B162140" s="1" t="s">
        <v>324269</v>
      </c>
      <c r="C162140" s="1" t="s">
        <v>324270</v>
      </c>
      <c r="D162140">
        <v>0</v>
      </c>
      <c r="E162140" s="1" t="s">
        <v>1398</v>
      </c>
    </row>
    <row r="162141" spans="1:5" x14ac:dyDescent="0.3">
      <c r="A162141">
        <v>3870959</v>
      </c>
      <c r="B162141" s="1" t="s">
        <v>324271</v>
      </c>
      <c r="C162141" s="1" t="s">
        <v>324272</v>
      </c>
      <c r="D162141">
        <v>0</v>
      </c>
      <c r="E162141" s="1" t="s">
        <v>377</v>
      </c>
    </row>
    <row r="162142" spans="1:5" x14ac:dyDescent="0.3">
      <c r="A162142">
        <v>3870965</v>
      </c>
      <c r="B162142" s="1" t="s">
        <v>324273</v>
      </c>
      <c r="C162142" s="1" t="s">
        <v>324274</v>
      </c>
      <c r="D162142">
        <v>0</v>
      </c>
      <c r="E162142" s="1" t="s">
        <v>34</v>
      </c>
    </row>
    <row r="162143" spans="1:5" x14ac:dyDescent="0.3">
      <c r="A162143">
        <v>3870966</v>
      </c>
      <c r="B162143" s="1" t="s">
        <v>324275</v>
      </c>
      <c r="C162143" s="1" t="s">
        <v>324276</v>
      </c>
      <c r="D162143">
        <v>0</v>
      </c>
      <c r="E162143" s="1" t="s">
        <v>183</v>
      </c>
    </row>
    <row r="162144" spans="1:5" x14ac:dyDescent="0.3">
      <c r="A162144">
        <v>3870967</v>
      </c>
      <c r="B162144" s="1" t="s">
        <v>324277</v>
      </c>
      <c r="C162144" s="1" t="s">
        <v>324278</v>
      </c>
      <c r="D162144">
        <v>42025</v>
      </c>
      <c r="E162144" s="1" t="s">
        <v>168</v>
      </c>
    </row>
    <row r="162145" spans="1:5" x14ac:dyDescent="0.3">
      <c r="A162145">
        <v>3870968</v>
      </c>
      <c r="B162145" s="1" t="s">
        <v>324279</v>
      </c>
      <c r="C162145" s="1" t="s">
        <v>324280</v>
      </c>
      <c r="D162145">
        <v>0</v>
      </c>
      <c r="E162145" s="1" t="s">
        <v>52</v>
      </c>
    </row>
    <row r="162146" spans="1:5" x14ac:dyDescent="0.3">
      <c r="A162146">
        <v>3870974</v>
      </c>
      <c r="B162146" s="1" t="s">
        <v>324281</v>
      </c>
      <c r="C162146" s="1" t="s">
        <v>324282</v>
      </c>
      <c r="D162146">
        <v>4641</v>
      </c>
      <c r="E162146" s="1" t="s">
        <v>86</v>
      </c>
    </row>
    <row r="162147" spans="1:5" x14ac:dyDescent="0.3">
      <c r="A162147">
        <v>3870975</v>
      </c>
      <c r="B162147" s="1" t="s">
        <v>324283</v>
      </c>
      <c r="C162147" s="1" t="s">
        <v>324284</v>
      </c>
      <c r="D162147">
        <v>6504</v>
      </c>
      <c r="E162147" s="1" t="s">
        <v>973</v>
      </c>
    </row>
    <row r="162148" spans="1:5" x14ac:dyDescent="0.3">
      <c r="A162148">
        <v>3870976</v>
      </c>
      <c r="B162148" s="1" t="s">
        <v>324285</v>
      </c>
      <c r="C162148" s="1" t="s">
        <v>324286</v>
      </c>
      <c r="D162148">
        <v>15120</v>
      </c>
      <c r="E162148" s="1" t="s">
        <v>348</v>
      </c>
    </row>
    <row r="162149" spans="1:5" x14ac:dyDescent="0.3">
      <c r="A162149">
        <v>3870977</v>
      </c>
      <c r="B162149" s="1" t="s">
        <v>324287</v>
      </c>
      <c r="C162149" s="1" t="s">
        <v>324288</v>
      </c>
      <c r="D162149">
        <v>0</v>
      </c>
      <c r="E162149" s="1" t="s">
        <v>251</v>
      </c>
    </row>
    <row r="162150" spans="1:5" x14ac:dyDescent="0.3">
      <c r="A162150">
        <v>3870980</v>
      </c>
      <c r="B162150" s="1" t="s">
        <v>324289</v>
      </c>
      <c r="C162150" s="1" t="s">
        <v>324290</v>
      </c>
      <c r="D162150">
        <v>1842</v>
      </c>
      <c r="E162150" s="1" t="s">
        <v>86</v>
      </c>
    </row>
    <row r="162151" spans="1:5" x14ac:dyDescent="0.3">
      <c r="A162151">
        <v>3870986</v>
      </c>
      <c r="B162151" s="1" t="s">
        <v>324291</v>
      </c>
      <c r="C162151" s="1" t="s">
        <v>324292</v>
      </c>
      <c r="D162151">
        <v>0</v>
      </c>
      <c r="E162151" s="1" t="s">
        <v>34</v>
      </c>
    </row>
    <row r="162152" spans="1:5" x14ac:dyDescent="0.3">
      <c r="A162152">
        <v>3871001</v>
      </c>
      <c r="B162152" s="1" t="s">
        <v>324293</v>
      </c>
      <c r="C162152" s="1" t="s">
        <v>324294</v>
      </c>
      <c r="D162152">
        <v>481</v>
      </c>
      <c r="E162152" s="1" t="s">
        <v>87958</v>
      </c>
    </row>
    <row r="162153" spans="1:5" x14ac:dyDescent="0.3">
      <c r="A162153">
        <v>3871002</v>
      </c>
      <c r="B162153" s="1" t="s">
        <v>324295</v>
      </c>
      <c r="C162153" s="1" t="s">
        <v>324296</v>
      </c>
      <c r="D162153">
        <v>0</v>
      </c>
      <c r="E162153" s="1" t="s">
        <v>87958</v>
      </c>
    </row>
    <row r="162154" spans="1:5" x14ac:dyDescent="0.3">
      <c r="A162154">
        <v>3871003</v>
      </c>
      <c r="B162154" s="1" t="s">
        <v>324297</v>
      </c>
      <c r="C162154" s="1" t="s">
        <v>324298</v>
      </c>
      <c r="D162154">
        <v>0</v>
      </c>
      <c r="E162154" s="1" t="s">
        <v>87958</v>
      </c>
    </row>
    <row r="162155" spans="1:5" x14ac:dyDescent="0.3">
      <c r="A162155">
        <v>3871004</v>
      </c>
      <c r="B162155" s="1" t="s">
        <v>324299</v>
      </c>
      <c r="C162155" s="1" t="s">
        <v>324300</v>
      </c>
      <c r="D162155">
        <v>0</v>
      </c>
      <c r="E162155" s="1" t="s">
        <v>87958</v>
      </c>
    </row>
    <row r="162156" spans="1:5" x14ac:dyDescent="0.3">
      <c r="A162156">
        <v>3871005</v>
      </c>
      <c r="B162156" s="1" t="s">
        <v>324301</v>
      </c>
      <c r="C162156" s="1" t="s">
        <v>324302</v>
      </c>
      <c r="D162156">
        <v>0</v>
      </c>
      <c r="E162156" s="1" t="s">
        <v>87958</v>
      </c>
    </row>
    <row r="162157" spans="1:5" x14ac:dyDescent="0.3">
      <c r="A162157">
        <v>3871006</v>
      </c>
      <c r="B162157" s="1" t="s">
        <v>324303</v>
      </c>
      <c r="C162157" s="1" t="s">
        <v>324304</v>
      </c>
      <c r="D162157">
        <v>481</v>
      </c>
      <c r="E162157" s="1" t="s">
        <v>87958</v>
      </c>
    </row>
    <row r="162158" spans="1:5" x14ac:dyDescent="0.3">
      <c r="A162158">
        <v>3871007</v>
      </c>
      <c r="B162158" s="1" t="s">
        <v>324305</v>
      </c>
      <c r="C162158" s="1" t="s">
        <v>324306</v>
      </c>
      <c r="D162158">
        <v>481</v>
      </c>
      <c r="E162158" s="1" t="s">
        <v>87958</v>
      </c>
    </row>
    <row r="162159" spans="1:5" x14ac:dyDescent="0.3">
      <c r="A162159">
        <v>3871008</v>
      </c>
      <c r="B162159" s="1" t="s">
        <v>324307</v>
      </c>
      <c r="C162159" s="1" t="s">
        <v>324308</v>
      </c>
      <c r="D162159">
        <v>0</v>
      </c>
      <c r="E162159" s="1" t="s">
        <v>87958</v>
      </c>
    </row>
    <row r="162160" spans="1:5" x14ac:dyDescent="0.3">
      <c r="A162160">
        <v>3871009</v>
      </c>
      <c r="B162160" s="1" t="s">
        <v>324309</v>
      </c>
      <c r="C162160" s="1" t="s">
        <v>324310</v>
      </c>
      <c r="D162160">
        <v>0</v>
      </c>
      <c r="E162160" s="1" t="s">
        <v>87958</v>
      </c>
    </row>
    <row r="162161" spans="1:5" x14ac:dyDescent="0.3">
      <c r="A162161">
        <v>3871010</v>
      </c>
      <c r="B162161" s="1" t="s">
        <v>324311</v>
      </c>
      <c r="C162161" s="1" t="s">
        <v>324312</v>
      </c>
      <c r="D162161">
        <v>0</v>
      </c>
      <c r="E162161" s="1" t="s">
        <v>87958</v>
      </c>
    </row>
    <row r="162162" spans="1:5" x14ac:dyDescent="0.3">
      <c r="A162162">
        <v>3871011</v>
      </c>
      <c r="B162162" s="1" t="s">
        <v>324313</v>
      </c>
      <c r="C162162" s="1" t="s">
        <v>324314</v>
      </c>
      <c r="D162162">
        <v>481</v>
      </c>
      <c r="E162162" s="1" t="s">
        <v>87958</v>
      </c>
    </row>
    <row r="162163" spans="1:5" x14ac:dyDescent="0.3">
      <c r="A162163">
        <v>3871012</v>
      </c>
      <c r="B162163" s="1" t="s">
        <v>324315</v>
      </c>
      <c r="C162163" s="1" t="s">
        <v>324316</v>
      </c>
      <c r="D162163">
        <v>0</v>
      </c>
      <c r="E162163" s="1" t="s">
        <v>87958</v>
      </c>
    </row>
    <row r="162164" spans="1:5" x14ac:dyDescent="0.3">
      <c r="A162164">
        <v>3871013</v>
      </c>
      <c r="B162164" s="1" t="s">
        <v>324317</v>
      </c>
      <c r="C162164" s="1" t="s">
        <v>324318</v>
      </c>
      <c r="D162164">
        <v>0</v>
      </c>
      <c r="E162164" s="1" t="s">
        <v>87958</v>
      </c>
    </row>
    <row r="162165" spans="1:5" x14ac:dyDescent="0.3">
      <c r="A162165">
        <v>3871014</v>
      </c>
      <c r="B162165" s="1" t="s">
        <v>324319</v>
      </c>
      <c r="C162165" s="1" t="s">
        <v>324320</v>
      </c>
      <c r="D162165">
        <v>494</v>
      </c>
      <c r="E162165" s="1" t="s">
        <v>87958</v>
      </c>
    </row>
    <row r="162166" spans="1:5" x14ac:dyDescent="0.3">
      <c r="A162166">
        <v>3871015</v>
      </c>
      <c r="B162166" s="1" t="s">
        <v>324321</v>
      </c>
      <c r="C162166" s="1" t="s">
        <v>324322</v>
      </c>
      <c r="D162166">
        <v>481</v>
      </c>
      <c r="E162166" s="1" t="s">
        <v>87958</v>
      </c>
    </row>
    <row r="162167" spans="1:5" x14ac:dyDescent="0.3">
      <c r="A162167">
        <v>3871016</v>
      </c>
      <c r="B162167" s="1" t="s">
        <v>324323</v>
      </c>
      <c r="C162167" s="1" t="s">
        <v>324324</v>
      </c>
      <c r="D162167">
        <v>481</v>
      </c>
      <c r="E162167" s="1" t="s">
        <v>87958</v>
      </c>
    </row>
    <row r="162168" spans="1:5" x14ac:dyDescent="0.3">
      <c r="A162168">
        <v>3871017</v>
      </c>
      <c r="B162168" s="1" t="s">
        <v>324325</v>
      </c>
      <c r="C162168" s="1" t="s">
        <v>324326</v>
      </c>
      <c r="D162168">
        <v>0</v>
      </c>
      <c r="E162168" s="1" t="s">
        <v>87958</v>
      </c>
    </row>
    <row r="162169" spans="1:5" x14ac:dyDescent="0.3">
      <c r="A162169">
        <v>3871018</v>
      </c>
      <c r="B162169" s="1" t="s">
        <v>324327</v>
      </c>
      <c r="C162169" s="1" t="s">
        <v>324328</v>
      </c>
      <c r="D162169">
        <v>481</v>
      </c>
      <c r="E162169" s="1" t="s">
        <v>87958</v>
      </c>
    </row>
    <row r="162170" spans="1:5" x14ac:dyDescent="0.3">
      <c r="A162170">
        <v>3871019</v>
      </c>
      <c r="B162170" s="1" t="s">
        <v>324329</v>
      </c>
      <c r="C162170" s="1" t="s">
        <v>324330</v>
      </c>
      <c r="D162170">
        <v>396</v>
      </c>
      <c r="E162170" s="1" t="s">
        <v>87958</v>
      </c>
    </row>
    <row r="162171" spans="1:5" x14ac:dyDescent="0.3">
      <c r="A162171">
        <v>3871020</v>
      </c>
      <c r="B162171" s="1" t="s">
        <v>324331</v>
      </c>
      <c r="C162171" s="1" t="s">
        <v>324332</v>
      </c>
      <c r="D162171">
        <v>396</v>
      </c>
      <c r="E162171" s="1" t="s">
        <v>87958</v>
      </c>
    </row>
    <row r="162172" spans="1:5" x14ac:dyDescent="0.3">
      <c r="A162172">
        <v>3871021</v>
      </c>
      <c r="B162172" s="1" t="s">
        <v>324333</v>
      </c>
      <c r="C162172" s="1" t="s">
        <v>324334</v>
      </c>
      <c r="D162172">
        <v>396</v>
      </c>
      <c r="E162172" s="1" t="s">
        <v>87958</v>
      </c>
    </row>
    <row r="162173" spans="1:5" x14ac:dyDescent="0.3">
      <c r="A162173">
        <v>3871022</v>
      </c>
      <c r="B162173" s="1" t="s">
        <v>324335</v>
      </c>
      <c r="C162173" s="1" t="s">
        <v>324336</v>
      </c>
      <c r="D162173">
        <v>396</v>
      </c>
      <c r="E162173" s="1" t="s">
        <v>87958</v>
      </c>
    </row>
    <row r="162174" spans="1:5" x14ac:dyDescent="0.3">
      <c r="A162174">
        <v>3871023</v>
      </c>
      <c r="B162174" s="1" t="s">
        <v>324337</v>
      </c>
      <c r="C162174" s="1" t="s">
        <v>324338</v>
      </c>
      <c r="D162174">
        <v>396</v>
      </c>
      <c r="E162174" s="1" t="s">
        <v>87958</v>
      </c>
    </row>
    <row r="162175" spans="1:5" x14ac:dyDescent="0.3">
      <c r="A162175">
        <v>3871024</v>
      </c>
      <c r="B162175" s="1" t="s">
        <v>324339</v>
      </c>
      <c r="C162175" s="1" t="s">
        <v>324340</v>
      </c>
      <c r="D162175">
        <v>396</v>
      </c>
      <c r="E162175" s="1" t="s">
        <v>87958</v>
      </c>
    </row>
    <row r="162176" spans="1:5" x14ac:dyDescent="0.3">
      <c r="A162176">
        <v>3871025</v>
      </c>
      <c r="B162176" s="1" t="s">
        <v>324341</v>
      </c>
      <c r="C162176" s="1" t="s">
        <v>324342</v>
      </c>
      <c r="D162176">
        <v>396</v>
      </c>
      <c r="E162176" s="1" t="s">
        <v>87958</v>
      </c>
    </row>
    <row r="162177" spans="1:5" x14ac:dyDescent="0.3">
      <c r="A162177">
        <v>3871026</v>
      </c>
      <c r="B162177" s="1" t="s">
        <v>324343</v>
      </c>
      <c r="C162177" s="1" t="s">
        <v>324344</v>
      </c>
      <c r="D162177">
        <v>396</v>
      </c>
      <c r="E162177" s="1" t="s">
        <v>87958</v>
      </c>
    </row>
    <row r="162178" spans="1:5" x14ac:dyDescent="0.3">
      <c r="A162178">
        <v>3871027</v>
      </c>
      <c r="B162178" s="1" t="s">
        <v>324345</v>
      </c>
      <c r="C162178" s="1" t="s">
        <v>324346</v>
      </c>
      <c r="D162178">
        <v>396</v>
      </c>
      <c r="E162178" s="1" t="s">
        <v>87958</v>
      </c>
    </row>
    <row r="162179" spans="1:5" x14ac:dyDescent="0.3">
      <c r="A162179">
        <v>3871028</v>
      </c>
      <c r="B162179" s="1" t="s">
        <v>324347</v>
      </c>
      <c r="C162179" s="1" t="s">
        <v>324348</v>
      </c>
      <c r="D162179">
        <v>396</v>
      </c>
      <c r="E162179" s="1" t="s">
        <v>87958</v>
      </c>
    </row>
    <row r="162180" spans="1:5" x14ac:dyDescent="0.3">
      <c r="A162180">
        <v>3871029</v>
      </c>
      <c r="B162180" s="1" t="s">
        <v>324349</v>
      </c>
      <c r="C162180" s="1" t="s">
        <v>324350</v>
      </c>
      <c r="D162180">
        <v>396</v>
      </c>
      <c r="E162180" s="1" t="s">
        <v>87958</v>
      </c>
    </row>
    <row r="162181" spans="1:5" x14ac:dyDescent="0.3">
      <c r="A162181">
        <v>3871030</v>
      </c>
      <c r="B162181" s="1" t="s">
        <v>324351</v>
      </c>
      <c r="C162181" s="1" t="s">
        <v>324352</v>
      </c>
      <c r="D162181">
        <v>396</v>
      </c>
      <c r="E162181" s="1" t="s">
        <v>87958</v>
      </c>
    </row>
    <row r="162182" spans="1:5" x14ac:dyDescent="0.3">
      <c r="A162182">
        <v>3871031</v>
      </c>
      <c r="B162182" s="1" t="s">
        <v>324353</v>
      </c>
      <c r="C162182" s="1" t="s">
        <v>324354</v>
      </c>
      <c r="D162182">
        <v>396</v>
      </c>
      <c r="E162182" s="1" t="s">
        <v>87958</v>
      </c>
    </row>
    <row r="162183" spans="1:5" x14ac:dyDescent="0.3">
      <c r="A162183">
        <v>3871032</v>
      </c>
      <c r="B162183" s="1" t="s">
        <v>324355</v>
      </c>
      <c r="C162183" s="1" t="s">
        <v>324356</v>
      </c>
      <c r="D162183">
        <v>396</v>
      </c>
      <c r="E162183" s="1" t="s">
        <v>87958</v>
      </c>
    </row>
    <row r="162184" spans="1:5" x14ac:dyDescent="0.3">
      <c r="A162184">
        <v>3871033</v>
      </c>
      <c r="B162184" s="1" t="s">
        <v>324357</v>
      </c>
      <c r="C162184" s="1" t="s">
        <v>324358</v>
      </c>
      <c r="D162184">
        <v>396</v>
      </c>
      <c r="E162184" s="1" t="s">
        <v>87958</v>
      </c>
    </row>
    <row r="162185" spans="1:5" x14ac:dyDescent="0.3">
      <c r="A162185">
        <v>3871034</v>
      </c>
      <c r="B162185" s="1" t="s">
        <v>324359</v>
      </c>
      <c r="C162185" s="1" t="s">
        <v>324360</v>
      </c>
      <c r="D162185">
        <v>481</v>
      </c>
      <c r="E162185" s="1" t="s">
        <v>87958</v>
      </c>
    </row>
    <row r="162186" spans="1:5" x14ac:dyDescent="0.3">
      <c r="A162186">
        <v>3871035</v>
      </c>
      <c r="B162186" s="1" t="s">
        <v>324361</v>
      </c>
      <c r="C162186" s="1" t="s">
        <v>324362</v>
      </c>
      <c r="D162186">
        <v>481</v>
      </c>
      <c r="E162186" s="1" t="s">
        <v>87958</v>
      </c>
    </row>
    <row r="162187" spans="1:5" x14ac:dyDescent="0.3">
      <c r="A162187">
        <v>3871036</v>
      </c>
      <c r="B162187" s="1" t="s">
        <v>324363</v>
      </c>
      <c r="C162187" s="1" t="s">
        <v>324364</v>
      </c>
      <c r="D162187">
        <v>481</v>
      </c>
      <c r="E162187" s="1" t="s">
        <v>87958</v>
      </c>
    </row>
    <row r="162188" spans="1:5" x14ac:dyDescent="0.3">
      <c r="A162188">
        <v>3871037</v>
      </c>
      <c r="B162188" s="1" t="s">
        <v>324365</v>
      </c>
      <c r="C162188" s="1" t="s">
        <v>324366</v>
      </c>
      <c r="D162188">
        <v>520</v>
      </c>
      <c r="E162188" s="1" t="s">
        <v>87958</v>
      </c>
    </row>
    <row r="162189" spans="1:5" x14ac:dyDescent="0.3">
      <c r="A162189">
        <v>3871038</v>
      </c>
      <c r="B162189" s="1" t="s">
        <v>324367</v>
      </c>
      <c r="C162189" s="1" t="s">
        <v>324368</v>
      </c>
      <c r="D162189">
        <v>492</v>
      </c>
      <c r="E162189" s="1" t="s">
        <v>87958</v>
      </c>
    </row>
    <row r="162190" spans="1:5" x14ac:dyDescent="0.3">
      <c r="A162190">
        <v>3871039</v>
      </c>
      <c r="B162190" s="1" t="s">
        <v>324369</v>
      </c>
      <c r="C162190" s="1" t="s">
        <v>324370</v>
      </c>
      <c r="D162190">
        <v>0</v>
      </c>
      <c r="E162190" s="1" t="s">
        <v>87958</v>
      </c>
    </row>
    <row r="162191" spans="1:5" x14ac:dyDescent="0.3">
      <c r="A162191">
        <v>3871040</v>
      </c>
      <c r="B162191" s="1" t="s">
        <v>324371</v>
      </c>
      <c r="C162191" s="1" t="s">
        <v>324372</v>
      </c>
      <c r="D162191">
        <v>0</v>
      </c>
      <c r="E162191" s="1" t="s">
        <v>87958</v>
      </c>
    </row>
    <row r="162192" spans="1:5" x14ac:dyDescent="0.3">
      <c r="A162192">
        <v>3871041</v>
      </c>
      <c r="B162192" s="1" t="s">
        <v>324373</v>
      </c>
      <c r="C162192" s="1" t="s">
        <v>324374</v>
      </c>
      <c r="D162192">
        <v>0</v>
      </c>
      <c r="E162192" s="1" t="s">
        <v>87958</v>
      </c>
    </row>
    <row r="162193" spans="1:5" x14ac:dyDescent="0.3">
      <c r="A162193">
        <v>3871042</v>
      </c>
      <c r="B162193" s="1" t="s">
        <v>324375</v>
      </c>
      <c r="C162193" s="1" t="s">
        <v>324376</v>
      </c>
      <c r="D162193">
        <v>0</v>
      </c>
      <c r="E162193" s="1" t="s">
        <v>87958</v>
      </c>
    </row>
    <row r="162194" spans="1:5" x14ac:dyDescent="0.3">
      <c r="A162194">
        <v>3871043</v>
      </c>
      <c r="B162194" s="1" t="s">
        <v>324377</v>
      </c>
      <c r="C162194" s="1" t="s">
        <v>324378</v>
      </c>
      <c r="D162194">
        <v>0</v>
      </c>
      <c r="E162194" s="1" t="s">
        <v>87958</v>
      </c>
    </row>
    <row r="162195" spans="1:5" x14ac:dyDescent="0.3">
      <c r="A162195">
        <v>3871044</v>
      </c>
      <c r="B162195" s="1" t="s">
        <v>324379</v>
      </c>
      <c r="C162195" s="1" t="s">
        <v>324380</v>
      </c>
      <c r="D162195">
        <v>481</v>
      </c>
      <c r="E162195" s="1" t="s">
        <v>87958</v>
      </c>
    </row>
    <row r="162196" spans="1:5" x14ac:dyDescent="0.3">
      <c r="A162196">
        <v>3871045</v>
      </c>
      <c r="B162196" s="1" t="s">
        <v>324381</v>
      </c>
      <c r="C162196" s="1" t="s">
        <v>324382</v>
      </c>
      <c r="D162196">
        <v>481</v>
      </c>
      <c r="E162196" s="1" t="s">
        <v>87958</v>
      </c>
    </row>
    <row r="162197" spans="1:5" x14ac:dyDescent="0.3">
      <c r="A162197">
        <v>3871046</v>
      </c>
      <c r="B162197" s="1" t="s">
        <v>324383</v>
      </c>
      <c r="C162197" s="1" t="s">
        <v>324384</v>
      </c>
      <c r="D162197">
        <v>0</v>
      </c>
      <c r="E162197" s="1" t="s">
        <v>87958</v>
      </c>
    </row>
    <row r="162198" spans="1:5" x14ac:dyDescent="0.3">
      <c r="A162198">
        <v>3871047</v>
      </c>
      <c r="B162198" s="1" t="s">
        <v>324385</v>
      </c>
      <c r="C162198" s="1" t="s">
        <v>324386</v>
      </c>
      <c r="D162198">
        <v>0</v>
      </c>
      <c r="E162198" s="1" t="s">
        <v>87958</v>
      </c>
    </row>
    <row r="162199" spans="1:5" x14ac:dyDescent="0.3">
      <c r="A162199">
        <v>3871048</v>
      </c>
      <c r="B162199" s="1" t="s">
        <v>324387</v>
      </c>
      <c r="C162199" s="1" t="s">
        <v>324388</v>
      </c>
      <c r="D162199">
        <v>420</v>
      </c>
      <c r="E162199" s="1" t="s">
        <v>87958</v>
      </c>
    </row>
    <row r="162200" spans="1:5" x14ac:dyDescent="0.3">
      <c r="A162200">
        <v>3871049</v>
      </c>
      <c r="B162200" s="1" t="s">
        <v>324389</v>
      </c>
      <c r="C162200" s="1" t="s">
        <v>324390</v>
      </c>
      <c r="D162200">
        <v>0</v>
      </c>
      <c r="E162200" s="1" t="s">
        <v>87958</v>
      </c>
    </row>
    <row r="162201" spans="1:5" x14ac:dyDescent="0.3">
      <c r="A162201">
        <v>3871050</v>
      </c>
      <c r="B162201" s="1" t="s">
        <v>324391</v>
      </c>
      <c r="C162201" s="1" t="s">
        <v>324392</v>
      </c>
      <c r="D162201">
        <v>0</v>
      </c>
      <c r="E162201" s="1" t="s">
        <v>87958</v>
      </c>
    </row>
    <row r="162202" spans="1:5" x14ac:dyDescent="0.3">
      <c r="A162202">
        <v>3871051</v>
      </c>
      <c r="B162202" s="1" t="s">
        <v>324393</v>
      </c>
      <c r="C162202" s="1" t="s">
        <v>324394</v>
      </c>
      <c r="D162202">
        <v>518</v>
      </c>
      <c r="E162202" s="1" t="s">
        <v>87958</v>
      </c>
    </row>
    <row r="162203" spans="1:5" x14ac:dyDescent="0.3">
      <c r="A162203">
        <v>3871052</v>
      </c>
      <c r="B162203" s="1" t="s">
        <v>324395</v>
      </c>
      <c r="C162203" s="1" t="s">
        <v>324396</v>
      </c>
      <c r="D162203">
        <v>480</v>
      </c>
      <c r="E162203" s="1" t="s">
        <v>87958</v>
      </c>
    </row>
    <row r="162204" spans="1:5" x14ac:dyDescent="0.3">
      <c r="A162204">
        <v>3871053</v>
      </c>
      <c r="B162204" s="1" t="s">
        <v>324397</v>
      </c>
      <c r="C162204" s="1" t="s">
        <v>324398</v>
      </c>
      <c r="D162204">
        <v>481</v>
      </c>
      <c r="E162204" s="1" t="s">
        <v>87958</v>
      </c>
    </row>
    <row r="162205" spans="1:5" x14ac:dyDescent="0.3">
      <c r="A162205">
        <v>3871054</v>
      </c>
      <c r="B162205" s="1" t="s">
        <v>324399</v>
      </c>
      <c r="C162205" s="1" t="s">
        <v>324400</v>
      </c>
      <c r="D162205">
        <v>481</v>
      </c>
      <c r="E162205" s="1" t="s">
        <v>87958</v>
      </c>
    </row>
    <row r="162206" spans="1:5" x14ac:dyDescent="0.3">
      <c r="A162206">
        <v>3871055</v>
      </c>
      <c r="B162206" s="1" t="s">
        <v>324401</v>
      </c>
      <c r="C162206" s="1" t="s">
        <v>324402</v>
      </c>
      <c r="D162206">
        <v>0</v>
      </c>
      <c r="E162206" s="1" t="s">
        <v>87958</v>
      </c>
    </row>
    <row r="162207" spans="1:5" x14ac:dyDescent="0.3">
      <c r="A162207">
        <v>3871056</v>
      </c>
      <c r="B162207" s="1" t="s">
        <v>324403</v>
      </c>
      <c r="C162207" s="1" t="s">
        <v>324404</v>
      </c>
      <c r="D162207">
        <v>0</v>
      </c>
      <c r="E162207" s="1" t="s">
        <v>87958</v>
      </c>
    </row>
    <row r="162208" spans="1:5" x14ac:dyDescent="0.3">
      <c r="A162208">
        <v>3871057</v>
      </c>
      <c r="B162208" s="1" t="s">
        <v>324405</v>
      </c>
      <c r="C162208" s="1" t="s">
        <v>324406</v>
      </c>
      <c r="D162208">
        <v>0</v>
      </c>
      <c r="E162208" s="1" t="s">
        <v>87958</v>
      </c>
    </row>
    <row r="162209" spans="1:5" x14ac:dyDescent="0.3">
      <c r="A162209">
        <v>3871058</v>
      </c>
      <c r="B162209" s="1" t="s">
        <v>324407</v>
      </c>
      <c r="C162209" s="1" t="s">
        <v>324408</v>
      </c>
      <c r="D162209">
        <v>533</v>
      </c>
      <c r="E162209" s="1" t="s">
        <v>87958</v>
      </c>
    </row>
    <row r="162210" spans="1:5" x14ac:dyDescent="0.3">
      <c r="A162210">
        <v>3871059</v>
      </c>
      <c r="B162210" s="1" t="s">
        <v>324409</v>
      </c>
      <c r="C162210" s="1" t="s">
        <v>324410</v>
      </c>
      <c r="D162210">
        <v>518</v>
      </c>
      <c r="E162210" s="1" t="s">
        <v>87958</v>
      </c>
    </row>
    <row r="162211" spans="1:5" x14ac:dyDescent="0.3">
      <c r="A162211">
        <v>3871060</v>
      </c>
      <c r="B162211" s="1" t="s">
        <v>324411</v>
      </c>
      <c r="C162211" s="1" t="s">
        <v>324412</v>
      </c>
      <c r="D162211">
        <v>0</v>
      </c>
      <c r="E162211" s="1" t="s">
        <v>87958</v>
      </c>
    </row>
    <row r="162212" spans="1:5" x14ac:dyDescent="0.3">
      <c r="A162212">
        <v>3871061</v>
      </c>
      <c r="B162212" s="1" t="s">
        <v>324413</v>
      </c>
      <c r="C162212" s="1" t="s">
        <v>324414</v>
      </c>
      <c r="D162212">
        <v>481</v>
      </c>
      <c r="E162212" s="1" t="s">
        <v>87958</v>
      </c>
    </row>
    <row r="162213" spans="1:5" x14ac:dyDescent="0.3">
      <c r="A162213">
        <v>3871062</v>
      </c>
      <c r="B162213" s="1" t="s">
        <v>324415</v>
      </c>
      <c r="C162213" s="1" t="s">
        <v>324416</v>
      </c>
      <c r="D162213">
        <v>481</v>
      </c>
      <c r="E162213" s="1" t="s">
        <v>87958</v>
      </c>
    </row>
    <row r="162214" spans="1:5" x14ac:dyDescent="0.3">
      <c r="A162214">
        <v>3871063</v>
      </c>
      <c r="B162214" s="1" t="s">
        <v>324417</v>
      </c>
      <c r="C162214" s="1" t="s">
        <v>324418</v>
      </c>
      <c r="D162214">
        <v>0</v>
      </c>
      <c r="E162214" s="1" t="s">
        <v>87958</v>
      </c>
    </row>
    <row r="162215" spans="1:5" x14ac:dyDescent="0.3">
      <c r="A162215">
        <v>3871064</v>
      </c>
      <c r="B162215" s="1" t="s">
        <v>324419</v>
      </c>
      <c r="C162215" s="1" t="s">
        <v>324420</v>
      </c>
      <c r="D162215">
        <v>492</v>
      </c>
      <c r="E162215" s="1" t="s">
        <v>87958</v>
      </c>
    </row>
    <row r="162216" spans="1:5" x14ac:dyDescent="0.3">
      <c r="A162216">
        <v>3871065</v>
      </c>
      <c r="B162216" s="1" t="s">
        <v>324421</v>
      </c>
      <c r="C162216" s="1" t="s">
        <v>324422</v>
      </c>
      <c r="D162216">
        <v>0</v>
      </c>
      <c r="E162216" s="1" t="s">
        <v>87958</v>
      </c>
    </row>
    <row r="162217" spans="1:5" x14ac:dyDescent="0.3">
      <c r="A162217">
        <v>3871066</v>
      </c>
      <c r="B162217" s="1" t="s">
        <v>324423</v>
      </c>
      <c r="C162217" s="1" t="s">
        <v>324424</v>
      </c>
      <c r="D162217">
        <v>0</v>
      </c>
      <c r="E162217" s="1" t="s">
        <v>87958</v>
      </c>
    </row>
    <row r="162218" spans="1:5" x14ac:dyDescent="0.3">
      <c r="A162218">
        <v>3871067</v>
      </c>
      <c r="B162218" s="1" t="s">
        <v>324425</v>
      </c>
      <c r="C162218" s="1" t="s">
        <v>324426</v>
      </c>
      <c r="D162218">
        <v>0</v>
      </c>
      <c r="E162218" s="1" t="s">
        <v>87958</v>
      </c>
    </row>
    <row r="162219" spans="1:5" x14ac:dyDescent="0.3">
      <c r="A162219">
        <v>3871068</v>
      </c>
      <c r="B162219" s="1" t="s">
        <v>324427</v>
      </c>
      <c r="C162219" s="1" t="s">
        <v>324428</v>
      </c>
      <c r="D162219">
        <v>0</v>
      </c>
      <c r="E162219" s="1" t="s">
        <v>87958</v>
      </c>
    </row>
    <row r="162220" spans="1:5" x14ac:dyDescent="0.3">
      <c r="A162220">
        <v>3871069</v>
      </c>
      <c r="B162220" s="1" t="s">
        <v>324429</v>
      </c>
      <c r="C162220" s="1" t="s">
        <v>324430</v>
      </c>
      <c r="D162220">
        <v>481</v>
      </c>
      <c r="E162220" s="1" t="s">
        <v>87958</v>
      </c>
    </row>
    <row r="162221" spans="1:5" x14ac:dyDescent="0.3">
      <c r="A162221">
        <v>3871070</v>
      </c>
      <c r="B162221" s="1" t="s">
        <v>324431</v>
      </c>
      <c r="C162221" s="1" t="s">
        <v>324432</v>
      </c>
      <c r="D162221">
        <v>481</v>
      </c>
      <c r="E162221" s="1" t="s">
        <v>87958</v>
      </c>
    </row>
    <row r="162222" spans="1:5" x14ac:dyDescent="0.3">
      <c r="A162222">
        <v>3871071</v>
      </c>
      <c r="B162222" s="1" t="s">
        <v>324433</v>
      </c>
      <c r="C162222" s="1" t="s">
        <v>324434</v>
      </c>
      <c r="D162222">
        <v>0</v>
      </c>
      <c r="E162222" s="1" t="s">
        <v>87958</v>
      </c>
    </row>
    <row r="162223" spans="1:5" x14ac:dyDescent="0.3">
      <c r="A162223">
        <v>3871072</v>
      </c>
      <c r="B162223" s="1" t="s">
        <v>324435</v>
      </c>
      <c r="C162223" s="1" t="s">
        <v>324436</v>
      </c>
      <c r="D162223">
        <v>0</v>
      </c>
      <c r="E162223" s="1" t="s">
        <v>87958</v>
      </c>
    </row>
    <row r="162224" spans="1:5" x14ac:dyDescent="0.3">
      <c r="A162224">
        <v>3871073</v>
      </c>
      <c r="B162224" s="1" t="s">
        <v>324437</v>
      </c>
      <c r="C162224" s="1" t="s">
        <v>324438</v>
      </c>
      <c r="D162224">
        <v>492</v>
      </c>
      <c r="E162224" s="1" t="s">
        <v>87958</v>
      </c>
    </row>
    <row r="162225" spans="1:5" x14ac:dyDescent="0.3">
      <c r="A162225">
        <v>3871074</v>
      </c>
      <c r="B162225" s="1" t="s">
        <v>324439</v>
      </c>
      <c r="C162225" s="1" t="s">
        <v>324440</v>
      </c>
      <c r="D162225">
        <v>0</v>
      </c>
      <c r="E162225" s="1" t="s">
        <v>87958</v>
      </c>
    </row>
    <row r="162226" spans="1:5" x14ac:dyDescent="0.3">
      <c r="A162226">
        <v>3871075</v>
      </c>
      <c r="B162226" s="1" t="s">
        <v>324441</v>
      </c>
      <c r="C162226" s="1" t="s">
        <v>324442</v>
      </c>
      <c r="D162226">
        <v>494</v>
      </c>
      <c r="E162226" s="1" t="s">
        <v>87958</v>
      </c>
    </row>
    <row r="162227" spans="1:5" x14ac:dyDescent="0.3">
      <c r="A162227">
        <v>3871076</v>
      </c>
      <c r="B162227" s="1" t="s">
        <v>324443</v>
      </c>
      <c r="C162227" s="1" t="s">
        <v>324444</v>
      </c>
      <c r="D162227">
        <v>480</v>
      </c>
      <c r="E162227" s="1" t="s">
        <v>87958</v>
      </c>
    </row>
    <row r="162228" spans="1:5" x14ac:dyDescent="0.3">
      <c r="A162228">
        <v>3871077</v>
      </c>
      <c r="B162228" s="1" t="s">
        <v>324445</v>
      </c>
      <c r="C162228" s="1" t="s">
        <v>324446</v>
      </c>
      <c r="D162228">
        <v>0</v>
      </c>
      <c r="E162228" s="1" t="s">
        <v>87958</v>
      </c>
    </row>
    <row r="162229" spans="1:5" x14ac:dyDescent="0.3">
      <c r="A162229">
        <v>3871078</v>
      </c>
      <c r="B162229" s="1" t="s">
        <v>324447</v>
      </c>
      <c r="C162229" s="1" t="s">
        <v>324448</v>
      </c>
      <c r="D162229">
        <v>0</v>
      </c>
      <c r="E162229" s="1" t="s">
        <v>87958</v>
      </c>
    </row>
    <row r="162230" spans="1:5" x14ac:dyDescent="0.3">
      <c r="A162230">
        <v>3871079</v>
      </c>
      <c r="B162230" s="1" t="s">
        <v>324449</v>
      </c>
      <c r="C162230" s="1" t="s">
        <v>324450</v>
      </c>
      <c r="D162230">
        <v>0</v>
      </c>
      <c r="E162230" s="1" t="s">
        <v>87958</v>
      </c>
    </row>
    <row r="162231" spans="1:5" x14ac:dyDescent="0.3">
      <c r="A162231">
        <v>3871080</v>
      </c>
      <c r="B162231" s="1" t="s">
        <v>324451</v>
      </c>
      <c r="C162231" s="1" t="s">
        <v>324452</v>
      </c>
      <c r="D162231">
        <v>0</v>
      </c>
      <c r="E162231" s="1" t="s">
        <v>87958</v>
      </c>
    </row>
    <row r="162232" spans="1:5" x14ac:dyDescent="0.3">
      <c r="A162232">
        <v>3871081</v>
      </c>
      <c r="B162232" s="1" t="s">
        <v>324453</v>
      </c>
      <c r="C162232" s="1" t="s">
        <v>324454</v>
      </c>
      <c r="D162232">
        <v>0</v>
      </c>
      <c r="E162232" s="1" t="s">
        <v>87958</v>
      </c>
    </row>
    <row r="162233" spans="1:5" x14ac:dyDescent="0.3">
      <c r="A162233">
        <v>3871082</v>
      </c>
      <c r="B162233" s="1" t="s">
        <v>324455</v>
      </c>
      <c r="C162233" s="1" t="s">
        <v>324456</v>
      </c>
      <c r="D162233">
        <v>481</v>
      </c>
      <c r="E162233" s="1" t="s">
        <v>87958</v>
      </c>
    </row>
    <row r="162234" spans="1:5" x14ac:dyDescent="0.3">
      <c r="A162234">
        <v>3871083</v>
      </c>
      <c r="B162234" s="1" t="s">
        <v>324457</v>
      </c>
      <c r="C162234" s="1" t="s">
        <v>324458</v>
      </c>
      <c r="D162234">
        <v>0</v>
      </c>
      <c r="E162234" s="1" t="s">
        <v>87958</v>
      </c>
    </row>
    <row r="162235" spans="1:5" x14ac:dyDescent="0.3">
      <c r="A162235">
        <v>3871084</v>
      </c>
      <c r="B162235" s="1" t="s">
        <v>324459</v>
      </c>
      <c r="C162235" s="1" t="s">
        <v>324460</v>
      </c>
      <c r="D162235">
        <v>0</v>
      </c>
      <c r="E162235" s="1" t="s">
        <v>87958</v>
      </c>
    </row>
    <row r="162236" spans="1:5" x14ac:dyDescent="0.3">
      <c r="A162236">
        <v>3871085</v>
      </c>
      <c r="B162236" s="1" t="s">
        <v>324461</v>
      </c>
      <c r="C162236" s="1" t="s">
        <v>324462</v>
      </c>
      <c r="D162236">
        <v>0</v>
      </c>
      <c r="E162236" s="1" t="s">
        <v>87958</v>
      </c>
    </row>
    <row r="162237" spans="1:5" x14ac:dyDescent="0.3">
      <c r="A162237">
        <v>3871086</v>
      </c>
      <c r="B162237" s="1" t="s">
        <v>324463</v>
      </c>
      <c r="C162237" s="1" t="s">
        <v>324464</v>
      </c>
      <c r="D162237">
        <v>480</v>
      </c>
      <c r="E162237" s="1" t="s">
        <v>87958</v>
      </c>
    </row>
    <row r="162238" spans="1:5" x14ac:dyDescent="0.3">
      <c r="A162238">
        <v>3871087</v>
      </c>
      <c r="B162238" s="1" t="s">
        <v>324465</v>
      </c>
      <c r="C162238" s="1" t="s">
        <v>324466</v>
      </c>
      <c r="D162238">
        <v>0</v>
      </c>
      <c r="E162238" s="1" t="s">
        <v>87958</v>
      </c>
    </row>
    <row r="162239" spans="1:5" x14ac:dyDescent="0.3">
      <c r="A162239">
        <v>3871088</v>
      </c>
      <c r="B162239" s="1" t="s">
        <v>324467</v>
      </c>
      <c r="C162239" s="1" t="s">
        <v>324468</v>
      </c>
      <c r="D162239">
        <v>0</v>
      </c>
      <c r="E162239" s="1" t="s">
        <v>87958</v>
      </c>
    </row>
    <row r="162240" spans="1:5" x14ac:dyDescent="0.3">
      <c r="A162240">
        <v>3871089</v>
      </c>
      <c r="B162240" s="1" t="s">
        <v>324469</v>
      </c>
      <c r="C162240" s="1" t="s">
        <v>324470</v>
      </c>
      <c r="D162240">
        <v>481</v>
      </c>
      <c r="E162240" s="1" t="s">
        <v>87958</v>
      </c>
    </row>
    <row r="162241" spans="1:5" x14ac:dyDescent="0.3">
      <c r="A162241">
        <v>3871090</v>
      </c>
      <c r="B162241" s="1" t="s">
        <v>324471</v>
      </c>
      <c r="C162241" s="1" t="s">
        <v>324472</v>
      </c>
      <c r="D162241">
        <v>481</v>
      </c>
      <c r="E162241" s="1" t="s">
        <v>87958</v>
      </c>
    </row>
    <row r="162242" spans="1:5" x14ac:dyDescent="0.3">
      <c r="A162242">
        <v>3871091</v>
      </c>
      <c r="B162242" s="1" t="s">
        <v>324473</v>
      </c>
      <c r="C162242" s="1" t="s">
        <v>324474</v>
      </c>
      <c r="D162242">
        <v>0</v>
      </c>
      <c r="E162242" s="1" t="s">
        <v>87958</v>
      </c>
    </row>
    <row r="162243" spans="1:5" x14ac:dyDescent="0.3">
      <c r="A162243">
        <v>3871092</v>
      </c>
      <c r="B162243" s="1" t="s">
        <v>324475</v>
      </c>
      <c r="C162243" s="1" t="s">
        <v>324476</v>
      </c>
      <c r="D162243">
        <v>0</v>
      </c>
      <c r="E162243" s="1" t="s">
        <v>87958</v>
      </c>
    </row>
    <row r="162244" spans="1:5" x14ac:dyDescent="0.3">
      <c r="A162244">
        <v>3871093</v>
      </c>
      <c r="B162244" s="1" t="s">
        <v>324477</v>
      </c>
      <c r="C162244" s="1" t="s">
        <v>324478</v>
      </c>
      <c r="D162244">
        <v>0</v>
      </c>
      <c r="E162244" s="1" t="s">
        <v>87958</v>
      </c>
    </row>
    <row r="162245" spans="1:5" x14ac:dyDescent="0.3">
      <c r="A162245">
        <v>3871094</v>
      </c>
      <c r="B162245" s="1" t="s">
        <v>324479</v>
      </c>
      <c r="C162245" s="1" t="s">
        <v>324480</v>
      </c>
      <c r="D162245">
        <v>0</v>
      </c>
      <c r="E162245" s="1" t="s">
        <v>87958</v>
      </c>
    </row>
    <row r="162246" spans="1:5" x14ac:dyDescent="0.3">
      <c r="A162246">
        <v>3871095</v>
      </c>
      <c r="B162246" s="1" t="s">
        <v>324481</v>
      </c>
      <c r="C162246" s="1" t="s">
        <v>324482</v>
      </c>
      <c r="D162246">
        <v>0</v>
      </c>
      <c r="E162246" s="1" t="s">
        <v>87958</v>
      </c>
    </row>
    <row r="162247" spans="1:5" x14ac:dyDescent="0.3">
      <c r="A162247">
        <v>3871096</v>
      </c>
      <c r="B162247" s="1" t="s">
        <v>324483</v>
      </c>
      <c r="C162247" s="1" t="s">
        <v>324484</v>
      </c>
      <c r="D162247">
        <v>0</v>
      </c>
      <c r="E162247" s="1" t="s">
        <v>87958</v>
      </c>
    </row>
    <row r="162248" spans="1:5" x14ac:dyDescent="0.3">
      <c r="A162248">
        <v>3871097</v>
      </c>
      <c r="B162248" s="1" t="s">
        <v>324485</v>
      </c>
      <c r="C162248" s="1" t="s">
        <v>324486</v>
      </c>
      <c r="D162248">
        <v>0</v>
      </c>
      <c r="E162248" s="1" t="s">
        <v>87958</v>
      </c>
    </row>
    <row r="162249" spans="1:5" x14ac:dyDescent="0.3">
      <c r="A162249">
        <v>3871098</v>
      </c>
      <c r="B162249" s="1" t="s">
        <v>324487</v>
      </c>
      <c r="C162249" s="1" t="s">
        <v>324488</v>
      </c>
      <c r="D162249">
        <v>494</v>
      </c>
      <c r="E162249" s="1" t="s">
        <v>87958</v>
      </c>
    </row>
    <row r="162250" spans="1:5" x14ac:dyDescent="0.3">
      <c r="A162250">
        <v>3871099</v>
      </c>
      <c r="B162250" s="1" t="s">
        <v>324489</v>
      </c>
      <c r="C162250" s="1" t="s">
        <v>324490</v>
      </c>
      <c r="D162250">
        <v>494</v>
      </c>
      <c r="E162250" s="1" t="s">
        <v>87958</v>
      </c>
    </row>
    <row r="162251" spans="1:5" x14ac:dyDescent="0.3">
      <c r="A162251">
        <v>3871100</v>
      </c>
      <c r="B162251" s="1" t="s">
        <v>324491</v>
      </c>
      <c r="C162251" s="1" t="s">
        <v>324492</v>
      </c>
      <c r="D162251">
        <v>481</v>
      </c>
      <c r="E162251" s="1" t="s">
        <v>87958</v>
      </c>
    </row>
    <row r="162252" spans="1:5" x14ac:dyDescent="0.3">
      <c r="A162252">
        <v>3871101</v>
      </c>
      <c r="B162252" s="1" t="s">
        <v>324493</v>
      </c>
      <c r="C162252" s="1" t="s">
        <v>324494</v>
      </c>
      <c r="D162252">
        <v>481</v>
      </c>
      <c r="E162252" s="1" t="s">
        <v>87958</v>
      </c>
    </row>
    <row r="162253" spans="1:5" x14ac:dyDescent="0.3">
      <c r="A162253">
        <v>3871102</v>
      </c>
      <c r="B162253" s="1" t="s">
        <v>324495</v>
      </c>
      <c r="C162253" s="1" t="s">
        <v>324496</v>
      </c>
      <c r="D162253">
        <v>0</v>
      </c>
      <c r="E162253" s="1" t="s">
        <v>87958</v>
      </c>
    </row>
    <row r="162254" spans="1:5" x14ac:dyDescent="0.3">
      <c r="A162254">
        <v>3871103</v>
      </c>
      <c r="B162254" s="1" t="s">
        <v>324497</v>
      </c>
      <c r="C162254" s="1" t="s">
        <v>324498</v>
      </c>
      <c r="D162254">
        <v>0</v>
      </c>
      <c r="E162254" s="1" t="s">
        <v>87958</v>
      </c>
    </row>
    <row r="162255" spans="1:5" x14ac:dyDescent="0.3">
      <c r="A162255">
        <v>3871104</v>
      </c>
      <c r="B162255" s="1" t="s">
        <v>324499</v>
      </c>
      <c r="C162255" s="1" t="s">
        <v>324500</v>
      </c>
      <c r="D162255">
        <v>0</v>
      </c>
      <c r="E162255" s="1" t="s">
        <v>87958</v>
      </c>
    </row>
    <row r="162256" spans="1:5" x14ac:dyDescent="0.3">
      <c r="A162256">
        <v>3871105</v>
      </c>
      <c r="B162256" s="1" t="s">
        <v>324501</v>
      </c>
      <c r="C162256" s="1" t="s">
        <v>324502</v>
      </c>
      <c r="D162256">
        <v>0</v>
      </c>
      <c r="E162256" s="1" t="s">
        <v>87958</v>
      </c>
    </row>
    <row r="162257" spans="1:5" x14ac:dyDescent="0.3">
      <c r="A162257">
        <v>3871106</v>
      </c>
      <c r="B162257" s="1" t="s">
        <v>324503</v>
      </c>
      <c r="C162257" s="1" t="s">
        <v>324504</v>
      </c>
      <c r="D162257">
        <v>0</v>
      </c>
      <c r="E162257" s="1" t="s">
        <v>87958</v>
      </c>
    </row>
    <row r="162258" spans="1:5" x14ac:dyDescent="0.3">
      <c r="A162258">
        <v>3871107</v>
      </c>
      <c r="B162258" s="1" t="s">
        <v>324505</v>
      </c>
      <c r="C162258" s="1" t="s">
        <v>324506</v>
      </c>
      <c r="D162258">
        <v>0</v>
      </c>
      <c r="E162258" s="1" t="s">
        <v>87958</v>
      </c>
    </row>
    <row r="162259" spans="1:5" x14ac:dyDescent="0.3">
      <c r="A162259">
        <v>3871108</v>
      </c>
      <c r="B162259" s="1" t="s">
        <v>324507</v>
      </c>
      <c r="C162259" s="1" t="s">
        <v>324508</v>
      </c>
      <c r="D162259">
        <v>0</v>
      </c>
      <c r="E162259" s="1" t="s">
        <v>87958</v>
      </c>
    </row>
    <row r="162260" spans="1:5" x14ac:dyDescent="0.3">
      <c r="A162260">
        <v>3871109</v>
      </c>
      <c r="B162260" s="1" t="s">
        <v>324509</v>
      </c>
      <c r="C162260" s="1" t="s">
        <v>324510</v>
      </c>
      <c r="D162260">
        <v>0</v>
      </c>
      <c r="E162260" s="1" t="s">
        <v>87958</v>
      </c>
    </row>
    <row r="162261" spans="1:5" x14ac:dyDescent="0.3">
      <c r="A162261">
        <v>3871110</v>
      </c>
      <c r="B162261" s="1" t="s">
        <v>324511</v>
      </c>
      <c r="C162261" s="1" t="s">
        <v>324512</v>
      </c>
      <c r="D162261">
        <v>0</v>
      </c>
      <c r="E162261" s="1" t="s">
        <v>87958</v>
      </c>
    </row>
    <row r="162262" spans="1:5" x14ac:dyDescent="0.3">
      <c r="A162262">
        <v>3871111</v>
      </c>
      <c r="B162262" s="1" t="s">
        <v>324513</v>
      </c>
      <c r="C162262" s="1" t="s">
        <v>324514</v>
      </c>
      <c r="D162262">
        <v>0</v>
      </c>
      <c r="E162262" s="1" t="s">
        <v>87958</v>
      </c>
    </row>
    <row r="162263" spans="1:5" x14ac:dyDescent="0.3">
      <c r="A162263">
        <v>3871112</v>
      </c>
      <c r="B162263" s="1" t="s">
        <v>324515</v>
      </c>
      <c r="C162263" s="1" t="s">
        <v>324516</v>
      </c>
      <c r="D162263">
        <v>0</v>
      </c>
      <c r="E162263" s="1" t="s">
        <v>87958</v>
      </c>
    </row>
    <row r="162264" spans="1:5" x14ac:dyDescent="0.3">
      <c r="A162264">
        <v>3871113</v>
      </c>
      <c r="B162264" s="1" t="s">
        <v>324517</v>
      </c>
      <c r="C162264" s="1" t="s">
        <v>324518</v>
      </c>
      <c r="D162264">
        <v>0</v>
      </c>
      <c r="E162264" s="1" t="s">
        <v>87958</v>
      </c>
    </row>
    <row r="162265" spans="1:5" x14ac:dyDescent="0.3">
      <c r="A162265">
        <v>3871114</v>
      </c>
      <c r="B162265" s="1" t="s">
        <v>324519</v>
      </c>
      <c r="C162265" s="1" t="s">
        <v>324520</v>
      </c>
      <c r="D162265">
        <v>0</v>
      </c>
      <c r="E162265" s="1" t="s">
        <v>87958</v>
      </c>
    </row>
    <row r="162266" spans="1:5" x14ac:dyDescent="0.3">
      <c r="A162266">
        <v>3871115</v>
      </c>
      <c r="B162266" s="1" t="s">
        <v>324521</v>
      </c>
      <c r="C162266" s="1" t="s">
        <v>324522</v>
      </c>
      <c r="D162266">
        <v>481</v>
      </c>
      <c r="E162266" s="1" t="s">
        <v>87958</v>
      </c>
    </row>
    <row r="162267" spans="1:5" x14ac:dyDescent="0.3">
      <c r="A162267">
        <v>3871116</v>
      </c>
      <c r="B162267" s="1" t="s">
        <v>324523</v>
      </c>
      <c r="C162267" s="1" t="s">
        <v>324524</v>
      </c>
      <c r="D162267">
        <v>0</v>
      </c>
      <c r="E162267" s="1" t="s">
        <v>87958</v>
      </c>
    </row>
    <row r="162268" spans="1:5" x14ac:dyDescent="0.3">
      <c r="A162268">
        <v>3871117</v>
      </c>
      <c r="B162268" s="1" t="s">
        <v>324525</v>
      </c>
      <c r="C162268" s="1" t="s">
        <v>324526</v>
      </c>
      <c r="D162268">
        <v>0</v>
      </c>
      <c r="E162268" s="1" t="s">
        <v>87958</v>
      </c>
    </row>
    <row r="162269" spans="1:5" x14ac:dyDescent="0.3">
      <c r="A162269">
        <v>3871118</v>
      </c>
      <c r="B162269" s="1" t="s">
        <v>324527</v>
      </c>
      <c r="C162269" s="1" t="s">
        <v>324528</v>
      </c>
      <c r="D162269">
        <v>0</v>
      </c>
      <c r="E162269" s="1" t="s">
        <v>87958</v>
      </c>
    </row>
    <row r="162270" spans="1:5" x14ac:dyDescent="0.3">
      <c r="A162270">
        <v>3871119</v>
      </c>
      <c r="B162270" s="1" t="s">
        <v>324529</v>
      </c>
      <c r="C162270" s="1" t="s">
        <v>324530</v>
      </c>
      <c r="D162270">
        <v>481</v>
      </c>
      <c r="E162270" s="1" t="s">
        <v>87958</v>
      </c>
    </row>
    <row r="162271" spans="1:5" x14ac:dyDescent="0.3">
      <c r="A162271">
        <v>3871120</v>
      </c>
      <c r="B162271" s="1" t="s">
        <v>324531</v>
      </c>
      <c r="C162271" s="1" t="s">
        <v>324532</v>
      </c>
      <c r="D162271">
        <v>0</v>
      </c>
      <c r="E162271" s="1" t="s">
        <v>87958</v>
      </c>
    </row>
    <row r="162272" spans="1:5" x14ac:dyDescent="0.3">
      <c r="A162272">
        <v>3871121</v>
      </c>
      <c r="B162272" s="1" t="s">
        <v>324533</v>
      </c>
      <c r="C162272" s="1" t="s">
        <v>324534</v>
      </c>
      <c r="D162272">
        <v>0</v>
      </c>
      <c r="E162272" s="1" t="s">
        <v>87958</v>
      </c>
    </row>
    <row r="162273" spans="1:5" x14ac:dyDescent="0.3">
      <c r="A162273">
        <v>3871122</v>
      </c>
      <c r="B162273" s="1" t="s">
        <v>324535</v>
      </c>
      <c r="C162273" s="1" t="s">
        <v>324536</v>
      </c>
      <c r="D162273">
        <v>0</v>
      </c>
      <c r="E162273" s="1" t="s">
        <v>87958</v>
      </c>
    </row>
    <row r="162274" spans="1:5" x14ac:dyDescent="0.3">
      <c r="A162274">
        <v>3871123</v>
      </c>
      <c r="B162274" s="1" t="s">
        <v>324537</v>
      </c>
      <c r="C162274" s="1" t="s">
        <v>324538</v>
      </c>
      <c r="D162274">
        <v>0</v>
      </c>
      <c r="E162274" s="1" t="s">
        <v>87958</v>
      </c>
    </row>
    <row r="162275" spans="1:5" x14ac:dyDescent="0.3">
      <c r="A162275">
        <v>3871124</v>
      </c>
      <c r="B162275" s="1" t="s">
        <v>324539</v>
      </c>
      <c r="C162275" s="1" t="s">
        <v>324540</v>
      </c>
      <c r="D162275">
        <v>0</v>
      </c>
      <c r="E162275" s="1" t="s">
        <v>87958</v>
      </c>
    </row>
    <row r="162276" spans="1:5" x14ac:dyDescent="0.3">
      <c r="A162276">
        <v>3871125</v>
      </c>
      <c r="B162276" s="1" t="s">
        <v>324541</v>
      </c>
      <c r="C162276" s="1" t="s">
        <v>324542</v>
      </c>
      <c r="D162276">
        <v>0</v>
      </c>
      <c r="E162276" s="1" t="s">
        <v>87958</v>
      </c>
    </row>
    <row r="162277" spans="1:5" x14ac:dyDescent="0.3">
      <c r="A162277">
        <v>3871126</v>
      </c>
      <c r="B162277" s="1" t="s">
        <v>324543</v>
      </c>
      <c r="C162277" s="1" t="s">
        <v>324544</v>
      </c>
      <c r="D162277">
        <v>0</v>
      </c>
      <c r="E162277" s="1" t="s">
        <v>87958</v>
      </c>
    </row>
    <row r="162278" spans="1:5" x14ac:dyDescent="0.3">
      <c r="A162278">
        <v>3871127</v>
      </c>
      <c r="B162278" s="1" t="s">
        <v>324545</v>
      </c>
      <c r="C162278" s="1" t="s">
        <v>324546</v>
      </c>
      <c r="D162278">
        <v>0</v>
      </c>
      <c r="E162278" s="1" t="s">
        <v>87958</v>
      </c>
    </row>
    <row r="162279" spans="1:5" x14ac:dyDescent="0.3">
      <c r="A162279">
        <v>3871128</v>
      </c>
      <c r="B162279" s="1" t="s">
        <v>324547</v>
      </c>
      <c r="C162279" s="1" t="s">
        <v>324548</v>
      </c>
      <c r="D162279">
        <v>0</v>
      </c>
      <c r="E162279" s="1" t="s">
        <v>87958</v>
      </c>
    </row>
    <row r="162280" spans="1:5" x14ac:dyDescent="0.3">
      <c r="A162280">
        <v>3871129</v>
      </c>
      <c r="B162280" s="1" t="s">
        <v>324549</v>
      </c>
      <c r="C162280" s="1" t="s">
        <v>324550</v>
      </c>
      <c r="D162280">
        <v>0</v>
      </c>
      <c r="E162280" s="1" t="s">
        <v>87958</v>
      </c>
    </row>
    <row r="162281" spans="1:5" x14ac:dyDescent="0.3">
      <c r="A162281">
        <v>3871130</v>
      </c>
      <c r="B162281" s="1" t="s">
        <v>324551</v>
      </c>
      <c r="C162281" s="1" t="s">
        <v>324552</v>
      </c>
      <c r="D162281">
        <v>0</v>
      </c>
      <c r="E162281" s="1" t="s">
        <v>87958</v>
      </c>
    </row>
    <row r="162282" spans="1:5" x14ac:dyDescent="0.3">
      <c r="A162282">
        <v>3871131</v>
      </c>
      <c r="B162282" s="1" t="s">
        <v>324553</v>
      </c>
      <c r="C162282" s="1" t="s">
        <v>324554</v>
      </c>
      <c r="D162282">
        <v>0</v>
      </c>
      <c r="E162282" s="1" t="s">
        <v>87958</v>
      </c>
    </row>
    <row r="162283" spans="1:5" x14ac:dyDescent="0.3">
      <c r="A162283">
        <v>3871132</v>
      </c>
      <c r="B162283" s="1" t="s">
        <v>324555</v>
      </c>
      <c r="C162283" s="1" t="s">
        <v>324556</v>
      </c>
      <c r="D162283">
        <v>481</v>
      </c>
      <c r="E162283" s="1" t="s">
        <v>87958</v>
      </c>
    </row>
    <row r="162284" spans="1:5" x14ac:dyDescent="0.3">
      <c r="A162284">
        <v>3871133</v>
      </c>
      <c r="B162284" s="1" t="s">
        <v>324557</v>
      </c>
      <c r="C162284" s="1" t="s">
        <v>324558</v>
      </c>
      <c r="D162284">
        <v>0</v>
      </c>
      <c r="E162284" s="1" t="s">
        <v>87958</v>
      </c>
    </row>
    <row r="162285" spans="1:5" x14ac:dyDescent="0.3">
      <c r="A162285">
        <v>3871134</v>
      </c>
      <c r="B162285" s="1" t="s">
        <v>324559</v>
      </c>
      <c r="C162285" s="1" t="s">
        <v>324560</v>
      </c>
      <c r="D162285">
        <v>0</v>
      </c>
      <c r="E162285" s="1" t="s">
        <v>87958</v>
      </c>
    </row>
    <row r="162286" spans="1:5" x14ac:dyDescent="0.3">
      <c r="A162286">
        <v>3871135</v>
      </c>
      <c r="B162286" s="1" t="s">
        <v>324561</v>
      </c>
      <c r="C162286" s="1" t="s">
        <v>324562</v>
      </c>
      <c r="D162286">
        <v>0</v>
      </c>
      <c r="E162286" s="1" t="s">
        <v>87958</v>
      </c>
    </row>
    <row r="162287" spans="1:5" x14ac:dyDescent="0.3">
      <c r="A162287">
        <v>3871136</v>
      </c>
      <c r="B162287" s="1" t="s">
        <v>324563</v>
      </c>
      <c r="C162287" s="1" t="s">
        <v>324564</v>
      </c>
      <c r="D162287">
        <v>0</v>
      </c>
      <c r="E162287" s="1" t="s">
        <v>87958</v>
      </c>
    </row>
    <row r="162288" spans="1:5" x14ac:dyDescent="0.3">
      <c r="A162288">
        <v>3871137</v>
      </c>
      <c r="B162288" s="1" t="s">
        <v>324565</v>
      </c>
      <c r="C162288" s="1" t="s">
        <v>324566</v>
      </c>
      <c r="D162288">
        <v>0</v>
      </c>
      <c r="E162288" s="1" t="s">
        <v>87958</v>
      </c>
    </row>
    <row r="162289" spans="1:5" x14ac:dyDescent="0.3">
      <c r="A162289">
        <v>3871138</v>
      </c>
      <c r="B162289" s="1" t="s">
        <v>324567</v>
      </c>
      <c r="C162289" s="1" t="s">
        <v>324568</v>
      </c>
      <c r="D162289">
        <v>0</v>
      </c>
      <c r="E162289" s="1" t="s">
        <v>87958</v>
      </c>
    </row>
    <row r="162290" spans="1:5" x14ac:dyDescent="0.3">
      <c r="A162290">
        <v>3871139</v>
      </c>
      <c r="B162290" s="1" t="s">
        <v>324569</v>
      </c>
      <c r="C162290" s="1" t="s">
        <v>324570</v>
      </c>
      <c r="D162290">
        <v>0</v>
      </c>
      <c r="E162290" s="1" t="s">
        <v>87958</v>
      </c>
    </row>
    <row r="162291" spans="1:5" x14ac:dyDescent="0.3">
      <c r="A162291">
        <v>3871140</v>
      </c>
      <c r="B162291" s="1" t="s">
        <v>324571</v>
      </c>
      <c r="C162291" s="1" t="s">
        <v>324572</v>
      </c>
      <c r="D162291">
        <v>0</v>
      </c>
      <c r="E162291" s="1" t="s">
        <v>87958</v>
      </c>
    </row>
    <row r="162292" spans="1:5" x14ac:dyDescent="0.3">
      <c r="A162292">
        <v>3871141</v>
      </c>
      <c r="B162292" s="1" t="s">
        <v>324573</v>
      </c>
      <c r="C162292" s="1" t="s">
        <v>324574</v>
      </c>
      <c r="D162292">
        <v>0</v>
      </c>
      <c r="E162292" s="1" t="s">
        <v>87958</v>
      </c>
    </row>
    <row r="162293" spans="1:5" x14ac:dyDescent="0.3">
      <c r="A162293">
        <v>3871142</v>
      </c>
      <c r="B162293" s="1" t="s">
        <v>324575</v>
      </c>
      <c r="C162293" s="1" t="s">
        <v>324576</v>
      </c>
      <c r="D162293">
        <v>0</v>
      </c>
      <c r="E162293" s="1" t="s">
        <v>87958</v>
      </c>
    </row>
    <row r="162294" spans="1:5" x14ac:dyDescent="0.3">
      <c r="A162294">
        <v>3871143</v>
      </c>
      <c r="B162294" s="1" t="s">
        <v>324577</v>
      </c>
      <c r="C162294" s="1" t="s">
        <v>324578</v>
      </c>
      <c r="D162294">
        <v>0</v>
      </c>
      <c r="E162294" s="1" t="s">
        <v>87958</v>
      </c>
    </row>
    <row r="162295" spans="1:5" x14ac:dyDescent="0.3">
      <c r="A162295">
        <v>3871144</v>
      </c>
      <c r="B162295" s="1" t="s">
        <v>324579</v>
      </c>
      <c r="C162295" s="1" t="s">
        <v>324580</v>
      </c>
      <c r="D162295">
        <v>481</v>
      </c>
      <c r="E162295" s="1" t="s">
        <v>87958</v>
      </c>
    </row>
    <row r="162296" spans="1:5" x14ac:dyDescent="0.3">
      <c r="A162296">
        <v>3871145</v>
      </c>
      <c r="B162296" s="1" t="s">
        <v>324581</v>
      </c>
      <c r="C162296" s="1" t="s">
        <v>324582</v>
      </c>
      <c r="D162296">
        <v>0</v>
      </c>
      <c r="E162296" s="1" t="s">
        <v>87958</v>
      </c>
    </row>
    <row r="162297" spans="1:5" x14ac:dyDescent="0.3">
      <c r="A162297">
        <v>3871146</v>
      </c>
      <c r="B162297" s="1" t="s">
        <v>324583</v>
      </c>
      <c r="C162297" s="1" t="s">
        <v>324584</v>
      </c>
      <c r="D162297">
        <v>0</v>
      </c>
      <c r="E162297" s="1" t="s">
        <v>87958</v>
      </c>
    </row>
    <row r="162298" spans="1:5" x14ac:dyDescent="0.3">
      <c r="A162298">
        <v>3871147</v>
      </c>
      <c r="B162298" s="1" t="s">
        <v>324585</v>
      </c>
      <c r="C162298" s="1" t="s">
        <v>324586</v>
      </c>
      <c r="D162298">
        <v>0</v>
      </c>
      <c r="E162298" s="1" t="s">
        <v>87958</v>
      </c>
    </row>
    <row r="162299" spans="1:5" x14ac:dyDescent="0.3">
      <c r="A162299">
        <v>3871148</v>
      </c>
      <c r="B162299" s="1" t="s">
        <v>324587</v>
      </c>
      <c r="C162299" s="1" t="s">
        <v>324588</v>
      </c>
      <c r="D162299">
        <v>0</v>
      </c>
      <c r="E162299" s="1" t="s">
        <v>87958</v>
      </c>
    </row>
    <row r="162300" spans="1:5" x14ac:dyDescent="0.3">
      <c r="A162300">
        <v>3871149</v>
      </c>
      <c r="B162300" s="1" t="s">
        <v>324589</v>
      </c>
      <c r="C162300" s="1" t="s">
        <v>324590</v>
      </c>
      <c r="D162300">
        <v>539</v>
      </c>
      <c r="E162300" s="1" t="s">
        <v>87958</v>
      </c>
    </row>
    <row r="162301" spans="1:5" x14ac:dyDescent="0.3">
      <c r="A162301">
        <v>3871150</v>
      </c>
      <c r="B162301" s="1" t="s">
        <v>324591</v>
      </c>
      <c r="C162301" s="1" t="s">
        <v>324592</v>
      </c>
      <c r="D162301">
        <v>0</v>
      </c>
      <c r="E162301" s="1" t="s">
        <v>87958</v>
      </c>
    </row>
    <row r="162302" spans="1:5" x14ac:dyDescent="0.3">
      <c r="A162302">
        <v>3871151</v>
      </c>
      <c r="B162302" s="1" t="s">
        <v>324593</v>
      </c>
      <c r="C162302" s="1" t="s">
        <v>324594</v>
      </c>
      <c r="D162302">
        <v>492</v>
      </c>
      <c r="E162302" s="1" t="s">
        <v>87958</v>
      </c>
    </row>
    <row r="162303" spans="1:5" x14ac:dyDescent="0.3">
      <c r="A162303">
        <v>3871152</v>
      </c>
      <c r="B162303" s="1" t="s">
        <v>324595</v>
      </c>
      <c r="C162303" s="1" t="s">
        <v>324596</v>
      </c>
      <c r="D162303">
        <v>0</v>
      </c>
      <c r="E162303" s="1" t="s">
        <v>87958</v>
      </c>
    </row>
    <row r="162304" spans="1:5" x14ac:dyDescent="0.3">
      <c r="A162304">
        <v>3871153</v>
      </c>
      <c r="B162304" s="1" t="s">
        <v>324597</v>
      </c>
      <c r="C162304" s="1" t="s">
        <v>324598</v>
      </c>
      <c r="D162304">
        <v>0</v>
      </c>
      <c r="E162304" s="1" t="s">
        <v>87958</v>
      </c>
    </row>
    <row r="162305" spans="1:5" x14ac:dyDescent="0.3">
      <c r="A162305">
        <v>3871154</v>
      </c>
      <c r="B162305" s="1" t="s">
        <v>324599</v>
      </c>
      <c r="C162305" s="1" t="s">
        <v>324600</v>
      </c>
      <c r="D162305">
        <v>481</v>
      </c>
      <c r="E162305" s="1" t="s">
        <v>87958</v>
      </c>
    </row>
    <row r="162306" spans="1:5" x14ac:dyDescent="0.3">
      <c r="A162306">
        <v>3871155</v>
      </c>
      <c r="B162306" s="1" t="s">
        <v>324601</v>
      </c>
      <c r="C162306" s="1" t="s">
        <v>324602</v>
      </c>
      <c r="D162306">
        <v>0</v>
      </c>
      <c r="E162306" s="1" t="s">
        <v>87958</v>
      </c>
    </row>
    <row r="162307" spans="1:5" x14ac:dyDescent="0.3">
      <c r="A162307">
        <v>3871156</v>
      </c>
      <c r="B162307" s="1" t="s">
        <v>324603</v>
      </c>
      <c r="C162307" s="1" t="s">
        <v>324604</v>
      </c>
      <c r="D162307">
        <v>481</v>
      </c>
      <c r="E162307" s="1" t="s">
        <v>87958</v>
      </c>
    </row>
    <row r="162308" spans="1:5" x14ac:dyDescent="0.3">
      <c r="A162308">
        <v>3871157</v>
      </c>
      <c r="B162308" s="1" t="s">
        <v>324605</v>
      </c>
      <c r="C162308" s="1" t="s">
        <v>324606</v>
      </c>
      <c r="D162308">
        <v>0</v>
      </c>
      <c r="E162308" s="1" t="s">
        <v>87958</v>
      </c>
    </row>
    <row r="162309" spans="1:5" x14ac:dyDescent="0.3">
      <c r="A162309">
        <v>3871158</v>
      </c>
      <c r="B162309" s="1" t="s">
        <v>324607</v>
      </c>
      <c r="C162309" s="1" t="s">
        <v>324608</v>
      </c>
      <c r="D162309">
        <v>532</v>
      </c>
      <c r="E162309" s="1" t="s">
        <v>87958</v>
      </c>
    </row>
    <row r="162310" spans="1:5" x14ac:dyDescent="0.3">
      <c r="A162310">
        <v>3871159</v>
      </c>
      <c r="B162310" s="1" t="s">
        <v>324609</v>
      </c>
      <c r="C162310" s="1" t="s">
        <v>324610</v>
      </c>
      <c r="D162310">
        <v>492</v>
      </c>
      <c r="E162310" s="1" t="s">
        <v>87958</v>
      </c>
    </row>
    <row r="162311" spans="1:5" x14ac:dyDescent="0.3">
      <c r="A162311">
        <v>3871160</v>
      </c>
      <c r="B162311" s="1" t="s">
        <v>324611</v>
      </c>
      <c r="C162311" s="1" t="s">
        <v>324612</v>
      </c>
      <c r="D162311">
        <v>0</v>
      </c>
      <c r="E162311" s="1" t="s">
        <v>87958</v>
      </c>
    </row>
    <row r="162312" spans="1:5" x14ac:dyDescent="0.3">
      <c r="A162312">
        <v>3871161</v>
      </c>
      <c r="B162312" s="1" t="s">
        <v>324613</v>
      </c>
      <c r="C162312" s="1" t="s">
        <v>324614</v>
      </c>
      <c r="D162312">
        <v>0</v>
      </c>
      <c r="E162312" s="1" t="s">
        <v>87958</v>
      </c>
    </row>
    <row r="162313" spans="1:5" x14ac:dyDescent="0.3">
      <c r="A162313">
        <v>3871162</v>
      </c>
      <c r="B162313" s="1" t="s">
        <v>324615</v>
      </c>
      <c r="C162313" s="1" t="s">
        <v>324616</v>
      </c>
      <c r="D162313">
        <v>481</v>
      </c>
      <c r="E162313" s="1" t="s">
        <v>87958</v>
      </c>
    </row>
    <row r="162314" spans="1:5" x14ac:dyDescent="0.3">
      <c r="A162314">
        <v>3871163</v>
      </c>
      <c r="B162314" s="1" t="s">
        <v>324617</v>
      </c>
      <c r="C162314" s="1" t="s">
        <v>324618</v>
      </c>
      <c r="D162314">
        <v>0</v>
      </c>
      <c r="E162314" s="1" t="s">
        <v>87958</v>
      </c>
    </row>
    <row r="162315" spans="1:5" x14ac:dyDescent="0.3">
      <c r="A162315">
        <v>3871164</v>
      </c>
      <c r="B162315" s="1" t="s">
        <v>324619</v>
      </c>
      <c r="C162315" s="1" t="s">
        <v>324620</v>
      </c>
      <c r="D162315">
        <v>0</v>
      </c>
      <c r="E162315" s="1" t="s">
        <v>87958</v>
      </c>
    </row>
    <row r="162316" spans="1:5" x14ac:dyDescent="0.3">
      <c r="A162316">
        <v>3871165</v>
      </c>
      <c r="B162316" s="1" t="s">
        <v>324621</v>
      </c>
      <c r="C162316" s="1" t="s">
        <v>324622</v>
      </c>
      <c r="D162316">
        <v>0</v>
      </c>
      <c r="E162316" s="1" t="s">
        <v>87958</v>
      </c>
    </row>
    <row r="162317" spans="1:5" x14ac:dyDescent="0.3">
      <c r="A162317">
        <v>3871166</v>
      </c>
      <c r="B162317" s="1" t="s">
        <v>324623</v>
      </c>
      <c r="C162317" s="1" t="s">
        <v>324624</v>
      </c>
      <c r="D162317">
        <v>481</v>
      </c>
      <c r="E162317" s="1" t="s">
        <v>87958</v>
      </c>
    </row>
    <row r="162318" spans="1:5" x14ac:dyDescent="0.3">
      <c r="A162318">
        <v>3871167</v>
      </c>
      <c r="B162318" s="1" t="s">
        <v>324625</v>
      </c>
      <c r="C162318" s="1" t="s">
        <v>324626</v>
      </c>
      <c r="D162318">
        <v>0</v>
      </c>
      <c r="E162318" s="1" t="s">
        <v>87958</v>
      </c>
    </row>
    <row r="162319" spans="1:5" x14ac:dyDescent="0.3">
      <c r="A162319">
        <v>3871168</v>
      </c>
      <c r="B162319" s="1" t="s">
        <v>324627</v>
      </c>
      <c r="C162319" s="1" t="s">
        <v>324628</v>
      </c>
      <c r="D162319">
        <v>0</v>
      </c>
      <c r="E162319" s="1" t="s">
        <v>87958</v>
      </c>
    </row>
    <row r="162320" spans="1:5" x14ac:dyDescent="0.3">
      <c r="A162320">
        <v>3871169</v>
      </c>
      <c r="B162320" s="1" t="s">
        <v>324629</v>
      </c>
      <c r="C162320" s="1" t="s">
        <v>324630</v>
      </c>
      <c r="D162320">
        <v>0</v>
      </c>
      <c r="E162320" s="1" t="s">
        <v>87958</v>
      </c>
    </row>
    <row r="162321" spans="1:5" x14ac:dyDescent="0.3">
      <c r="A162321">
        <v>3871170</v>
      </c>
      <c r="B162321" s="1" t="s">
        <v>324631</v>
      </c>
      <c r="C162321" s="1" t="s">
        <v>324632</v>
      </c>
      <c r="D162321">
        <v>481</v>
      </c>
      <c r="E162321" s="1" t="s">
        <v>87958</v>
      </c>
    </row>
    <row r="162322" spans="1:5" x14ac:dyDescent="0.3">
      <c r="A162322">
        <v>3871171</v>
      </c>
      <c r="B162322" s="1" t="s">
        <v>324633</v>
      </c>
      <c r="C162322" s="1" t="s">
        <v>324634</v>
      </c>
      <c r="D162322">
        <v>0</v>
      </c>
      <c r="E162322" s="1" t="s">
        <v>87958</v>
      </c>
    </row>
    <row r="162323" spans="1:5" x14ac:dyDescent="0.3">
      <c r="A162323">
        <v>3871172</v>
      </c>
      <c r="B162323" s="1" t="s">
        <v>324635</v>
      </c>
      <c r="C162323" s="1" t="s">
        <v>324636</v>
      </c>
      <c r="D162323">
        <v>481</v>
      </c>
      <c r="E162323" s="1" t="s">
        <v>87958</v>
      </c>
    </row>
    <row r="162324" spans="1:5" x14ac:dyDescent="0.3">
      <c r="A162324">
        <v>3871173</v>
      </c>
      <c r="B162324" s="1" t="s">
        <v>324637</v>
      </c>
      <c r="C162324" s="1" t="s">
        <v>324638</v>
      </c>
      <c r="D162324">
        <v>0</v>
      </c>
      <c r="E162324" s="1" t="s">
        <v>87958</v>
      </c>
    </row>
    <row r="162325" spans="1:5" x14ac:dyDescent="0.3">
      <c r="A162325">
        <v>3871174</v>
      </c>
      <c r="B162325" s="1" t="s">
        <v>324639</v>
      </c>
      <c r="C162325" s="1" t="s">
        <v>324640</v>
      </c>
      <c r="D162325">
        <v>444</v>
      </c>
      <c r="E162325" s="1" t="s">
        <v>87958</v>
      </c>
    </row>
    <row r="162326" spans="1:5" x14ac:dyDescent="0.3">
      <c r="A162326">
        <v>3871175</v>
      </c>
      <c r="B162326" s="1" t="s">
        <v>324641</v>
      </c>
      <c r="C162326" s="1" t="s">
        <v>324642</v>
      </c>
      <c r="D162326">
        <v>0</v>
      </c>
      <c r="E162326" s="1" t="s">
        <v>87958</v>
      </c>
    </row>
    <row r="162327" spans="1:5" x14ac:dyDescent="0.3">
      <c r="A162327">
        <v>3871176</v>
      </c>
      <c r="B162327" s="1" t="s">
        <v>324643</v>
      </c>
      <c r="C162327" s="1" t="s">
        <v>324644</v>
      </c>
      <c r="D162327">
        <v>0</v>
      </c>
      <c r="E162327" s="1" t="s">
        <v>87958</v>
      </c>
    </row>
    <row r="162328" spans="1:5" x14ac:dyDescent="0.3">
      <c r="A162328">
        <v>3871177</v>
      </c>
      <c r="B162328" s="1" t="s">
        <v>324645</v>
      </c>
      <c r="C162328" s="1" t="s">
        <v>324646</v>
      </c>
      <c r="D162328">
        <v>481</v>
      </c>
      <c r="E162328" s="1" t="s">
        <v>87958</v>
      </c>
    </row>
    <row r="162329" spans="1:5" x14ac:dyDescent="0.3">
      <c r="A162329">
        <v>3871178</v>
      </c>
      <c r="B162329" s="1" t="s">
        <v>324647</v>
      </c>
      <c r="C162329" s="1" t="s">
        <v>324648</v>
      </c>
      <c r="D162329">
        <v>0</v>
      </c>
      <c r="E162329" s="1" t="s">
        <v>87958</v>
      </c>
    </row>
    <row r="162330" spans="1:5" x14ac:dyDescent="0.3">
      <c r="A162330">
        <v>3871179</v>
      </c>
      <c r="B162330" s="1" t="s">
        <v>324649</v>
      </c>
      <c r="C162330" s="1" t="s">
        <v>324650</v>
      </c>
      <c r="D162330">
        <v>481</v>
      </c>
      <c r="E162330" s="1" t="s">
        <v>87958</v>
      </c>
    </row>
    <row r="162331" spans="1:5" x14ac:dyDescent="0.3">
      <c r="A162331">
        <v>3871180</v>
      </c>
      <c r="B162331" s="1" t="s">
        <v>324651</v>
      </c>
      <c r="C162331" s="1" t="s">
        <v>324652</v>
      </c>
      <c r="D162331">
        <v>481</v>
      </c>
      <c r="E162331" s="1" t="s">
        <v>87958</v>
      </c>
    </row>
    <row r="162332" spans="1:5" x14ac:dyDescent="0.3">
      <c r="A162332">
        <v>3871181</v>
      </c>
      <c r="B162332" s="1" t="s">
        <v>324653</v>
      </c>
      <c r="C162332" s="1" t="s">
        <v>324654</v>
      </c>
      <c r="D162332">
        <v>0</v>
      </c>
      <c r="E162332" s="1" t="s">
        <v>87958</v>
      </c>
    </row>
    <row r="162333" spans="1:5" x14ac:dyDescent="0.3">
      <c r="A162333">
        <v>3871182</v>
      </c>
      <c r="B162333" s="1" t="s">
        <v>324655</v>
      </c>
      <c r="C162333" s="1" t="s">
        <v>324656</v>
      </c>
      <c r="D162333">
        <v>481</v>
      </c>
      <c r="E162333" s="1" t="s">
        <v>87958</v>
      </c>
    </row>
    <row r="162334" spans="1:5" x14ac:dyDescent="0.3">
      <c r="A162334">
        <v>3871183</v>
      </c>
      <c r="B162334" s="1" t="s">
        <v>324657</v>
      </c>
      <c r="C162334" s="1" t="s">
        <v>324658</v>
      </c>
      <c r="D162334">
        <v>0</v>
      </c>
      <c r="E162334" s="1" t="s">
        <v>87958</v>
      </c>
    </row>
    <row r="162335" spans="1:5" x14ac:dyDescent="0.3">
      <c r="A162335">
        <v>3871184</v>
      </c>
      <c r="B162335" s="1" t="s">
        <v>324659</v>
      </c>
      <c r="C162335" s="1" t="s">
        <v>324660</v>
      </c>
      <c r="D162335">
        <v>481</v>
      </c>
      <c r="E162335" s="1" t="s">
        <v>87958</v>
      </c>
    </row>
    <row r="162336" spans="1:5" x14ac:dyDescent="0.3">
      <c r="A162336">
        <v>3871185</v>
      </c>
      <c r="B162336" s="1" t="s">
        <v>324661</v>
      </c>
      <c r="C162336" s="1" t="s">
        <v>324662</v>
      </c>
      <c r="D162336">
        <v>0</v>
      </c>
      <c r="E162336" s="1" t="s">
        <v>87958</v>
      </c>
    </row>
    <row r="162337" spans="1:5" x14ac:dyDescent="0.3">
      <c r="A162337">
        <v>3871186</v>
      </c>
      <c r="B162337" s="1" t="s">
        <v>324663</v>
      </c>
      <c r="C162337" s="1" t="s">
        <v>324664</v>
      </c>
      <c r="D162337">
        <v>0</v>
      </c>
      <c r="E162337" s="1" t="s">
        <v>87958</v>
      </c>
    </row>
    <row r="162338" spans="1:5" x14ac:dyDescent="0.3">
      <c r="A162338">
        <v>3871187</v>
      </c>
      <c r="B162338" s="1" t="s">
        <v>324665</v>
      </c>
      <c r="C162338" s="1" t="s">
        <v>324666</v>
      </c>
      <c r="D162338">
        <v>481</v>
      </c>
      <c r="E162338" s="1" t="s">
        <v>87958</v>
      </c>
    </row>
    <row r="162339" spans="1:5" x14ac:dyDescent="0.3">
      <c r="A162339">
        <v>3871188</v>
      </c>
      <c r="B162339" s="1" t="s">
        <v>324667</v>
      </c>
      <c r="C162339" s="1" t="s">
        <v>324668</v>
      </c>
      <c r="D162339">
        <v>0</v>
      </c>
      <c r="E162339" s="1" t="s">
        <v>87958</v>
      </c>
    </row>
    <row r="162340" spans="1:5" x14ac:dyDescent="0.3">
      <c r="A162340">
        <v>3871189</v>
      </c>
      <c r="B162340" s="1" t="s">
        <v>324669</v>
      </c>
      <c r="C162340" s="1" t="s">
        <v>324670</v>
      </c>
      <c r="D162340">
        <v>481</v>
      </c>
      <c r="E162340" s="1" t="s">
        <v>87958</v>
      </c>
    </row>
    <row r="162341" spans="1:5" x14ac:dyDescent="0.3">
      <c r="A162341">
        <v>3871190</v>
      </c>
      <c r="B162341" s="1" t="s">
        <v>324671</v>
      </c>
      <c r="C162341" s="1" t="s">
        <v>324672</v>
      </c>
      <c r="D162341">
        <v>0</v>
      </c>
      <c r="E162341" s="1" t="s">
        <v>87958</v>
      </c>
    </row>
    <row r="162342" spans="1:5" x14ac:dyDescent="0.3">
      <c r="A162342">
        <v>3871191</v>
      </c>
      <c r="B162342" s="1" t="s">
        <v>324673</v>
      </c>
      <c r="C162342" s="1" t="s">
        <v>324674</v>
      </c>
      <c r="D162342">
        <v>0</v>
      </c>
      <c r="E162342" s="1" t="s">
        <v>87958</v>
      </c>
    </row>
    <row r="162343" spans="1:5" x14ac:dyDescent="0.3">
      <c r="A162343">
        <v>3871192</v>
      </c>
      <c r="B162343" s="1" t="s">
        <v>324675</v>
      </c>
      <c r="C162343" s="1" t="s">
        <v>324676</v>
      </c>
      <c r="D162343">
        <v>481</v>
      </c>
      <c r="E162343" s="1" t="s">
        <v>87958</v>
      </c>
    </row>
    <row r="162344" spans="1:5" x14ac:dyDescent="0.3">
      <c r="A162344">
        <v>3871193</v>
      </c>
      <c r="B162344" s="1" t="s">
        <v>324677</v>
      </c>
      <c r="C162344" s="1" t="s">
        <v>324678</v>
      </c>
      <c r="D162344">
        <v>0</v>
      </c>
      <c r="E162344" s="1" t="s">
        <v>87958</v>
      </c>
    </row>
    <row r="162345" spans="1:5" x14ac:dyDescent="0.3">
      <c r="A162345">
        <v>3871194</v>
      </c>
      <c r="B162345" s="1" t="s">
        <v>324679</v>
      </c>
      <c r="C162345" s="1" t="s">
        <v>324680</v>
      </c>
      <c r="D162345">
        <v>481</v>
      </c>
      <c r="E162345" s="1" t="s">
        <v>87958</v>
      </c>
    </row>
    <row r="162346" spans="1:5" x14ac:dyDescent="0.3">
      <c r="A162346">
        <v>3871195</v>
      </c>
      <c r="B162346" s="1" t="s">
        <v>324681</v>
      </c>
      <c r="C162346" s="1" t="s">
        <v>324682</v>
      </c>
      <c r="D162346">
        <v>0</v>
      </c>
      <c r="E162346" s="1" t="s">
        <v>87958</v>
      </c>
    </row>
    <row r="162347" spans="1:5" x14ac:dyDescent="0.3">
      <c r="A162347">
        <v>3871196</v>
      </c>
      <c r="B162347" s="1" t="s">
        <v>324683</v>
      </c>
      <c r="C162347" s="1" t="s">
        <v>324684</v>
      </c>
      <c r="D162347">
        <v>0</v>
      </c>
      <c r="E162347" s="1" t="s">
        <v>87958</v>
      </c>
    </row>
    <row r="162348" spans="1:5" x14ac:dyDescent="0.3">
      <c r="A162348">
        <v>3871197</v>
      </c>
      <c r="B162348" s="1" t="s">
        <v>324685</v>
      </c>
      <c r="C162348" s="1" t="s">
        <v>324686</v>
      </c>
      <c r="D162348">
        <v>0</v>
      </c>
      <c r="E162348" s="1" t="s">
        <v>87958</v>
      </c>
    </row>
    <row r="162349" spans="1:5" x14ac:dyDescent="0.3">
      <c r="A162349">
        <v>3871198</v>
      </c>
      <c r="B162349" s="1" t="s">
        <v>324687</v>
      </c>
      <c r="C162349" s="1" t="s">
        <v>324688</v>
      </c>
      <c r="D162349">
        <v>481</v>
      </c>
      <c r="E162349" s="1" t="s">
        <v>87958</v>
      </c>
    </row>
    <row r="162350" spans="1:5" x14ac:dyDescent="0.3">
      <c r="A162350">
        <v>3871199</v>
      </c>
      <c r="B162350" s="1" t="s">
        <v>324689</v>
      </c>
      <c r="C162350" s="1" t="s">
        <v>324690</v>
      </c>
      <c r="D162350">
        <v>0</v>
      </c>
      <c r="E162350" s="1" t="s">
        <v>87958</v>
      </c>
    </row>
    <row r="162351" spans="1:5" x14ac:dyDescent="0.3">
      <c r="A162351">
        <v>3871200</v>
      </c>
      <c r="B162351" s="1" t="s">
        <v>324691</v>
      </c>
      <c r="C162351" s="1" t="s">
        <v>324692</v>
      </c>
      <c r="D162351">
        <v>481</v>
      </c>
      <c r="E162351" s="1" t="s">
        <v>87958</v>
      </c>
    </row>
    <row r="162352" spans="1:5" x14ac:dyDescent="0.3">
      <c r="A162352">
        <v>3871201</v>
      </c>
      <c r="B162352" s="1" t="s">
        <v>324693</v>
      </c>
      <c r="C162352" s="1" t="s">
        <v>324694</v>
      </c>
      <c r="D162352">
        <v>0</v>
      </c>
      <c r="E162352" s="1" t="s">
        <v>87958</v>
      </c>
    </row>
    <row r="162353" spans="1:5" x14ac:dyDescent="0.3">
      <c r="A162353">
        <v>3871202</v>
      </c>
      <c r="B162353" s="1" t="s">
        <v>324695</v>
      </c>
      <c r="C162353" s="1" t="s">
        <v>324696</v>
      </c>
      <c r="D162353">
        <v>0</v>
      </c>
      <c r="E162353" s="1" t="s">
        <v>87958</v>
      </c>
    </row>
    <row r="162354" spans="1:5" x14ac:dyDescent="0.3">
      <c r="A162354">
        <v>3871203</v>
      </c>
      <c r="B162354" s="1" t="s">
        <v>324697</v>
      </c>
      <c r="C162354" s="1" t="s">
        <v>324698</v>
      </c>
      <c r="D162354">
        <v>0</v>
      </c>
      <c r="E162354" s="1" t="s">
        <v>87958</v>
      </c>
    </row>
    <row r="162355" spans="1:5" x14ac:dyDescent="0.3">
      <c r="A162355">
        <v>3871204</v>
      </c>
      <c r="B162355" s="1" t="s">
        <v>324699</v>
      </c>
      <c r="C162355" s="1" t="s">
        <v>324700</v>
      </c>
      <c r="D162355">
        <v>407</v>
      </c>
      <c r="E162355" s="1" t="s">
        <v>87958</v>
      </c>
    </row>
    <row r="162356" spans="1:5" x14ac:dyDescent="0.3">
      <c r="A162356">
        <v>3871205</v>
      </c>
      <c r="B162356" s="1" t="s">
        <v>324701</v>
      </c>
      <c r="C162356" s="1" t="s">
        <v>324702</v>
      </c>
      <c r="D162356">
        <v>0</v>
      </c>
      <c r="E162356" s="1" t="s">
        <v>87958</v>
      </c>
    </row>
    <row r="162357" spans="1:5" x14ac:dyDescent="0.3">
      <c r="A162357">
        <v>3871206</v>
      </c>
      <c r="B162357" s="1" t="s">
        <v>324703</v>
      </c>
      <c r="C162357" s="1" t="s">
        <v>324704</v>
      </c>
      <c r="D162357">
        <v>481</v>
      </c>
      <c r="E162357" s="1" t="s">
        <v>87958</v>
      </c>
    </row>
    <row r="162358" spans="1:5" x14ac:dyDescent="0.3">
      <c r="A162358">
        <v>3871207</v>
      </c>
      <c r="B162358" s="1" t="s">
        <v>324705</v>
      </c>
      <c r="C162358" s="1" t="s">
        <v>324706</v>
      </c>
      <c r="D162358">
        <v>0</v>
      </c>
      <c r="E162358" s="1" t="s">
        <v>87958</v>
      </c>
    </row>
    <row r="162359" spans="1:5" x14ac:dyDescent="0.3">
      <c r="A162359">
        <v>3871208</v>
      </c>
      <c r="B162359" s="1" t="s">
        <v>324707</v>
      </c>
      <c r="C162359" s="1" t="s">
        <v>324708</v>
      </c>
      <c r="D162359">
        <v>481</v>
      </c>
      <c r="E162359" s="1" t="s">
        <v>87958</v>
      </c>
    </row>
    <row r="162360" spans="1:5" x14ac:dyDescent="0.3">
      <c r="A162360">
        <v>3871209</v>
      </c>
      <c r="B162360" s="1" t="s">
        <v>324709</v>
      </c>
      <c r="C162360" s="1" t="s">
        <v>324710</v>
      </c>
      <c r="D162360">
        <v>481</v>
      </c>
      <c r="E162360" s="1" t="s">
        <v>87958</v>
      </c>
    </row>
    <row r="162361" spans="1:5" x14ac:dyDescent="0.3">
      <c r="A162361">
        <v>3871210</v>
      </c>
      <c r="B162361" s="1" t="s">
        <v>324711</v>
      </c>
      <c r="C162361" s="1" t="s">
        <v>324712</v>
      </c>
      <c r="D162361">
        <v>504</v>
      </c>
      <c r="E162361" s="1" t="s">
        <v>87958</v>
      </c>
    </row>
    <row r="162362" spans="1:5" x14ac:dyDescent="0.3">
      <c r="A162362">
        <v>3871211</v>
      </c>
      <c r="B162362" s="1" t="s">
        <v>324713</v>
      </c>
      <c r="C162362" s="1" t="s">
        <v>324714</v>
      </c>
      <c r="D162362">
        <v>481</v>
      </c>
      <c r="E162362" s="1" t="s">
        <v>87958</v>
      </c>
    </row>
    <row r="162363" spans="1:5" x14ac:dyDescent="0.3">
      <c r="A162363">
        <v>3871212</v>
      </c>
      <c r="B162363" s="1" t="s">
        <v>324715</v>
      </c>
      <c r="C162363" s="1" t="s">
        <v>324716</v>
      </c>
      <c r="D162363">
        <v>0</v>
      </c>
      <c r="E162363" s="1" t="s">
        <v>87958</v>
      </c>
    </row>
    <row r="162364" spans="1:5" x14ac:dyDescent="0.3">
      <c r="A162364">
        <v>3871213</v>
      </c>
      <c r="B162364" s="1" t="s">
        <v>324717</v>
      </c>
      <c r="C162364" s="1" t="s">
        <v>324718</v>
      </c>
      <c r="D162364">
        <v>481</v>
      </c>
      <c r="E162364" s="1" t="s">
        <v>87958</v>
      </c>
    </row>
    <row r="162365" spans="1:5" x14ac:dyDescent="0.3">
      <c r="A162365">
        <v>3871214</v>
      </c>
      <c r="B162365" s="1" t="s">
        <v>324719</v>
      </c>
      <c r="C162365" s="1" t="s">
        <v>324720</v>
      </c>
      <c r="D162365">
        <v>0</v>
      </c>
      <c r="E162365" s="1" t="s">
        <v>87958</v>
      </c>
    </row>
    <row r="162366" spans="1:5" x14ac:dyDescent="0.3">
      <c r="A162366">
        <v>3871215</v>
      </c>
      <c r="B162366" s="1" t="s">
        <v>324721</v>
      </c>
      <c r="C162366" s="1" t="s">
        <v>324722</v>
      </c>
      <c r="D162366">
        <v>0</v>
      </c>
      <c r="E162366" s="1" t="s">
        <v>87958</v>
      </c>
    </row>
    <row r="162367" spans="1:5" x14ac:dyDescent="0.3">
      <c r="A162367">
        <v>3871216</v>
      </c>
      <c r="B162367" s="1" t="s">
        <v>324723</v>
      </c>
      <c r="C162367" s="1" t="s">
        <v>324724</v>
      </c>
      <c r="D162367">
        <v>0</v>
      </c>
      <c r="E162367" s="1" t="s">
        <v>87958</v>
      </c>
    </row>
    <row r="162368" spans="1:5" x14ac:dyDescent="0.3">
      <c r="A162368">
        <v>3871217</v>
      </c>
      <c r="B162368" s="1" t="s">
        <v>324725</v>
      </c>
      <c r="C162368" s="1" t="s">
        <v>324726</v>
      </c>
      <c r="D162368">
        <v>0</v>
      </c>
      <c r="E162368" s="1" t="s">
        <v>87958</v>
      </c>
    </row>
    <row r="162369" spans="1:5" x14ac:dyDescent="0.3">
      <c r="A162369">
        <v>3871218</v>
      </c>
      <c r="B162369" s="1" t="s">
        <v>324727</v>
      </c>
      <c r="C162369" s="1" t="s">
        <v>324728</v>
      </c>
      <c r="D162369">
        <v>0</v>
      </c>
      <c r="E162369" s="1" t="s">
        <v>87958</v>
      </c>
    </row>
    <row r="162370" spans="1:5" x14ac:dyDescent="0.3">
      <c r="A162370">
        <v>3871219</v>
      </c>
      <c r="B162370" s="1" t="s">
        <v>324729</v>
      </c>
      <c r="C162370" s="1" t="s">
        <v>324730</v>
      </c>
      <c r="D162370">
        <v>0</v>
      </c>
      <c r="E162370" s="1" t="s">
        <v>87958</v>
      </c>
    </row>
    <row r="162371" spans="1:5" x14ac:dyDescent="0.3">
      <c r="A162371">
        <v>3871220</v>
      </c>
      <c r="B162371" s="1" t="s">
        <v>324731</v>
      </c>
      <c r="C162371" s="1" t="s">
        <v>324732</v>
      </c>
      <c r="D162371">
        <v>504</v>
      </c>
      <c r="E162371" s="1" t="s">
        <v>87958</v>
      </c>
    </row>
    <row r="162372" spans="1:5" x14ac:dyDescent="0.3">
      <c r="A162372">
        <v>3871221</v>
      </c>
      <c r="B162372" s="1" t="s">
        <v>324733</v>
      </c>
      <c r="C162372" s="1" t="s">
        <v>324734</v>
      </c>
      <c r="D162372">
        <v>0</v>
      </c>
      <c r="E162372" s="1" t="s">
        <v>87958</v>
      </c>
    </row>
    <row r="162373" spans="1:5" x14ac:dyDescent="0.3">
      <c r="A162373">
        <v>3871222</v>
      </c>
      <c r="B162373" s="1" t="s">
        <v>324735</v>
      </c>
      <c r="C162373" s="1" t="s">
        <v>324736</v>
      </c>
      <c r="D162373">
        <v>481</v>
      </c>
      <c r="E162373" s="1" t="s">
        <v>87958</v>
      </c>
    </row>
    <row r="162374" spans="1:5" x14ac:dyDescent="0.3">
      <c r="A162374">
        <v>3871223</v>
      </c>
      <c r="B162374" s="1" t="s">
        <v>324737</v>
      </c>
      <c r="C162374" s="1" t="s">
        <v>324738</v>
      </c>
      <c r="D162374">
        <v>481</v>
      </c>
      <c r="E162374" s="1" t="s">
        <v>87958</v>
      </c>
    </row>
    <row r="162375" spans="1:5" x14ac:dyDescent="0.3">
      <c r="A162375">
        <v>3871224</v>
      </c>
      <c r="B162375" s="1" t="s">
        <v>324739</v>
      </c>
      <c r="C162375" s="1" t="s">
        <v>324740</v>
      </c>
      <c r="D162375">
        <v>0</v>
      </c>
      <c r="E162375" s="1" t="s">
        <v>87958</v>
      </c>
    </row>
    <row r="162376" spans="1:5" x14ac:dyDescent="0.3">
      <c r="A162376">
        <v>3871225</v>
      </c>
      <c r="B162376" s="1" t="s">
        <v>324741</v>
      </c>
      <c r="C162376" s="1" t="s">
        <v>324742</v>
      </c>
      <c r="D162376">
        <v>481</v>
      </c>
      <c r="E162376" s="1" t="s">
        <v>87958</v>
      </c>
    </row>
    <row r="162377" spans="1:5" x14ac:dyDescent="0.3">
      <c r="A162377">
        <v>3871226</v>
      </c>
      <c r="B162377" s="1" t="s">
        <v>324743</v>
      </c>
      <c r="C162377" s="1" t="s">
        <v>324744</v>
      </c>
      <c r="D162377">
        <v>0</v>
      </c>
      <c r="E162377" s="1" t="s">
        <v>87958</v>
      </c>
    </row>
    <row r="162378" spans="1:5" x14ac:dyDescent="0.3">
      <c r="A162378">
        <v>3871227</v>
      </c>
      <c r="B162378" s="1" t="s">
        <v>324745</v>
      </c>
      <c r="C162378" s="1" t="s">
        <v>324746</v>
      </c>
      <c r="D162378">
        <v>0</v>
      </c>
      <c r="E162378" s="1" t="s">
        <v>87958</v>
      </c>
    </row>
    <row r="162379" spans="1:5" x14ac:dyDescent="0.3">
      <c r="A162379">
        <v>3871228</v>
      </c>
      <c r="B162379" s="1" t="s">
        <v>324747</v>
      </c>
      <c r="C162379" s="1" t="s">
        <v>324748</v>
      </c>
      <c r="D162379">
        <v>532</v>
      </c>
      <c r="E162379" s="1" t="s">
        <v>87958</v>
      </c>
    </row>
    <row r="162380" spans="1:5" x14ac:dyDescent="0.3">
      <c r="A162380">
        <v>3871229</v>
      </c>
      <c r="B162380" s="1" t="s">
        <v>324749</v>
      </c>
      <c r="C162380" s="1" t="s">
        <v>324750</v>
      </c>
      <c r="D162380">
        <v>481</v>
      </c>
      <c r="E162380" s="1" t="s">
        <v>87958</v>
      </c>
    </row>
    <row r="162381" spans="1:5" x14ac:dyDescent="0.3">
      <c r="A162381">
        <v>3871230</v>
      </c>
      <c r="B162381" s="1" t="s">
        <v>324751</v>
      </c>
      <c r="C162381" s="1" t="s">
        <v>324752</v>
      </c>
      <c r="D162381">
        <v>0</v>
      </c>
      <c r="E162381" s="1" t="s">
        <v>87958</v>
      </c>
    </row>
    <row r="162382" spans="1:5" x14ac:dyDescent="0.3">
      <c r="A162382">
        <v>3871231</v>
      </c>
      <c r="B162382" s="1" t="s">
        <v>324753</v>
      </c>
      <c r="C162382" s="1" t="s">
        <v>324754</v>
      </c>
      <c r="D162382">
        <v>0</v>
      </c>
      <c r="E162382" s="1" t="s">
        <v>87958</v>
      </c>
    </row>
    <row r="162383" spans="1:5" x14ac:dyDescent="0.3">
      <c r="A162383">
        <v>3871232</v>
      </c>
      <c r="B162383" s="1" t="s">
        <v>324755</v>
      </c>
      <c r="C162383" s="1" t="s">
        <v>324756</v>
      </c>
      <c r="D162383">
        <v>0</v>
      </c>
      <c r="E162383" s="1" t="s">
        <v>87958</v>
      </c>
    </row>
    <row r="162384" spans="1:5" x14ac:dyDescent="0.3">
      <c r="A162384">
        <v>3871233</v>
      </c>
      <c r="B162384" s="1" t="s">
        <v>324757</v>
      </c>
      <c r="C162384" s="1" t="s">
        <v>324758</v>
      </c>
      <c r="D162384">
        <v>0</v>
      </c>
      <c r="E162384" s="1" t="s">
        <v>87958</v>
      </c>
    </row>
    <row r="162385" spans="1:5" x14ac:dyDescent="0.3">
      <c r="A162385">
        <v>3871234</v>
      </c>
      <c r="B162385" s="1" t="s">
        <v>324759</v>
      </c>
      <c r="C162385" s="1" t="s">
        <v>324760</v>
      </c>
      <c r="D162385">
        <v>481</v>
      </c>
      <c r="E162385" s="1" t="s">
        <v>87958</v>
      </c>
    </row>
    <row r="162386" spans="1:5" x14ac:dyDescent="0.3">
      <c r="A162386">
        <v>3871235</v>
      </c>
      <c r="B162386" s="1" t="s">
        <v>324761</v>
      </c>
      <c r="C162386" s="1" t="s">
        <v>324762</v>
      </c>
      <c r="D162386">
        <v>481</v>
      </c>
      <c r="E162386" s="1" t="s">
        <v>87958</v>
      </c>
    </row>
    <row r="162387" spans="1:5" x14ac:dyDescent="0.3">
      <c r="A162387">
        <v>3871236</v>
      </c>
      <c r="B162387" s="1" t="s">
        <v>324763</v>
      </c>
      <c r="C162387" s="1" t="s">
        <v>324764</v>
      </c>
      <c r="D162387">
        <v>0</v>
      </c>
      <c r="E162387" s="1" t="s">
        <v>87958</v>
      </c>
    </row>
    <row r="162388" spans="1:5" x14ac:dyDescent="0.3">
      <c r="A162388">
        <v>3871237</v>
      </c>
      <c r="B162388" s="1" t="s">
        <v>324765</v>
      </c>
      <c r="C162388" s="1" t="s">
        <v>324766</v>
      </c>
      <c r="D162388">
        <v>0</v>
      </c>
      <c r="E162388" s="1" t="s">
        <v>87958</v>
      </c>
    </row>
    <row r="162389" spans="1:5" x14ac:dyDescent="0.3">
      <c r="A162389">
        <v>3871238</v>
      </c>
      <c r="B162389" s="1" t="s">
        <v>324767</v>
      </c>
      <c r="C162389" s="1" t="s">
        <v>324768</v>
      </c>
      <c r="D162389">
        <v>0</v>
      </c>
      <c r="E162389" s="1" t="s">
        <v>87958</v>
      </c>
    </row>
    <row r="162390" spans="1:5" x14ac:dyDescent="0.3">
      <c r="A162390">
        <v>3871239</v>
      </c>
      <c r="B162390" s="1" t="s">
        <v>324769</v>
      </c>
      <c r="C162390" s="1" t="s">
        <v>324770</v>
      </c>
      <c r="D162390">
        <v>0</v>
      </c>
      <c r="E162390" s="1" t="s">
        <v>87958</v>
      </c>
    </row>
    <row r="162391" spans="1:5" x14ac:dyDescent="0.3">
      <c r="A162391">
        <v>3871240</v>
      </c>
      <c r="B162391" s="1" t="s">
        <v>324771</v>
      </c>
      <c r="C162391" s="1" t="s">
        <v>324772</v>
      </c>
      <c r="D162391">
        <v>0</v>
      </c>
      <c r="E162391" s="1" t="s">
        <v>87958</v>
      </c>
    </row>
    <row r="162392" spans="1:5" x14ac:dyDescent="0.3">
      <c r="A162392">
        <v>3871241</v>
      </c>
      <c r="B162392" s="1" t="s">
        <v>324773</v>
      </c>
      <c r="C162392" s="1" t="s">
        <v>324774</v>
      </c>
      <c r="D162392">
        <v>481</v>
      </c>
      <c r="E162392" s="1" t="s">
        <v>87958</v>
      </c>
    </row>
    <row r="162393" spans="1:5" x14ac:dyDescent="0.3">
      <c r="A162393">
        <v>3871242</v>
      </c>
      <c r="B162393" s="1" t="s">
        <v>324775</v>
      </c>
      <c r="C162393" s="1" t="s">
        <v>324776</v>
      </c>
      <c r="D162393">
        <v>0</v>
      </c>
      <c r="E162393" s="1" t="s">
        <v>87958</v>
      </c>
    </row>
    <row r="162394" spans="1:5" x14ac:dyDescent="0.3">
      <c r="A162394">
        <v>3871243</v>
      </c>
      <c r="B162394" s="1" t="s">
        <v>324777</v>
      </c>
      <c r="C162394" s="1" t="s">
        <v>324778</v>
      </c>
      <c r="D162394">
        <v>598</v>
      </c>
      <c r="E162394" s="1" t="s">
        <v>87958</v>
      </c>
    </row>
    <row r="162395" spans="1:5" x14ac:dyDescent="0.3">
      <c r="A162395">
        <v>3871244</v>
      </c>
      <c r="B162395" s="1" t="s">
        <v>324779</v>
      </c>
      <c r="C162395" s="1" t="s">
        <v>324780</v>
      </c>
      <c r="D162395">
        <v>0</v>
      </c>
      <c r="E162395" s="1" t="s">
        <v>87958</v>
      </c>
    </row>
    <row r="162396" spans="1:5" x14ac:dyDescent="0.3">
      <c r="A162396">
        <v>3871245</v>
      </c>
      <c r="B162396" s="1" t="s">
        <v>324781</v>
      </c>
      <c r="C162396" s="1" t="s">
        <v>324782</v>
      </c>
      <c r="D162396">
        <v>432</v>
      </c>
      <c r="E162396" s="1" t="s">
        <v>87958</v>
      </c>
    </row>
    <row r="162397" spans="1:5" x14ac:dyDescent="0.3">
      <c r="A162397">
        <v>3871246</v>
      </c>
      <c r="B162397" s="1" t="s">
        <v>324783</v>
      </c>
      <c r="C162397" s="1" t="s">
        <v>324784</v>
      </c>
      <c r="D162397">
        <v>481</v>
      </c>
      <c r="E162397" s="1" t="s">
        <v>87958</v>
      </c>
    </row>
    <row r="162398" spans="1:5" x14ac:dyDescent="0.3">
      <c r="A162398">
        <v>3871247</v>
      </c>
      <c r="B162398" s="1" t="s">
        <v>324785</v>
      </c>
      <c r="C162398" s="1" t="s">
        <v>324786</v>
      </c>
      <c r="D162398">
        <v>0</v>
      </c>
      <c r="E162398" s="1" t="s">
        <v>87958</v>
      </c>
    </row>
    <row r="162399" spans="1:5" x14ac:dyDescent="0.3">
      <c r="A162399">
        <v>3871248</v>
      </c>
      <c r="B162399" s="1" t="s">
        <v>324787</v>
      </c>
      <c r="C162399" s="1" t="s">
        <v>324788</v>
      </c>
      <c r="D162399">
        <v>0</v>
      </c>
      <c r="E162399" s="1" t="s">
        <v>87958</v>
      </c>
    </row>
    <row r="162400" spans="1:5" x14ac:dyDescent="0.3">
      <c r="A162400">
        <v>3871249</v>
      </c>
      <c r="B162400" s="1" t="s">
        <v>324789</v>
      </c>
      <c r="C162400" s="1" t="s">
        <v>324790</v>
      </c>
      <c r="D162400">
        <v>0</v>
      </c>
      <c r="E162400" s="1" t="s">
        <v>87958</v>
      </c>
    </row>
    <row r="162401" spans="1:5" x14ac:dyDescent="0.3">
      <c r="A162401">
        <v>3871250</v>
      </c>
      <c r="B162401" s="1" t="s">
        <v>324791</v>
      </c>
      <c r="C162401" s="1" t="s">
        <v>324792</v>
      </c>
      <c r="D162401">
        <v>0</v>
      </c>
      <c r="E162401" s="1" t="s">
        <v>87958</v>
      </c>
    </row>
    <row r="162402" spans="1:5" x14ac:dyDescent="0.3">
      <c r="A162402">
        <v>3871251</v>
      </c>
      <c r="B162402" s="1" t="s">
        <v>324793</v>
      </c>
      <c r="C162402" s="1" t="s">
        <v>324794</v>
      </c>
      <c r="D162402">
        <v>0</v>
      </c>
      <c r="E162402" s="1" t="s">
        <v>87958</v>
      </c>
    </row>
    <row r="162403" spans="1:5" x14ac:dyDescent="0.3">
      <c r="A162403">
        <v>3871252</v>
      </c>
      <c r="B162403" s="1" t="s">
        <v>324795</v>
      </c>
      <c r="C162403" s="1" t="s">
        <v>324796</v>
      </c>
      <c r="D162403">
        <v>0</v>
      </c>
      <c r="E162403" s="1" t="s">
        <v>87958</v>
      </c>
    </row>
    <row r="162404" spans="1:5" x14ac:dyDescent="0.3">
      <c r="A162404">
        <v>3871253</v>
      </c>
      <c r="B162404" s="1" t="s">
        <v>324797</v>
      </c>
      <c r="C162404" s="1" t="s">
        <v>324798</v>
      </c>
      <c r="D162404">
        <v>0</v>
      </c>
      <c r="E162404" s="1" t="s">
        <v>87958</v>
      </c>
    </row>
    <row r="162405" spans="1:5" x14ac:dyDescent="0.3">
      <c r="A162405">
        <v>3871254</v>
      </c>
      <c r="B162405" s="1" t="s">
        <v>324799</v>
      </c>
      <c r="C162405" s="1" t="s">
        <v>324800</v>
      </c>
      <c r="D162405">
        <v>0</v>
      </c>
      <c r="E162405" s="1" t="s">
        <v>87958</v>
      </c>
    </row>
    <row r="162406" spans="1:5" x14ac:dyDescent="0.3">
      <c r="A162406">
        <v>3871255</v>
      </c>
      <c r="B162406" s="1" t="s">
        <v>324801</v>
      </c>
      <c r="C162406" s="1" t="s">
        <v>324802</v>
      </c>
      <c r="D162406">
        <v>481</v>
      </c>
      <c r="E162406" s="1" t="s">
        <v>87958</v>
      </c>
    </row>
    <row r="162407" spans="1:5" x14ac:dyDescent="0.3">
      <c r="A162407">
        <v>3871256</v>
      </c>
      <c r="B162407" s="1" t="s">
        <v>324803</v>
      </c>
      <c r="C162407" s="1" t="s">
        <v>324804</v>
      </c>
      <c r="D162407">
        <v>0</v>
      </c>
      <c r="E162407" s="1" t="s">
        <v>87958</v>
      </c>
    </row>
    <row r="162408" spans="1:5" x14ac:dyDescent="0.3">
      <c r="A162408">
        <v>3871257</v>
      </c>
      <c r="B162408" s="1" t="s">
        <v>324805</v>
      </c>
      <c r="C162408" s="1" t="s">
        <v>324806</v>
      </c>
      <c r="D162408">
        <v>0</v>
      </c>
      <c r="E162408" s="1" t="s">
        <v>87958</v>
      </c>
    </row>
    <row r="162409" spans="1:5" x14ac:dyDescent="0.3">
      <c r="A162409">
        <v>3871258</v>
      </c>
      <c r="B162409" s="1" t="s">
        <v>324807</v>
      </c>
      <c r="C162409" s="1" t="s">
        <v>324808</v>
      </c>
      <c r="D162409">
        <v>481</v>
      </c>
      <c r="E162409" s="1" t="s">
        <v>87958</v>
      </c>
    </row>
    <row r="162410" spans="1:5" x14ac:dyDescent="0.3">
      <c r="A162410">
        <v>3871259</v>
      </c>
      <c r="B162410" s="1" t="s">
        <v>324809</v>
      </c>
      <c r="C162410" s="1" t="s">
        <v>324810</v>
      </c>
      <c r="D162410">
        <v>0</v>
      </c>
      <c r="E162410" s="1" t="s">
        <v>87958</v>
      </c>
    </row>
    <row r="162411" spans="1:5" x14ac:dyDescent="0.3">
      <c r="A162411">
        <v>3871260</v>
      </c>
      <c r="B162411" s="1" t="s">
        <v>324811</v>
      </c>
      <c r="C162411" s="1" t="s">
        <v>324812</v>
      </c>
      <c r="D162411">
        <v>0</v>
      </c>
      <c r="E162411" s="1" t="s">
        <v>87958</v>
      </c>
    </row>
    <row r="162412" spans="1:5" x14ac:dyDescent="0.3">
      <c r="A162412">
        <v>3871261</v>
      </c>
      <c r="B162412" s="1" t="s">
        <v>324813</v>
      </c>
      <c r="C162412" s="1" t="s">
        <v>324814</v>
      </c>
      <c r="D162412">
        <v>0</v>
      </c>
      <c r="E162412" s="1" t="s">
        <v>87958</v>
      </c>
    </row>
    <row r="162413" spans="1:5" x14ac:dyDescent="0.3">
      <c r="A162413">
        <v>3871262</v>
      </c>
      <c r="B162413" s="1" t="s">
        <v>324815</v>
      </c>
      <c r="C162413" s="1" t="s">
        <v>324816</v>
      </c>
      <c r="D162413">
        <v>0</v>
      </c>
      <c r="E162413" s="1" t="s">
        <v>87958</v>
      </c>
    </row>
    <row r="162414" spans="1:5" x14ac:dyDescent="0.3">
      <c r="A162414">
        <v>3871263</v>
      </c>
      <c r="B162414" s="1" t="s">
        <v>324817</v>
      </c>
      <c r="C162414" s="1" t="s">
        <v>324818</v>
      </c>
      <c r="D162414">
        <v>481</v>
      </c>
      <c r="E162414" s="1" t="s">
        <v>87958</v>
      </c>
    </row>
    <row r="162415" spans="1:5" x14ac:dyDescent="0.3">
      <c r="A162415">
        <v>3871264</v>
      </c>
      <c r="B162415" s="1" t="s">
        <v>324819</v>
      </c>
      <c r="C162415" s="1" t="s">
        <v>324820</v>
      </c>
      <c r="D162415">
        <v>481</v>
      </c>
      <c r="E162415" s="1" t="s">
        <v>87958</v>
      </c>
    </row>
    <row r="162416" spans="1:5" x14ac:dyDescent="0.3">
      <c r="A162416">
        <v>3871265</v>
      </c>
      <c r="B162416" s="1" t="s">
        <v>324821</v>
      </c>
      <c r="C162416" s="1" t="s">
        <v>324822</v>
      </c>
      <c r="D162416">
        <v>518</v>
      </c>
      <c r="E162416" s="1" t="s">
        <v>87958</v>
      </c>
    </row>
    <row r="162417" spans="1:5" x14ac:dyDescent="0.3">
      <c r="A162417">
        <v>3871266</v>
      </c>
      <c r="B162417" s="1" t="s">
        <v>324823</v>
      </c>
      <c r="C162417" s="1" t="s">
        <v>324824</v>
      </c>
      <c r="D162417">
        <v>0</v>
      </c>
      <c r="E162417" s="1" t="s">
        <v>87958</v>
      </c>
    </row>
    <row r="162418" spans="1:5" x14ac:dyDescent="0.3">
      <c r="A162418">
        <v>3871267</v>
      </c>
      <c r="B162418" s="1" t="s">
        <v>324825</v>
      </c>
      <c r="C162418" s="1" t="s">
        <v>324826</v>
      </c>
      <c r="D162418">
        <v>481</v>
      </c>
      <c r="E162418" s="1" t="s">
        <v>87958</v>
      </c>
    </row>
    <row r="162419" spans="1:5" x14ac:dyDescent="0.3">
      <c r="A162419">
        <v>3871268</v>
      </c>
      <c r="B162419" s="1" t="s">
        <v>324827</v>
      </c>
      <c r="C162419" s="1" t="s">
        <v>324828</v>
      </c>
      <c r="D162419">
        <v>0</v>
      </c>
      <c r="E162419" s="1" t="s">
        <v>87958</v>
      </c>
    </row>
    <row r="162420" spans="1:5" x14ac:dyDescent="0.3">
      <c r="A162420">
        <v>3871269</v>
      </c>
      <c r="B162420" s="1" t="s">
        <v>324829</v>
      </c>
      <c r="C162420" s="1" t="s">
        <v>324830</v>
      </c>
      <c r="D162420">
        <v>526</v>
      </c>
      <c r="E162420" s="1" t="s">
        <v>87958</v>
      </c>
    </row>
    <row r="162421" spans="1:5" x14ac:dyDescent="0.3">
      <c r="A162421">
        <v>3871270</v>
      </c>
      <c r="B162421" s="1" t="s">
        <v>324831</v>
      </c>
      <c r="C162421" s="1" t="s">
        <v>324832</v>
      </c>
      <c r="D162421">
        <v>0</v>
      </c>
      <c r="E162421" s="1" t="s">
        <v>87958</v>
      </c>
    </row>
    <row r="162422" spans="1:5" x14ac:dyDescent="0.3">
      <c r="A162422">
        <v>3871271</v>
      </c>
      <c r="B162422" s="1" t="s">
        <v>324833</v>
      </c>
      <c r="C162422" s="1" t="s">
        <v>324834</v>
      </c>
      <c r="D162422">
        <v>481</v>
      </c>
      <c r="E162422" s="1" t="s">
        <v>87958</v>
      </c>
    </row>
    <row r="162423" spans="1:5" x14ac:dyDescent="0.3">
      <c r="A162423">
        <v>3871272</v>
      </c>
      <c r="B162423" s="1" t="s">
        <v>324835</v>
      </c>
      <c r="C162423" s="1" t="s">
        <v>324836</v>
      </c>
      <c r="D162423">
        <v>481</v>
      </c>
      <c r="E162423" s="1" t="s">
        <v>87958</v>
      </c>
    </row>
    <row r="162424" spans="1:5" x14ac:dyDescent="0.3">
      <c r="A162424">
        <v>3871273</v>
      </c>
      <c r="B162424" s="1" t="s">
        <v>324837</v>
      </c>
      <c r="C162424" s="1" t="s">
        <v>324838</v>
      </c>
      <c r="D162424">
        <v>0</v>
      </c>
      <c r="E162424" s="1" t="s">
        <v>87958</v>
      </c>
    </row>
    <row r="162425" spans="1:5" x14ac:dyDescent="0.3">
      <c r="A162425">
        <v>3871274</v>
      </c>
      <c r="B162425" s="1" t="s">
        <v>324839</v>
      </c>
      <c r="C162425" s="1" t="s">
        <v>324840</v>
      </c>
      <c r="D162425">
        <v>0</v>
      </c>
      <c r="E162425" s="1" t="s">
        <v>87958</v>
      </c>
    </row>
    <row r="162426" spans="1:5" x14ac:dyDescent="0.3">
      <c r="A162426">
        <v>3871275</v>
      </c>
      <c r="B162426" s="1" t="s">
        <v>324841</v>
      </c>
      <c r="C162426" s="1" t="s">
        <v>324842</v>
      </c>
      <c r="D162426">
        <v>504</v>
      </c>
      <c r="E162426" s="1" t="s">
        <v>87958</v>
      </c>
    </row>
    <row r="162427" spans="1:5" x14ac:dyDescent="0.3">
      <c r="A162427">
        <v>3871276</v>
      </c>
      <c r="B162427" s="1" t="s">
        <v>324843</v>
      </c>
      <c r="C162427" s="1" t="s">
        <v>324844</v>
      </c>
      <c r="D162427">
        <v>0</v>
      </c>
      <c r="E162427" s="1" t="s">
        <v>87958</v>
      </c>
    </row>
    <row r="162428" spans="1:5" x14ac:dyDescent="0.3">
      <c r="A162428">
        <v>3871277</v>
      </c>
      <c r="B162428" s="1" t="s">
        <v>324845</v>
      </c>
      <c r="C162428" s="1" t="s">
        <v>324846</v>
      </c>
      <c r="D162428">
        <v>432</v>
      </c>
      <c r="E162428" s="1" t="s">
        <v>87958</v>
      </c>
    </row>
    <row r="162429" spans="1:5" x14ac:dyDescent="0.3">
      <c r="A162429">
        <v>3871278</v>
      </c>
      <c r="B162429" s="1" t="s">
        <v>324847</v>
      </c>
      <c r="C162429" s="1" t="s">
        <v>324848</v>
      </c>
      <c r="D162429">
        <v>481</v>
      </c>
      <c r="E162429" s="1" t="s">
        <v>87958</v>
      </c>
    </row>
    <row r="162430" spans="1:5" x14ac:dyDescent="0.3">
      <c r="A162430">
        <v>3871279</v>
      </c>
      <c r="B162430" s="1" t="s">
        <v>324849</v>
      </c>
      <c r="C162430" s="1" t="s">
        <v>324850</v>
      </c>
      <c r="D162430">
        <v>0</v>
      </c>
      <c r="E162430" s="1" t="s">
        <v>87958</v>
      </c>
    </row>
    <row r="162431" spans="1:5" x14ac:dyDescent="0.3">
      <c r="A162431">
        <v>3871280</v>
      </c>
      <c r="B162431" s="1" t="s">
        <v>324851</v>
      </c>
      <c r="C162431" s="1" t="s">
        <v>324852</v>
      </c>
      <c r="D162431">
        <v>0</v>
      </c>
      <c r="E162431" s="1" t="s">
        <v>87958</v>
      </c>
    </row>
    <row r="162432" spans="1:5" x14ac:dyDescent="0.3">
      <c r="A162432">
        <v>3871281</v>
      </c>
      <c r="B162432" s="1" t="s">
        <v>324853</v>
      </c>
      <c r="C162432" s="1" t="s">
        <v>324854</v>
      </c>
      <c r="D162432">
        <v>0</v>
      </c>
      <c r="E162432" s="1" t="s">
        <v>87958</v>
      </c>
    </row>
    <row r="162433" spans="1:5" x14ac:dyDescent="0.3">
      <c r="A162433">
        <v>3871282</v>
      </c>
      <c r="B162433" s="1" t="s">
        <v>324855</v>
      </c>
      <c r="C162433" s="1" t="s">
        <v>324856</v>
      </c>
      <c r="D162433">
        <v>518</v>
      </c>
      <c r="E162433" s="1" t="s">
        <v>87958</v>
      </c>
    </row>
    <row r="162434" spans="1:5" x14ac:dyDescent="0.3">
      <c r="A162434">
        <v>3871283</v>
      </c>
      <c r="B162434" s="1" t="s">
        <v>324857</v>
      </c>
      <c r="C162434" s="1" t="s">
        <v>324858</v>
      </c>
      <c r="D162434">
        <v>0</v>
      </c>
      <c r="E162434" s="1" t="s">
        <v>87958</v>
      </c>
    </row>
    <row r="162435" spans="1:5" x14ac:dyDescent="0.3">
      <c r="A162435">
        <v>3871284</v>
      </c>
      <c r="B162435" s="1" t="s">
        <v>324859</v>
      </c>
      <c r="C162435" s="1" t="s">
        <v>324860</v>
      </c>
      <c r="D162435">
        <v>0</v>
      </c>
      <c r="E162435" s="1" t="s">
        <v>87958</v>
      </c>
    </row>
    <row r="162436" spans="1:5" x14ac:dyDescent="0.3">
      <c r="A162436">
        <v>3871285</v>
      </c>
      <c r="B162436" s="1" t="s">
        <v>324861</v>
      </c>
      <c r="C162436" s="1" t="s">
        <v>324862</v>
      </c>
      <c r="D162436">
        <v>481</v>
      </c>
      <c r="E162436" s="1" t="s">
        <v>87958</v>
      </c>
    </row>
    <row r="162437" spans="1:5" x14ac:dyDescent="0.3">
      <c r="A162437">
        <v>3871286</v>
      </c>
      <c r="B162437" s="1" t="s">
        <v>324863</v>
      </c>
      <c r="C162437" s="1" t="s">
        <v>324864</v>
      </c>
      <c r="D162437">
        <v>481</v>
      </c>
      <c r="E162437" s="1" t="s">
        <v>87958</v>
      </c>
    </row>
    <row r="162438" spans="1:5" x14ac:dyDescent="0.3">
      <c r="A162438">
        <v>3871287</v>
      </c>
      <c r="B162438" s="1" t="s">
        <v>324865</v>
      </c>
      <c r="C162438" s="1" t="s">
        <v>324866</v>
      </c>
      <c r="D162438">
        <v>481</v>
      </c>
      <c r="E162438" s="1" t="s">
        <v>87958</v>
      </c>
    </row>
    <row r="162439" spans="1:5" x14ac:dyDescent="0.3">
      <c r="A162439">
        <v>3871288</v>
      </c>
      <c r="B162439" s="1" t="s">
        <v>324867</v>
      </c>
      <c r="C162439" s="1" t="s">
        <v>324868</v>
      </c>
      <c r="D162439">
        <v>0</v>
      </c>
      <c r="E162439" s="1" t="s">
        <v>87958</v>
      </c>
    </row>
    <row r="162440" spans="1:5" x14ac:dyDescent="0.3">
      <c r="A162440">
        <v>3871289</v>
      </c>
      <c r="B162440" s="1" t="s">
        <v>324869</v>
      </c>
      <c r="C162440" s="1" t="s">
        <v>324870</v>
      </c>
      <c r="D162440">
        <v>0</v>
      </c>
      <c r="E162440" s="1" t="s">
        <v>87958</v>
      </c>
    </row>
    <row r="162441" spans="1:5" x14ac:dyDescent="0.3">
      <c r="A162441">
        <v>3871290</v>
      </c>
      <c r="B162441" s="1" t="s">
        <v>324871</v>
      </c>
      <c r="C162441" s="1" t="s">
        <v>324872</v>
      </c>
      <c r="D162441">
        <v>0</v>
      </c>
      <c r="E162441" s="1" t="s">
        <v>87958</v>
      </c>
    </row>
    <row r="162442" spans="1:5" x14ac:dyDescent="0.3">
      <c r="A162442">
        <v>3871291</v>
      </c>
      <c r="B162442" s="1" t="s">
        <v>324873</v>
      </c>
      <c r="C162442" s="1" t="s">
        <v>324874</v>
      </c>
      <c r="D162442">
        <v>490</v>
      </c>
      <c r="E162442" s="1" t="s">
        <v>87958</v>
      </c>
    </row>
    <row r="162443" spans="1:5" x14ac:dyDescent="0.3">
      <c r="A162443">
        <v>3871292</v>
      </c>
      <c r="B162443" s="1" t="s">
        <v>324875</v>
      </c>
      <c r="C162443" s="1" t="s">
        <v>324876</v>
      </c>
      <c r="D162443">
        <v>0</v>
      </c>
      <c r="E162443" s="1" t="s">
        <v>87958</v>
      </c>
    </row>
    <row r="162444" spans="1:5" x14ac:dyDescent="0.3">
      <c r="A162444">
        <v>3871293</v>
      </c>
      <c r="B162444" s="1" t="s">
        <v>324877</v>
      </c>
      <c r="C162444" s="1" t="s">
        <v>324878</v>
      </c>
      <c r="D162444">
        <v>481</v>
      </c>
      <c r="E162444" s="1" t="s">
        <v>87958</v>
      </c>
    </row>
    <row r="162445" spans="1:5" x14ac:dyDescent="0.3">
      <c r="A162445">
        <v>3871294</v>
      </c>
      <c r="B162445" s="1" t="s">
        <v>324879</v>
      </c>
      <c r="C162445" s="1" t="s">
        <v>324880</v>
      </c>
      <c r="D162445">
        <v>481</v>
      </c>
      <c r="E162445" s="1" t="s">
        <v>87958</v>
      </c>
    </row>
    <row r="162446" spans="1:5" x14ac:dyDescent="0.3">
      <c r="A162446">
        <v>3871295</v>
      </c>
      <c r="B162446" s="1" t="s">
        <v>324881</v>
      </c>
      <c r="C162446" s="1" t="s">
        <v>324882</v>
      </c>
      <c r="D162446">
        <v>481</v>
      </c>
      <c r="E162446" s="1" t="s">
        <v>87958</v>
      </c>
    </row>
    <row r="162447" spans="1:5" x14ac:dyDescent="0.3">
      <c r="A162447">
        <v>3871296</v>
      </c>
      <c r="B162447" s="1" t="s">
        <v>324883</v>
      </c>
      <c r="C162447" s="1" t="s">
        <v>324884</v>
      </c>
      <c r="D162447">
        <v>0</v>
      </c>
      <c r="E162447" s="1" t="s">
        <v>87958</v>
      </c>
    </row>
    <row r="162448" spans="1:5" x14ac:dyDescent="0.3">
      <c r="A162448">
        <v>3871297</v>
      </c>
      <c r="B162448" s="1" t="s">
        <v>324885</v>
      </c>
      <c r="C162448" s="1" t="s">
        <v>324886</v>
      </c>
      <c r="D162448">
        <v>0</v>
      </c>
      <c r="E162448" s="1" t="s">
        <v>87958</v>
      </c>
    </row>
    <row r="162449" spans="1:5" x14ac:dyDescent="0.3">
      <c r="A162449">
        <v>3871298</v>
      </c>
      <c r="B162449" s="1" t="s">
        <v>324887</v>
      </c>
      <c r="C162449" s="1" t="s">
        <v>324888</v>
      </c>
      <c r="D162449">
        <v>0</v>
      </c>
      <c r="E162449" s="1" t="s">
        <v>87958</v>
      </c>
    </row>
    <row r="162450" spans="1:5" x14ac:dyDescent="0.3">
      <c r="A162450">
        <v>3871299</v>
      </c>
      <c r="B162450" s="1" t="s">
        <v>324889</v>
      </c>
      <c r="C162450" s="1" t="s">
        <v>324890</v>
      </c>
      <c r="D162450">
        <v>0</v>
      </c>
      <c r="E162450" s="1" t="s">
        <v>87958</v>
      </c>
    </row>
    <row r="162451" spans="1:5" x14ac:dyDescent="0.3">
      <c r="A162451">
        <v>3871300</v>
      </c>
      <c r="B162451" s="1" t="s">
        <v>324891</v>
      </c>
      <c r="C162451" s="1" t="s">
        <v>324892</v>
      </c>
      <c r="D162451">
        <v>0</v>
      </c>
      <c r="E162451" s="1" t="s">
        <v>87958</v>
      </c>
    </row>
    <row r="162452" spans="1:5" x14ac:dyDescent="0.3">
      <c r="A162452">
        <v>3871301</v>
      </c>
      <c r="B162452" s="1" t="s">
        <v>324893</v>
      </c>
      <c r="C162452" s="1" t="s">
        <v>324894</v>
      </c>
      <c r="D162452">
        <v>0</v>
      </c>
      <c r="E162452" s="1" t="s">
        <v>87958</v>
      </c>
    </row>
    <row r="162453" spans="1:5" x14ac:dyDescent="0.3">
      <c r="A162453">
        <v>3871302</v>
      </c>
      <c r="B162453" s="1" t="s">
        <v>324895</v>
      </c>
      <c r="C162453" s="1" t="s">
        <v>324896</v>
      </c>
      <c r="D162453">
        <v>0</v>
      </c>
      <c r="E162453" s="1" t="s">
        <v>87958</v>
      </c>
    </row>
    <row r="162454" spans="1:5" x14ac:dyDescent="0.3">
      <c r="A162454">
        <v>3871303</v>
      </c>
      <c r="B162454" s="1" t="s">
        <v>324897</v>
      </c>
      <c r="C162454" s="1" t="s">
        <v>324898</v>
      </c>
      <c r="D162454">
        <v>481</v>
      </c>
      <c r="E162454" s="1" t="s">
        <v>87958</v>
      </c>
    </row>
    <row r="162455" spans="1:5" x14ac:dyDescent="0.3">
      <c r="A162455">
        <v>3871304</v>
      </c>
      <c r="B162455" s="1" t="s">
        <v>324899</v>
      </c>
      <c r="C162455" s="1" t="s">
        <v>324900</v>
      </c>
      <c r="D162455">
        <v>0</v>
      </c>
      <c r="E162455" s="1" t="s">
        <v>87958</v>
      </c>
    </row>
    <row r="162456" spans="1:5" x14ac:dyDescent="0.3">
      <c r="A162456">
        <v>3871305</v>
      </c>
      <c r="B162456" s="1" t="s">
        <v>324901</v>
      </c>
      <c r="C162456" s="1" t="s">
        <v>324902</v>
      </c>
      <c r="D162456">
        <v>0</v>
      </c>
      <c r="E162456" s="1" t="s">
        <v>87958</v>
      </c>
    </row>
    <row r="162457" spans="1:5" x14ac:dyDescent="0.3">
      <c r="A162457">
        <v>3871306</v>
      </c>
      <c r="B162457" s="1" t="s">
        <v>324903</v>
      </c>
      <c r="C162457" s="1" t="s">
        <v>324904</v>
      </c>
      <c r="D162457">
        <v>0</v>
      </c>
      <c r="E162457" s="1" t="s">
        <v>577</v>
      </c>
    </row>
    <row r="162458" spans="1:5" x14ac:dyDescent="0.3">
      <c r="A162458">
        <v>3871360</v>
      </c>
      <c r="B162458" s="1" t="s">
        <v>324905</v>
      </c>
      <c r="C162458" s="1" t="s">
        <v>324906</v>
      </c>
      <c r="D162458">
        <v>0</v>
      </c>
      <c r="E162458" s="1" t="s">
        <v>34</v>
      </c>
    </row>
    <row r="162459" spans="1:5" x14ac:dyDescent="0.3">
      <c r="A162459">
        <v>3871367</v>
      </c>
      <c r="B162459" s="1" t="s">
        <v>324907</v>
      </c>
      <c r="C162459" s="1" t="s">
        <v>324908</v>
      </c>
      <c r="D162459">
        <v>0</v>
      </c>
      <c r="E162459" s="1" t="s">
        <v>34</v>
      </c>
    </row>
    <row r="162460" spans="1:5" x14ac:dyDescent="0.3">
      <c r="A162460">
        <v>3871370</v>
      </c>
      <c r="B162460" s="1" t="s">
        <v>324909</v>
      </c>
      <c r="C162460" s="1" t="s">
        <v>324910</v>
      </c>
      <c r="D162460">
        <v>0</v>
      </c>
      <c r="E162460" s="1" t="s">
        <v>34</v>
      </c>
    </row>
    <row r="162461" spans="1:5" x14ac:dyDescent="0.3">
      <c r="A162461">
        <v>3871387</v>
      </c>
      <c r="B162461" s="1" t="s">
        <v>324911</v>
      </c>
      <c r="C162461" s="1" t="s">
        <v>324912</v>
      </c>
      <c r="D162461">
        <v>12000</v>
      </c>
      <c r="E162461" s="1" t="s">
        <v>168</v>
      </c>
    </row>
    <row r="162462" spans="1:5" x14ac:dyDescent="0.3">
      <c r="A162462">
        <v>3871404</v>
      </c>
      <c r="B162462" s="1" t="s">
        <v>324913</v>
      </c>
      <c r="C162462" s="1" t="s">
        <v>324914</v>
      </c>
      <c r="D162462">
        <v>0</v>
      </c>
      <c r="E162462" s="1" t="s">
        <v>37</v>
      </c>
    </row>
    <row r="162463" spans="1:5" x14ac:dyDescent="0.3">
      <c r="A162463">
        <v>3871423</v>
      </c>
      <c r="B162463" s="1" t="s">
        <v>324915</v>
      </c>
      <c r="C162463" s="1" t="s">
        <v>324916</v>
      </c>
      <c r="D162463">
        <v>1456</v>
      </c>
      <c r="E162463" s="1" t="s">
        <v>144</v>
      </c>
    </row>
    <row r="162464" spans="1:5" x14ac:dyDescent="0.3">
      <c r="A162464">
        <v>3871424</v>
      </c>
      <c r="B162464" s="1" t="s">
        <v>324917</v>
      </c>
      <c r="C162464" s="1" t="s">
        <v>324918</v>
      </c>
      <c r="D162464">
        <v>0</v>
      </c>
      <c r="E162464" s="1" t="s">
        <v>34</v>
      </c>
    </row>
    <row r="162465" spans="1:5" x14ac:dyDescent="0.3">
      <c r="A162465">
        <v>3871425</v>
      </c>
      <c r="B162465" s="1" t="s">
        <v>324919</v>
      </c>
      <c r="C162465" s="1" t="s">
        <v>324920</v>
      </c>
      <c r="D162465">
        <v>0</v>
      </c>
      <c r="E162465" s="1" t="s">
        <v>34</v>
      </c>
    </row>
    <row r="162466" spans="1:5" x14ac:dyDescent="0.3">
      <c r="A162466">
        <v>3871490</v>
      </c>
      <c r="B162466" s="1" t="s">
        <v>324921</v>
      </c>
      <c r="C162466" s="1" t="s">
        <v>324922</v>
      </c>
      <c r="D162466">
        <v>2581</v>
      </c>
      <c r="E162466" s="1" t="s">
        <v>251</v>
      </c>
    </row>
    <row r="162467" spans="1:5" x14ac:dyDescent="0.3">
      <c r="A162467">
        <v>3871494</v>
      </c>
      <c r="B162467" s="1" t="s">
        <v>324923</v>
      </c>
      <c r="C162467" s="1" t="s">
        <v>324924</v>
      </c>
      <c r="D162467">
        <v>1620</v>
      </c>
      <c r="E162467" s="1" t="s">
        <v>86</v>
      </c>
    </row>
    <row r="162468" spans="1:5" x14ac:dyDescent="0.3">
      <c r="A162468">
        <v>3871495</v>
      </c>
      <c r="B162468" s="1" t="s">
        <v>324925</v>
      </c>
      <c r="C162468" s="1" t="s">
        <v>324926</v>
      </c>
      <c r="D162468">
        <v>1782</v>
      </c>
      <c r="E162468" s="1" t="s">
        <v>144</v>
      </c>
    </row>
    <row r="162469" spans="1:5" x14ac:dyDescent="0.3">
      <c r="A162469">
        <v>3871496</v>
      </c>
      <c r="B162469" s="1" t="s">
        <v>324927</v>
      </c>
      <c r="C162469" s="1" t="s">
        <v>324928</v>
      </c>
      <c r="D162469">
        <v>560</v>
      </c>
      <c r="E162469" s="1" t="s">
        <v>144</v>
      </c>
    </row>
    <row r="162470" spans="1:5" x14ac:dyDescent="0.3">
      <c r="A162470">
        <v>3871497</v>
      </c>
      <c r="B162470" s="1" t="s">
        <v>324929</v>
      </c>
      <c r="C162470" s="1" t="s">
        <v>324930</v>
      </c>
      <c r="D162470">
        <v>1773</v>
      </c>
      <c r="E162470" s="1" t="s">
        <v>86</v>
      </c>
    </row>
    <row r="162471" spans="1:5" x14ac:dyDescent="0.3">
      <c r="A162471">
        <v>3871498</v>
      </c>
      <c r="B162471" s="1" t="s">
        <v>324931</v>
      </c>
      <c r="C162471" s="1" t="s">
        <v>324932</v>
      </c>
      <c r="D162471">
        <v>0</v>
      </c>
      <c r="E162471" s="1" t="s">
        <v>13463</v>
      </c>
    </row>
    <row r="162472" spans="1:5" x14ac:dyDescent="0.3">
      <c r="A162472">
        <v>3871499</v>
      </c>
      <c r="B162472" s="1" t="s">
        <v>324933</v>
      </c>
      <c r="C162472" s="1" t="s">
        <v>324934</v>
      </c>
      <c r="D162472">
        <v>2016</v>
      </c>
      <c r="E162472" s="1" t="s">
        <v>144</v>
      </c>
    </row>
    <row r="162473" spans="1:5" x14ac:dyDescent="0.3">
      <c r="A162473">
        <v>3871501</v>
      </c>
      <c r="B162473" s="1" t="s">
        <v>324935</v>
      </c>
      <c r="C162473" s="1" t="s">
        <v>324936</v>
      </c>
      <c r="D162473">
        <v>0</v>
      </c>
      <c r="E162473" s="1" t="s">
        <v>34</v>
      </c>
    </row>
    <row r="162474" spans="1:5" x14ac:dyDescent="0.3">
      <c r="A162474">
        <v>3871502</v>
      </c>
      <c r="B162474" s="1" t="s">
        <v>324937</v>
      </c>
      <c r="C162474" s="1" t="s">
        <v>324938</v>
      </c>
      <c r="D162474">
        <v>0</v>
      </c>
      <c r="E162474" s="1" t="s">
        <v>52</v>
      </c>
    </row>
    <row r="162475" spans="1:5" x14ac:dyDescent="0.3">
      <c r="A162475">
        <v>3871503</v>
      </c>
      <c r="B162475" s="1" t="s">
        <v>324939</v>
      </c>
      <c r="C162475" s="1" t="s">
        <v>324940</v>
      </c>
      <c r="D162475">
        <v>0</v>
      </c>
      <c r="E162475" s="1" t="s">
        <v>10</v>
      </c>
    </row>
    <row r="162476" spans="1:5" x14ac:dyDescent="0.3">
      <c r="A162476">
        <v>3871504</v>
      </c>
      <c r="B162476" s="1" t="s">
        <v>324941</v>
      </c>
      <c r="C162476" s="1" t="s">
        <v>324942</v>
      </c>
      <c r="D162476">
        <v>0</v>
      </c>
      <c r="E162476" s="1" t="s">
        <v>52</v>
      </c>
    </row>
    <row r="162477" spans="1:5" x14ac:dyDescent="0.3">
      <c r="A162477">
        <v>3871506</v>
      </c>
      <c r="B162477" s="1" t="s">
        <v>324943</v>
      </c>
      <c r="C162477" s="1" t="s">
        <v>324944</v>
      </c>
      <c r="D162477">
        <v>0</v>
      </c>
      <c r="E162477" s="1" t="s">
        <v>10</v>
      </c>
    </row>
    <row r="162478" spans="1:5" x14ac:dyDescent="0.3">
      <c r="A162478">
        <v>3871507</v>
      </c>
      <c r="B162478" s="1" t="s">
        <v>324945</v>
      </c>
      <c r="C162478" s="1" t="s">
        <v>324946</v>
      </c>
      <c r="D162478">
        <v>0</v>
      </c>
      <c r="E162478" s="1" t="s">
        <v>10</v>
      </c>
    </row>
    <row r="162479" spans="1:5" x14ac:dyDescent="0.3">
      <c r="A162479">
        <v>3871508</v>
      </c>
      <c r="B162479" s="1" t="s">
        <v>324947</v>
      </c>
      <c r="C162479" s="1" t="s">
        <v>324948</v>
      </c>
      <c r="D162479">
        <v>0</v>
      </c>
      <c r="E162479" s="1" t="s">
        <v>10</v>
      </c>
    </row>
    <row r="162480" spans="1:5" x14ac:dyDescent="0.3">
      <c r="A162480">
        <v>3871509</v>
      </c>
      <c r="B162480" s="1" t="s">
        <v>324949</v>
      </c>
      <c r="C162480" s="1" t="s">
        <v>324950</v>
      </c>
      <c r="D162480">
        <v>0</v>
      </c>
      <c r="E162480" s="1" t="s">
        <v>10</v>
      </c>
    </row>
    <row r="162481" spans="1:5" x14ac:dyDescent="0.3">
      <c r="A162481">
        <v>3871510</v>
      </c>
      <c r="B162481" s="1" t="s">
        <v>324951</v>
      </c>
      <c r="C162481" s="1" t="s">
        <v>324952</v>
      </c>
      <c r="D162481">
        <v>0</v>
      </c>
      <c r="E162481" s="1" t="s">
        <v>10</v>
      </c>
    </row>
    <row r="162482" spans="1:5" x14ac:dyDescent="0.3">
      <c r="A162482">
        <v>3871511</v>
      </c>
      <c r="B162482" s="1" t="s">
        <v>324953</v>
      </c>
      <c r="C162482" s="1" t="s">
        <v>324954</v>
      </c>
      <c r="D162482">
        <v>0</v>
      </c>
      <c r="E162482" s="1" t="s">
        <v>10</v>
      </c>
    </row>
    <row r="162483" spans="1:5" x14ac:dyDescent="0.3">
      <c r="A162483">
        <v>3871512</v>
      </c>
      <c r="B162483" s="1" t="s">
        <v>324955</v>
      </c>
      <c r="C162483" s="1" t="s">
        <v>324956</v>
      </c>
      <c r="D162483">
        <v>0</v>
      </c>
      <c r="E162483" s="1" t="s">
        <v>10</v>
      </c>
    </row>
    <row r="162484" spans="1:5" x14ac:dyDescent="0.3">
      <c r="A162484">
        <v>3871513</v>
      </c>
      <c r="B162484" s="1" t="s">
        <v>324957</v>
      </c>
      <c r="C162484" s="1" t="s">
        <v>324958</v>
      </c>
      <c r="D162484">
        <v>0</v>
      </c>
      <c r="E162484" s="1" t="s">
        <v>10</v>
      </c>
    </row>
    <row r="162485" spans="1:5" x14ac:dyDescent="0.3">
      <c r="A162485">
        <v>3871514</v>
      </c>
      <c r="B162485" s="1" t="s">
        <v>324959</v>
      </c>
      <c r="C162485" s="1" t="s">
        <v>324960</v>
      </c>
      <c r="D162485">
        <v>0</v>
      </c>
      <c r="E162485" s="1" t="s">
        <v>10</v>
      </c>
    </row>
    <row r="162486" spans="1:5" x14ac:dyDescent="0.3">
      <c r="A162486">
        <v>3871515</v>
      </c>
      <c r="B162486" s="1" t="s">
        <v>324961</v>
      </c>
      <c r="C162486" s="1" t="s">
        <v>324962</v>
      </c>
      <c r="D162486">
        <v>0</v>
      </c>
      <c r="E162486" s="1" t="s">
        <v>577</v>
      </c>
    </row>
    <row r="162487" spans="1:5" x14ac:dyDescent="0.3">
      <c r="A162487">
        <v>3871519</v>
      </c>
      <c r="B162487" s="1" t="s">
        <v>324963</v>
      </c>
      <c r="C162487" s="1" t="s">
        <v>324964</v>
      </c>
      <c r="D162487">
        <v>0</v>
      </c>
      <c r="E162487" s="1" t="s">
        <v>10</v>
      </c>
    </row>
    <row r="162488" spans="1:5" x14ac:dyDescent="0.3">
      <c r="A162488">
        <v>3871520</v>
      </c>
      <c r="B162488" s="1" t="s">
        <v>324965</v>
      </c>
      <c r="C162488" s="1" t="s">
        <v>324966</v>
      </c>
      <c r="D162488">
        <v>0</v>
      </c>
      <c r="E162488" s="1" t="s">
        <v>34</v>
      </c>
    </row>
    <row r="162489" spans="1:5" x14ac:dyDescent="0.3">
      <c r="A162489">
        <v>3871521</v>
      </c>
      <c r="B162489" s="1" t="s">
        <v>324967</v>
      </c>
      <c r="C162489" s="1" t="s">
        <v>324968</v>
      </c>
      <c r="D162489">
        <v>0</v>
      </c>
      <c r="E162489" s="1" t="s">
        <v>577</v>
      </c>
    </row>
    <row r="162490" spans="1:5" x14ac:dyDescent="0.3">
      <c r="A162490">
        <v>3871525</v>
      </c>
      <c r="B162490" s="1" t="s">
        <v>324969</v>
      </c>
      <c r="C162490" s="1" t="s">
        <v>324970</v>
      </c>
      <c r="D162490">
        <v>0</v>
      </c>
      <c r="E162490" s="1" t="s">
        <v>52</v>
      </c>
    </row>
    <row r="162491" spans="1:5" x14ac:dyDescent="0.3">
      <c r="A162491">
        <v>3871526</v>
      </c>
      <c r="B162491" s="1" t="s">
        <v>324971</v>
      </c>
      <c r="C162491" s="1" t="s">
        <v>324972</v>
      </c>
      <c r="D162491">
        <v>0</v>
      </c>
      <c r="E162491" s="1" t="s">
        <v>52</v>
      </c>
    </row>
    <row r="162492" spans="1:5" x14ac:dyDescent="0.3">
      <c r="A162492">
        <v>3871527</v>
      </c>
      <c r="B162492" s="1" t="s">
        <v>324973</v>
      </c>
      <c r="C162492" s="1" t="s">
        <v>324974</v>
      </c>
      <c r="D162492">
        <v>0</v>
      </c>
      <c r="E162492" s="1" t="s">
        <v>52</v>
      </c>
    </row>
    <row r="162493" spans="1:5" x14ac:dyDescent="0.3">
      <c r="A162493">
        <v>3871530</v>
      </c>
      <c r="B162493" s="1" t="s">
        <v>324975</v>
      </c>
      <c r="C162493" s="1" t="s">
        <v>324976</v>
      </c>
      <c r="D162493">
        <v>0</v>
      </c>
      <c r="E162493" s="1" t="s">
        <v>52</v>
      </c>
    </row>
    <row r="162494" spans="1:5" x14ac:dyDescent="0.3">
      <c r="A162494">
        <v>3871531</v>
      </c>
      <c r="B162494" s="1" t="s">
        <v>324977</v>
      </c>
      <c r="C162494" s="1" t="s">
        <v>324978</v>
      </c>
      <c r="D162494">
        <v>0</v>
      </c>
      <c r="E162494" s="1" t="s">
        <v>52</v>
      </c>
    </row>
    <row r="162495" spans="1:5" x14ac:dyDescent="0.3">
      <c r="A162495">
        <v>3871532</v>
      </c>
      <c r="B162495" s="1" t="s">
        <v>324979</v>
      </c>
      <c r="C162495" s="1" t="s">
        <v>324980</v>
      </c>
      <c r="D162495">
        <v>2661</v>
      </c>
      <c r="E162495" s="1" t="s">
        <v>86</v>
      </c>
    </row>
    <row r="162496" spans="1:5" x14ac:dyDescent="0.3">
      <c r="A162496">
        <v>3871533</v>
      </c>
      <c r="B162496" s="1" t="s">
        <v>324981</v>
      </c>
      <c r="C162496" s="1" t="s">
        <v>324982</v>
      </c>
      <c r="D162496">
        <v>2944</v>
      </c>
      <c r="E162496" s="1" t="s">
        <v>86</v>
      </c>
    </row>
    <row r="162497" spans="1:5" x14ac:dyDescent="0.3">
      <c r="A162497">
        <v>3871534</v>
      </c>
      <c r="B162497" s="1" t="s">
        <v>324983</v>
      </c>
      <c r="C162497" s="1" t="s">
        <v>324984</v>
      </c>
      <c r="D162497">
        <v>1919</v>
      </c>
      <c r="E162497" s="1" t="s">
        <v>86</v>
      </c>
    </row>
    <row r="162498" spans="1:5" x14ac:dyDescent="0.3">
      <c r="A162498">
        <v>3871535</v>
      </c>
      <c r="B162498" s="1" t="s">
        <v>324985</v>
      </c>
      <c r="C162498" s="1" t="s">
        <v>324986</v>
      </c>
      <c r="D162498">
        <v>1707</v>
      </c>
      <c r="E162498" s="1" t="s">
        <v>86</v>
      </c>
    </row>
    <row r="162499" spans="1:5" x14ac:dyDescent="0.3">
      <c r="A162499">
        <v>3871536</v>
      </c>
      <c r="B162499" s="1" t="s">
        <v>324987</v>
      </c>
      <c r="C162499" s="1" t="s">
        <v>324988</v>
      </c>
      <c r="D162499">
        <v>1510</v>
      </c>
      <c r="E162499" s="1" t="s">
        <v>86</v>
      </c>
    </row>
    <row r="162500" spans="1:5" x14ac:dyDescent="0.3">
      <c r="A162500">
        <v>3871537</v>
      </c>
      <c r="B162500" s="1" t="s">
        <v>324989</v>
      </c>
      <c r="C162500" s="1" t="s">
        <v>324990</v>
      </c>
      <c r="D162500">
        <v>1707</v>
      </c>
      <c r="E162500" s="1" t="s">
        <v>86</v>
      </c>
    </row>
    <row r="162501" spans="1:5" x14ac:dyDescent="0.3">
      <c r="A162501">
        <v>3871538</v>
      </c>
      <c r="B162501" s="1" t="s">
        <v>324991</v>
      </c>
      <c r="C162501" s="1" t="s">
        <v>324992</v>
      </c>
      <c r="D162501">
        <v>2244</v>
      </c>
      <c r="E162501" s="1" t="s">
        <v>86</v>
      </c>
    </row>
    <row r="162502" spans="1:5" x14ac:dyDescent="0.3">
      <c r="A162502">
        <v>3871539</v>
      </c>
      <c r="B162502" s="1" t="s">
        <v>324993</v>
      </c>
      <c r="C162502" s="1" t="s">
        <v>324994</v>
      </c>
      <c r="D162502">
        <v>2126</v>
      </c>
      <c r="E162502" s="1" t="s">
        <v>86</v>
      </c>
    </row>
    <row r="162503" spans="1:5" x14ac:dyDescent="0.3">
      <c r="A162503">
        <v>3871540</v>
      </c>
      <c r="B162503" s="1" t="s">
        <v>324995</v>
      </c>
      <c r="C162503" s="1" t="s">
        <v>324996</v>
      </c>
      <c r="D162503">
        <v>1510</v>
      </c>
      <c r="E162503" s="1" t="s">
        <v>86</v>
      </c>
    </row>
    <row r="162504" spans="1:5" x14ac:dyDescent="0.3">
      <c r="A162504">
        <v>3871541</v>
      </c>
      <c r="B162504" s="1" t="s">
        <v>324997</v>
      </c>
      <c r="C162504" s="1" t="s">
        <v>324998</v>
      </c>
      <c r="D162504">
        <v>1941</v>
      </c>
      <c r="E162504" s="1" t="s">
        <v>86</v>
      </c>
    </row>
    <row r="162505" spans="1:5" x14ac:dyDescent="0.3">
      <c r="A162505">
        <v>3871542</v>
      </c>
      <c r="B162505" s="1" t="s">
        <v>324999</v>
      </c>
      <c r="C162505" s="1" t="s">
        <v>325000</v>
      </c>
      <c r="D162505">
        <v>1707</v>
      </c>
      <c r="E162505" s="1" t="s">
        <v>86</v>
      </c>
    </row>
    <row r="162506" spans="1:5" x14ac:dyDescent="0.3">
      <c r="A162506">
        <v>3871543</v>
      </c>
      <c r="B162506" s="1" t="s">
        <v>325001</v>
      </c>
      <c r="C162506" s="1" t="s">
        <v>325002</v>
      </c>
      <c r="D162506">
        <v>1707</v>
      </c>
      <c r="E162506" s="1" t="s">
        <v>86</v>
      </c>
    </row>
    <row r="162507" spans="1:5" x14ac:dyDescent="0.3">
      <c r="A162507">
        <v>3871544</v>
      </c>
      <c r="B162507" s="1" t="s">
        <v>325003</v>
      </c>
      <c r="C162507" s="1" t="s">
        <v>325004</v>
      </c>
      <c r="D162507">
        <v>1965</v>
      </c>
      <c r="E162507" s="1" t="s">
        <v>86</v>
      </c>
    </row>
    <row r="162508" spans="1:5" x14ac:dyDescent="0.3">
      <c r="A162508">
        <v>3871545</v>
      </c>
      <c r="B162508" s="1" t="s">
        <v>325005</v>
      </c>
      <c r="C162508" s="1" t="s">
        <v>325006</v>
      </c>
      <c r="D162508">
        <v>2242</v>
      </c>
      <c r="E162508" s="1" t="s">
        <v>86</v>
      </c>
    </row>
    <row r="162509" spans="1:5" x14ac:dyDescent="0.3">
      <c r="A162509">
        <v>3871546</v>
      </c>
      <c r="B162509" s="1" t="s">
        <v>325007</v>
      </c>
      <c r="C162509" s="1" t="s">
        <v>325008</v>
      </c>
      <c r="D162509">
        <v>1303</v>
      </c>
      <c r="E162509" s="1" t="s">
        <v>86</v>
      </c>
    </row>
    <row r="162510" spans="1:5" x14ac:dyDescent="0.3">
      <c r="A162510">
        <v>3871547</v>
      </c>
      <c r="B162510" s="1" t="s">
        <v>325009</v>
      </c>
      <c r="C162510" s="1" t="s">
        <v>325010</v>
      </c>
      <c r="D162510">
        <v>1941</v>
      </c>
      <c r="E162510" s="1" t="s">
        <v>86</v>
      </c>
    </row>
    <row r="162511" spans="1:5" x14ac:dyDescent="0.3">
      <c r="A162511">
        <v>3871548</v>
      </c>
      <c r="B162511" s="1" t="s">
        <v>325011</v>
      </c>
      <c r="C162511" s="1" t="s">
        <v>325012</v>
      </c>
      <c r="D162511">
        <v>1686</v>
      </c>
      <c r="E162511" s="1" t="s">
        <v>86</v>
      </c>
    </row>
    <row r="162512" spans="1:5" x14ac:dyDescent="0.3">
      <c r="A162512">
        <v>3871549</v>
      </c>
      <c r="B162512" s="1" t="s">
        <v>325013</v>
      </c>
      <c r="C162512" s="1" t="s">
        <v>325014</v>
      </c>
      <c r="D162512">
        <v>2045</v>
      </c>
      <c r="E162512" s="1" t="s">
        <v>86</v>
      </c>
    </row>
    <row r="162513" spans="1:5" x14ac:dyDescent="0.3">
      <c r="A162513">
        <v>3871550</v>
      </c>
      <c r="B162513" s="1" t="s">
        <v>325015</v>
      </c>
      <c r="C162513" s="1" t="s">
        <v>325016</v>
      </c>
      <c r="D162513">
        <v>1707</v>
      </c>
      <c r="E162513" s="1" t="s">
        <v>86</v>
      </c>
    </row>
    <row r="162514" spans="1:5" x14ac:dyDescent="0.3">
      <c r="A162514">
        <v>3871551</v>
      </c>
      <c r="B162514" s="1" t="s">
        <v>325017</v>
      </c>
      <c r="C162514" s="1" t="s">
        <v>325018</v>
      </c>
      <c r="D162514">
        <v>1686</v>
      </c>
      <c r="E162514" s="1" t="s">
        <v>86</v>
      </c>
    </row>
    <row r="162515" spans="1:5" x14ac:dyDescent="0.3">
      <c r="A162515">
        <v>3871552</v>
      </c>
      <c r="B162515" s="1" t="s">
        <v>325019</v>
      </c>
      <c r="C162515" s="1" t="s">
        <v>325020</v>
      </c>
      <c r="D162515">
        <v>1837</v>
      </c>
      <c r="E162515" s="1" t="s">
        <v>86</v>
      </c>
    </row>
    <row r="162516" spans="1:5" x14ac:dyDescent="0.3">
      <c r="A162516">
        <v>3871553</v>
      </c>
      <c r="B162516" s="1" t="s">
        <v>325021</v>
      </c>
      <c r="C162516" s="1" t="s">
        <v>325022</v>
      </c>
      <c r="D162516">
        <v>2592</v>
      </c>
      <c r="E162516" s="1" t="s">
        <v>86</v>
      </c>
    </row>
    <row r="162517" spans="1:5" x14ac:dyDescent="0.3">
      <c r="A162517">
        <v>3871554</v>
      </c>
      <c r="B162517" s="1" t="s">
        <v>325023</v>
      </c>
      <c r="C162517" s="1" t="s">
        <v>325024</v>
      </c>
      <c r="D162517">
        <v>1858</v>
      </c>
      <c r="E162517" s="1" t="s">
        <v>86</v>
      </c>
    </row>
    <row r="162518" spans="1:5" x14ac:dyDescent="0.3">
      <c r="A162518">
        <v>3871555</v>
      </c>
      <c r="B162518" s="1" t="s">
        <v>325025</v>
      </c>
      <c r="C162518" s="1" t="s">
        <v>325026</v>
      </c>
      <c r="D162518">
        <v>1523</v>
      </c>
      <c r="E162518" s="1" t="s">
        <v>86</v>
      </c>
    </row>
    <row r="162519" spans="1:5" x14ac:dyDescent="0.3">
      <c r="A162519">
        <v>3871556</v>
      </c>
      <c r="B162519" s="1" t="s">
        <v>325027</v>
      </c>
      <c r="C162519" s="1" t="s">
        <v>325028</v>
      </c>
      <c r="D162519">
        <v>1460</v>
      </c>
      <c r="E162519" s="1" t="s">
        <v>86</v>
      </c>
    </row>
    <row r="162520" spans="1:5" x14ac:dyDescent="0.3">
      <c r="A162520">
        <v>3871557</v>
      </c>
      <c r="B162520" s="1" t="s">
        <v>325029</v>
      </c>
      <c r="C162520" s="1" t="s">
        <v>325030</v>
      </c>
      <c r="D162520">
        <v>1707</v>
      </c>
      <c r="E162520" s="1" t="s">
        <v>86</v>
      </c>
    </row>
    <row r="162521" spans="1:5" x14ac:dyDescent="0.3">
      <c r="A162521">
        <v>3871558</v>
      </c>
      <c r="B162521" s="1" t="s">
        <v>325031</v>
      </c>
      <c r="C162521" s="1" t="s">
        <v>325032</v>
      </c>
      <c r="D162521">
        <v>1523</v>
      </c>
      <c r="E162521" s="1" t="s">
        <v>86</v>
      </c>
    </row>
    <row r="162522" spans="1:5" x14ac:dyDescent="0.3">
      <c r="A162522">
        <v>3871559</v>
      </c>
      <c r="B162522" s="1" t="s">
        <v>325033</v>
      </c>
      <c r="C162522" s="1" t="s">
        <v>325034</v>
      </c>
      <c r="D162522">
        <v>2606</v>
      </c>
      <c r="E162522" s="1" t="s">
        <v>86</v>
      </c>
    </row>
    <row r="162523" spans="1:5" x14ac:dyDescent="0.3">
      <c r="A162523">
        <v>3871560</v>
      </c>
      <c r="B162523" s="1" t="s">
        <v>325035</v>
      </c>
      <c r="C162523" s="1" t="s">
        <v>325036</v>
      </c>
      <c r="D162523">
        <v>2552</v>
      </c>
      <c r="E162523" s="1" t="s">
        <v>86</v>
      </c>
    </row>
    <row r="162524" spans="1:5" x14ac:dyDescent="0.3">
      <c r="A162524">
        <v>3871561</v>
      </c>
      <c r="B162524" s="1" t="s">
        <v>325037</v>
      </c>
      <c r="C162524" s="1" t="s">
        <v>325038</v>
      </c>
      <c r="D162524">
        <v>1707</v>
      </c>
      <c r="E162524" s="1" t="s">
        <v>86</v>
      </c>
    </row>
    <row r="162525" spans="1:5" x14ac:dyDescent="0.3">
      <c r="A162525">
        <v>3871562</v>
      </c>
      <c r="B162525" s="1" t="s">
        <v>325039</v>
      </c>
      <c r="C162525" s="1" t="s">
        <v>325040</v>
      </c>
      <c r="D162525">
        <v>2590</v>
      </c>
      <c r="E162525" s="1" t="s">
        <v>86</v>
      </c>
    </row>
    <row r="162526" spans="1:5" x14ac:dyDescent="0.3">
      <c r="A162526">
        <v>3871563</v>
      </c>
      <c r="B162526" s="1" t="s">
        <v>325041</v>
      </c>
      <c r="C162526" s="1" t="s">
        <v>325042</v>
      </c>
      <c r="D162526">
        <v>1707</v>
      </c>
      <c r="E162526" s="1" t="s">
        <v>86</v>
      </c>
    </row>
    <row r="162527" spans="1:5" x14ac:dyDescent="0.3">
      <c r="A162527">
        <v>3871564</v>
      </c>
      <c r="B162527" s="1" t="s">
        <v>325043</v>
      </c>
      <c r="C162527" s="1" t="s">
        <v>325044</v>
      </c>
      <c r="D162527">
        <v>2244</v>
      </c>
      <c r="E162527" s="1" t="s">
        <v>86</v>
      </c>
    </row>
    <row r="162528" spans="1:5" x14ac:dyDescent="0.3">
      <c r="A162528">
        <v>3871565</v>
      </c>
      <c r="B162528" s="1" t="s">
        <v>325045</v>
      </c>
      <c r="C162528" s="1" t="s">
        <v>325046</v>
      </c>
      <c r="D162528">
        <v>1282</v>
      </c>
      <c r="E162528" s="1" t="s">
        <v>86</v>
      </c>
    </row>
    <row r="162529" spans="1:5" x14ac:dyDescent="0.3">
      <c r="A162529">
        <v>3871566</v>
      </c>
      <c r="B162529" s="1" t="s">
        <v>325047</v>
      </c>
      <c r="C162529" s="1" t="s">
        <v>325048</v>
      </c>
      <c r="D162529">
        <v>1807</v>
      </c>
      <c r="E162529" s="1" t="s">
        <v>86</v>
      </c>
    </row>
    <row r="162530" spans="1:5" x14ac:dyDescent="0.3">
      <c r="A162530">
        <v>3871567</v>
      </c>
      <c r="B162530" s="1" t="s">
        <v>325049</v>
      </c>
      <c r="C162530" s="1" t="s">
        <v>325050</v>
      </c>
      <c r="D162530">
        <v>1941</v>
      </c>
      <c r="E162530" s="1" t="s">
        <v>86</v>
      </c>
    </row>
    <row r="162531" spans="1:5" x14ac:dyDescent="0.3">
      <c r="A162531">
        <v>3871568</v>
      </c>
      <c r="B162531" s="1" t="s">
        <v>325051</v>
      </c>
      <c r="C162531" s="1" t="s">
        <v>325052</v>
      </c>
      <c r="D162531">
        <v>1911</v>
      </c>
      <c r="E162531" s="1" t="s">
        <v>86</v>
      </c>
    </row>
    <row r="162532" spans="1:5" x14ac:dyDescent="0.3">
      <c r="A162532">
        <v>3871569</v>
      </c>
      <c r="B162532" s="1" t="s">
        <v>325053</v>
      </c>
      <c r="C162532" s="1" t="s">
        <v>325054</v>
      </c>
      <c r="D162532">
        <v>1707</v>
      </c>
      <c r="E162532" s="1" t="s">
        <v>86</v>
      </c>
    </row>
    <row r="162533" spans="1:5" x14ac:dyDescent="0.3">
      <c r="A162533">
        <v>3871570</v>
      </c>
      <c r="B162533" s="1" t="s">
        <v>325055</v>
      </c>
      <c r="C162533" s="1" t="s">
        <v>325056</v>
      </c>
      <c r="D162533">
        <v>1941</v>
      </c>
      <c r="E162533" s="1" t="s">
        <v>86</v>
      </c>
    </row>
    <row r="162534" spans="1:5" x14ac:dyDescent="0.3">
      <c r="A162534">
        <v>3871571</v>
      </c>
      <c r="B162534" s="1" t="s">
        <v>325057</v>
      </c>
      <c r="C162534" s="1" t="s">
        <v>325058</v>
      </c>
      <c r="D162534">
        <v>1919</v>
      </c>
      <c r="E162534" s="1" t="s">
        <v>86</v>
      </c>
    </row>
    <row r="162535" spans="1:5" x14ac:dyDescent="0.3">
      <c r="A162535">
        <v>3871572</v>
      </c>
      <c r="B162535" s="1" t="s">
        <v>325059</v>
      </c>
      <c r="C162535" s="1" t="s">
        <v>325060</v>
      </c>
      <c r="D162535">
        <v>1707</v>
      </c>
      <c r="E162535" s="1" t="s">
        <v>86</v>
      </c>
    </row>
    <row r="162536" spans="1:5" x14ac:dyDescent="0.3">
      <c r="A162536">
        <v>3871573</v>
      </c>
      <c r="B162536" s="1" t="s">
        <v>325061</v>
      </c>
      <c r="C162536" s="1" t="s">
        <v>325062</v>
      </c>
      <c r="D162536">
        <v>1707</v>
      </c>
      <c r="E162536" s="1" t="s">
        <v>86</v>
      </c>
    </row>
    <row r="162537" spans="1:5" x14ac:dyDescent="0.3">
      <c r="A162537">
        <v>3871574</v>
      </c>
      <c r="B162537" s="1" t="s">
        <v>325063</v>
      </c>
      <c r="C162537" s="1" t="s">
        <v>325064</v>
      </c>
      <c r="D162537">
        <v>1296</v>
      </c>
      <c r="E162537" s="1" t="s">
        <v>86</v>
      </c>
    </row>
    <row r="162538" spans="1:5" x14ac:dyDescent="0.3">
      <c r="A162538">
        <v>3871575</v>
      </c>
      <c r="B162538" s="1" t="s">
        <v>325065</v>
      </c>
      <c r="C162538" s="1" t="s">
        <v>325066</v>
      </c>
      <c r="D162538">
        <v>2640</v>
      </c>
      <c r="E162538" s="1" t="s">
        <v>86</v>
      </c>
    </row>
    <row r="162539" spans="1:5" x14ac:dyDescent="0.3">
      <c r="A162539">
        <v>3871577</v>
      </c>
      <c r="B162539" s="1" t="s">
        <v>325067</v>
      </c>
      <c r="C162539" s="1" t="s">
        <v>325068</v>
      </c>
      <c r="D162539">
        <v>1948</v>
      </c>
      <c r="E162539" s="1" t="s">
        <v>86</v>
      </c>
    </row>
    <row r="162540" spans="1:5" x14ac:dyDescent="0.3">
      <c r="A162540">
        <v>3871578</v>
      </c>
      <c r="B162540" s="1" t="s">
        <v>325069</v>
      </c>
      <c r="C162540" s="1" t="s">
        <v>325070</v>
      </c>
      <c r="D162540">
        <v>2895</v>
      </c>
      <c r="E162540" s="1" t="s">
        <v>86</v>
      </c>
    </row>
    <row r="162541" spans="1:5" x14ac:dyDescent="0.3">
      <c r="A162541">
        <v>3871579</v>
      </c>
      <c r="B162541" s="1" t="s">
        <v>325071</v>
      </c>
      <c r="C162541" s="1" t="s">
        <v>325072</v>
      </c>
      <c r="D162541">
        <v>1948</v>
      </c>
      <c r="E162541" s="1" t="s">
        <v>86</v>
      </c>
    </row>
    <row r="162542" spans="1:5" x14ac:dyDescent="0.3">
      <c r="A162542">
        <v>3871580</v>
      </c>
      <c r="B162542" s="1" t="s">
        <v>325073</v>
      </c>
      <c r="C162542" s="1" t="s">
        <v>325074</v>
      </c>
      <c r="D162542">
        <v>2174</v>
      </c>
      <c r="E162542" s="1" t="s">
        <v>86</v>
      </c>
    </row>
    <row r="162543" spans="1:5" x14ac:dyDescent="0.3">
      <c r="A162543">
        <v>3871581</v>
      </c>
      <c r="B162543" s="1" t="s">
        <v>325075</v>
      </c>
      <c r="C162543" s="1" t="s">
        <v>325076</v>
      </c>
      <c r="D162543">
        <v>2174</v>
      </c>
      <c r="E162543" s="1" t="s">
        <v>86</v>
      </c>
    </row>
    <row r="162544" spans="1:5" x14ac:dyDescent="0.3">
      <c r="A162544">
        <v>3871582</v>
      </c>
      <c r="B162544" s="1" t="s">
        <v>325077</v>
      </c>
      <c r="C162544" s="1" t="s">
        <v>325078</v>
      </c>
      <c r="D162544">
        <v>1969</v>
      </c>
      <c r="E162544" s="1" t="s">
        <v>86</v>
      </c>
    </row>
    <row r="162545" spans="1:5" x14ac:dyDescent="0.3">
      <c r="A162545">
        <v>3871583</v>
      </c>
      <c r="B162545" s="1" t="s">
        <v>325079</v>
      </c>
      <c r="C162545" s="1" t="s">
        <v>325080</v>
      </c>
      <c r="D162545">
        <v>2232</v>
      </c>
      <c r="E162545" s="1" t="s">
        <v>86</v>
      </c>
    </row>
    <row r="162546" spans="1:5" x14ac:dyDescent="0.3">
      <c r="A162546">
        <v>3871584</v>
      </c>
      <c r="B162546" s="1" t="s">
        <v>325081</v>
      </c>
      <c r="C162546" s="1" t="s">
        <v>325082</v>
      </c>
      <c r="D162546">
        <v>2174</v>
      </c>
      <c r="E162546" s="1" t="s">
        <v>86</v>
      </c>
    </row>
    <row r="162547" spans="1:5" x14ac:dyDescent="0.3">
      <c r="A162547">
        <v>3871585</v>
      </c>
      <c r="B162547" s="1" t="s">
        <v>325083</v>
      </c>
      <c r="C162547" s="1" t="s">
        <v>325084</v>
      </c>
      <c r="D162547">
        <v>2232</v>
      </c>
      <c r="E162547" s="1" t="s">
        <v>86</v>
      </c>
    </row>
    <row r="162548" spans="1:5" x14ac:dyDescent="0.3">
      <c r="A162548">
        <v>3871586</v>
      </c>
      <c r="B162548" s="1" t="s">
        <v>325085</v>
      </c>
      <c r="C162548" s="1" t="s">
        <v>325086</v>
      </c>
      <c r="D162548">
        <v>2019</v>
      </c>
      <c r="E162548" s="1" t="s">
        <v>86</v>
      </c>
    </row>
    <row r="162549" spans="1:5" x14ac:dyDescent="0.3">
      <c r="A162549">
        <v>3871587</v>
      </c>
      <c r="B162549" s="1" t="s">
        <v>325087</v>
      </c>
      <c r="C162549" s="1" t="s">
        <v>325088</v>
      </c>
      <c r="D162549">
        <v>2174</v>
      </c>
      <c r="E162549" s="1" t="s">
        <v>86</v>
      </c>
    </row>
    <row r="162550" spans="1:5" x14ac:dyDescent="0.3">
      <c r="A162550">
        <v>3871588</v>
      </c>
      <c r="B162550" s="1" t="s">
        <v>325089</v>
      </c>
      <c r="C162550" s="1" t="s">
        <v>325090</v>
      </c>
      <c r="D162550">
        <v>2439</v>
      </c>
      <c r="E162550" s="1" t="s">
        <v>86</v>
      </c>
    </row>
    <row r="162551" spans="1:5" x14ac:dyDescent="0.3">
      <c r="A162551">
        <v>3871589</v>
      </c>
      <c r="B162551" s="1" t="s">
        <v>325091</v>
      </c>
      <c r="C162551" s="1" t="s">
        <v>325092</v>
      </c>
      <c r="D162551">
        <v>2232</v>
      </c>
      <c r="E162551" s="1" t="s">
        <v>86</v>
      </c>
    </row>
    <row r="162552" spans="1:5" x14ac:dyDescent="0.3">
      <c r="A162552">
        <v>3871590</v>
      </c>
      <c r="B162552" s="1" t="s">
        <v>325093</v>
      </c>
      <c r="C162552" s="1" t="s">
        <v>325094</v>
      </c>
      <c r="D162552">
        <v>2232</v>
      </c>
      <c r="E162552" s="1" t="s">
        <v>86</v>
      </c>
    </row>
    <row r="162553" spans="1:5" x14ac:dyDescent="0.3">
      <c r="A162553">
        <v>3871591</v>
      </c>
      <c r="B162553" s="1" t="s">
        <v>325095</v>
      </c>
      <c r="C162553" s="1" t="s">
        <v>325096</v>
      </c>
      <c r="D162553">
        <v>2892</v>
      </c>
      <c r="E162553" s="1" t="s">
        <v>86</v>
      </c>
    </row>
    <row r="162554" spans="1:5" x14ac:dyDescent="0.3">
      <c r="A162554">
        <v>3871592</v>
      </c>
      <c r="B162554" s="1" t="s">
        <v>325097</v>
      </c>
      <c r="C162554" s="1" t="s">
        <v>325098</v>
      </c>
      <c r="D162554">
        <v>1882</v>
      </c>
      <c r="E162554" s="1" t="s">
        <v>86</v>
      </c>
    </row>
    <row r="162555" spans="1:5" x14ac:dyDescent="0.3">
      <c r="A162555">
        <v>3871593</v>
      </c>
      <c r="B162555" s="1" t="s">
        <v>325099</v>
      </c>
      <c r="C162555" s="1" t="s">
        <v>325100</v>
      </c>
      <c r="D162555">
        <v>2866</v>
      </c>
      <c r="E162555" s="1" t="s">
        <v>86</v>
      </c>
    </row>
    <row r="162556" spans="1:5" x14ac:dyDescent="0.3">
      <c r="A162556">
        <v>3871594</v>
      </c>
      <c r="B162556" s="1" t="s">
        <v>325101</v>
      </c>
      <c r="C162556" s="1" t="s">
        <v>325102</v>
      </c>
      <c r="D162556">
        <v>2176</v>
      </c>
      <c r="E162556" s="1" t="s">
        <v>86</v>
      </c>
    </row>
    <row r="162557" spans="1:5" x14ac:dyDescent="0.3">
      <c r="A162557">
        <v>3871595</v>
      </c>
      <c r="B162557" s="1" t="s">
        <v>325103</v>
      </c>
      <c r="C162557" s="1" t="s">
        <v>325104</v>
      </c>
      <c r="D162557">
        <v>1948</v>
      </c>
      <c r="E162557" s="1" t="s">
        <v>86</v>
      </c>
    </row>
    <row r="162558" spans="1:5" x14ac:dyDescent="0.3">
      <c r="A162558">
        <v>3871596</v>
      </c>
      <c r="B162558" s="1" t="s">
        <v>325105</v>
      </c>
      <c r="C162558" s="1" t="s">
        <v>325106</v>
      </c>
      <c r="D162558">
        <v>2176</v>
      </c>
      <c r="E162558" s="1" t="s">
        <v>86</v>
      </c>
    </row>
    <row r="162559" spans="1:5" x14ac:dyDescent="0.3">
      <c r="A162559">
        <v>3871597</v>
      </c>
      <c r="B162559" s="1" t="s">
        <v>325107</v>
      </c>
      <c r="C162559" s="1" t="s">
        <v>325108</v>
      </c>
      <c r="D162559">
        <v>1948</v>
      </c>
      <c r="E162559" s="1" t="s">
        <v>86</v>
      </c>
    </row>
    <row r="162560" spans="1:5" x14ac:dyDescent="0.3">
      <c r="A162560">
        <v>3871598</v>
      </c>
      <c r="B162560" s="1" t="s">
        <v>325109</v>
      </c>
      <c r="C162560" s="1" t="s">
        <v>325110</v>
      </c>
      <c r="D162560">
        <v>2176</v>
      </c>
      <c r="E162560" s="1" t="s">
        <v>86</v>
      </c>
    </row>
    <row r="162561" spans="1:5" x14ac:dyDescent="0.3">
      <c r="A162561">
        <v>3871599</v>
      </c>
      <c r="B162561" s="1" t="s">
        <v>325111</v>
      </c>
      <c r="C162561" s="1" t="s">
        <v>325112</v>
      </c>
      <c r="D162561">
        <v>2895</v>
      </c>
      <c r="E162561" s="1" t="s">
        <v>86</v>
      </c>
    </row>
    <row r="162562" spans="1:5" x14ac:dyDescent="0.3">
      <c r="A162562">
        <v>3871600</v>
      </c>
      <c r="B162562" s="1" t="s">
        <v>325113</v>
      </c>
      <c r="C162562" s="1" t="s">
        <v>325114</v>
      </c>
      <c r="D162562">
        <v>1948</v>
      </c>
      <c r="E162562" s="1" t="s">
        <v>86</v>
      </c>
    </row>
    <row r="162563" spans="1:5" x14ac:dyDescent="0.3">
      <c r="A162563">
        <v>3871601</v>
      </c>
      <c r="B162563" s="1" t="s">
        <v>325115</v>
      </c>
      <c r="C162563" s="1" t="s">
        <v>325116</v>
      </c>
      <c r="D162563">
        <v>2429</v>
      </c>
      <c r="E162563" s="1" t="s">
        <v>86</v>
      </c>
    </row>
    <row r="162564" spans="1:5" x14ac:dyDescent="0.3">
      <c r="A162564">
        <v>3871602</v>
      </c>
      <c r="B162564" s="1" t="s">
        <v>325117</v>
      </c>
      <c r="C162564" s="1" t="s">
        <v>325118</v>
      </c>
      <c r="D162564">
        <v>2895</v>
      </c>
      <c r="E162564" s="1" t="s">
        <v>86</v>
      </c>
    </row>
    <row r="162565" spans="1:5" x14ac:dyDescent="0.3">
      <c r="A162565">
        <v>3871603</v>
      </c>
      <c r="B162565" s="1" t="s">
        <v>325119</v>
      </c>
      <c r="C162565" s="1" t="s">
        <v>325120</v>
      </c>
      <c r="D162565">
        <v>2176</v>
      </c>
      <c r="E162565" s="1" t="s">
        <v>86</v>
      </c>
    </row>
    <row r="162566" spans="1:5" x14ac:dyDescent="0.3">
      <c r="A162566">
        <v>3871604</v>
      </c>
      <c r="B162566" s="1" t="s">
        <v>325121</v>
      </c>
      <c r="C162566" s="1" t="s">
        <v>325122</v>
      </c>
      <c r="D162566">
        <v>2190</v>
      </c>
      <c r="E162566" s="1" t="s">
        <v>86</v>
      </c>
    </row>
    <row r="162567" spans="1:5" x14ac:dyDescent="0.3">
      <c r="A162567">
        <v>3871605</v>
      </c>
      <c r="B162567" s="1" t="s">
        <v>325123</v>
      </c>
      <c r="C162567" s="1" t="s">
        <v>325124</v>
      </c>
      <c r="D162567">
        <v>1948</v>
      </c>
      <c r="E162567" s="1" t="s">
        <v>86</v>
      </c>
    </row>
    <row r="162568" spans="1:5" x14ac:dyDescent="0.3">
      <c r="A162568">
        <v>3871606</v>
      </c>
      <c r="B162568" s="1" t="s">
        <v>325125</v>
      </c>
      <c r="C162568" s="1" t="s">
        <v>325126</v>
      </c>
      <c r="D162568">
        <v>2895</v>
      </c>
      <c r="E162568" s="1" t="s">
        <v>86</v>
      </c>
    </row>
    <row r="162569" spans="1:5" x14ac:dyDescent="0.3">
      <c r="A162569">
        <v>3871607</v>
      </c>
      <c r="B162569" s="1" t="s">
        <v>325127</v>
      </c>
      <c r="C162569" s="1" t="s">
        <v>325128</v>
      </c>
      <c r="D162569">
        <v>1516</v>
      </c>
      <c r="E162569" s="1" t="s">
        <v>86</v>
      </c>
    </row>
    <row r="162570" spans="1:5" x14ac:dyDescent="0.3">
      <c r="A162570">
        <v>3871608</v>
      </c>
      <c r="B162570" s="1" t="s">
        <v>325129</v>
      </c>
      <c r="C162570" s="1" t="s">
        <v>325130</v>
      </c>
      <c r="D162570">
        <v>1905</v>
      </c>
      <c r="E162570" s="1" t="s">
        <v>86</v>
      </c>
    </row>
    <row r="162571" spans="1:5" x14ac:dyDescent="0.3">
      <c r="A162571">
        <v>3871609</v>
      </c>
      <c r="B162571" s="1" t="s">
        <v>325131</v>
      </c>
      <c r="C162571" s="1" t="s">
        <v>325132</v>
      </c>
      <c r="D162571">
        <v>2137</v>
      </c>
      <c r="E162571" s="1" t="s">
        <v>86</v>
      </c>
    </row>
    <row r="162572" spans="1:5" x14ac:dyDescent="0.3">
      <c r="A162572">
        <v>3871610</v>
      </c>
      <c r="B162572" s="1" t="s">
        <v>325133</v>
      </c>
      <c r="C162572" s="1" t="s">
        <v>325134</v>
      </c>
      <c r="D162572">
        <v>2528</v>
      </c>
      <c r="E162572" s="1" t="s">
        <v>86</v>
      </c>
    </row>
    <row r="162573" spans="1:5" x14ac:dyDescent="0.3">
      <c r="A162573">
        <v>3871611</v>
      </c>
      <c r="B162573" s="1" t="s">
        <v>325135</v>
      </c>
      <c r="C162573" s="1" t="s">
        <v>325136</v>
      </c>
      <c r="D162573">
        <v>2554</v>
      </c>
      <c r="E162573" s="1" t="s">
        <v>86</v>
      </c>
    </row>
    <row r="162574" spans="1:5" x14ac:dyDescent="0.3">
      <c r="A162574">
        <v>3871612</v>
      </c>
      <c r="B162574" s="1" t="s">
        <v>325137</v>
      </c>
      <c r="C162574" s="1" t="s">
        <v>325138</v>
      </c>
      <c r="D162574">
        <v>3203</v>
      </c>
      <c r="E162574" s="1" t="s">
        <v>86</v>
      </c>
    </row>
    <row r="162575" spans="1:5" x14ac:dyDescent="0.3">
      <c r="A162575">
        <v>3871613</v>
      </c>
      <c r="B162575" s="1" t="s">
        <v>325139</v>
      </c>
      <c r="C162575" s="1" t="s">
        <v>325140</v>
      </c>
      <c r="D162575">
        <v>2744</v>
      </c>
      <c r="E162575" s="1" t="s">
        <v>86</v>
      </c>
    </row>
    <row r="162576" spans="1:5" x14ac:dyDescent="0.3">
      <c r="A162576">
        <v>3871614</v>
      </c>
      <c r="B162576" s="1" t="s">
        <v>325141</v>
      </c>
      <c r="C162576" s="1" t="s">
        <v>325142</v>
      </c>
      <c r="D162576">
        <v>3203</v>
      </c>
      <c r="E162576" s="1" t="s">
        <v>86</v>
      </c>
    </row>
    <row r="162577" spans="1:5" x14ac:dyDescent="0.3">
      <c r="A162577">
        <v>3871615</v>
      </c>
      <c r="B162577" s="1" t="s">
        <v>325143</v>
      </c>
      <c r="C162577" s="1" t="s">
        <v>325144</v>
      </c>
      <c r="D162577">
        <v>1628</v>
      </c>
      <c r="E162577" s="1" t="s">
        <v>86</v>
      </c>
    </row>
    <row r="162578" spans="1:5" x14ac:dyDescent="0.3">
      <c r="A162578">
        <v>3871616</v>
      </c>
      <c r="B162578" s="1" t="s">
        <v>325145</v>
      </c>
      <c r="C162578" s="1" t="s">
        <v>325146</v>
      </c>
      <c r="D162578">
        <v>2190</v>
      </c>
      <c r="E162578" s="1" t="s">
        <v>86</v>
      </c>
    </row>
    <row r="162579" spans="1:5" x14ac:dyDescent="0.3">
      <c r="A162579">
        <v>3871617</v>
      </c>
      <c r="B162579" s="1" t="s">
        <v>325147</v>
      </c>
      <c r="C162579" s="1" t="s">
        <v>325148</v>
      </c>
      <c r="D162579">
        <v>2895</v>
      </c>
      <c r="E162579" s="1" t="s">
        <v>86</v>
      </c>
    </row>
    <row r="162580" spans="1:5" x14ac:dyDescent="0.3">
      <c r="A162580">
        <v>3871618</v>
      </c>
      <c r="B162580" s="1" t="s">
        <v>325149</v>
      </c>
      <c r="C162580" s="1" t="s">
        <v>325150</v>
      </c>
      <c r="D162580">
        <v>2972</v>
      </c>
      <c r="E162580" s="1" t="s">
        <v>86</v>
      </c>
    </row>
    <row r="162581" spans="1:5" x14ac:dyDescent="0.3">
      <c r="A162581">
        <v>3871619</v>
      </c>
      <c r="B162581" s="1" t="s">
        <v>325151</v>
      </c>
      <c r="C162581" s="1" t="s">
        <v>325152</v>
      </c>
      <c r="D162581">
        <v>2520</v>
      </c>
      <c r="E162581" s="1" t="s">
        <v>86</v>
      </c>
    </row>
    <row r="162582" spans="1:5" x14ac:dyDescent="0.3">
      <c r="A162582">
        <v>3871620</v>
      </c>
      <c r="B162582" s="1" t="s">
        <v>325153</v>
      </c>
      <c r="C162582" s="1" t="s">
        <v>325154</v>
      </c>
      <c r="D162582">
        <v>3203</v>
      </c>
      <c r="E162582" s="1" t="s">
        <v>86</v>
      </c>
    </row>
    <row r="162583" spans="1:5" x14ac:dyDescent="0.3">
      <c r="A162583">
        <v>3871621</v>
      </c>
      <c r="B162583" s="1" t="s">
        <v>325155</v>
      </c>
      <c r="C162583" s="1" t="s">
        <v>325156</v>
      </c>
      <c r="D162583">
        <v>2715</v>
      </c>
      <c r="E162583" s="1" t="s">
        <v>86</v>
      </c>
    </row>
    <row r="162584" spans="1:5" x14ac:dyDescent="0.3">
      <c r="A162584">
        <v>3871622</v>
      </c>
      <c r="B162584" s="1" t="s">
        <v>325157</v>
      </c>
      <c r="C162584" s="1" t="s">
        <v>325158</v>
      </c>
      <c r="D162584">
        <v>1674</v>
      </c>
      <c r="E162584" s="1" t="s">
        <v>86</v>
      </c>
    </row>
    <row r="162585" spans="1:5" x14ac:dyDescent="0.3">
      <c r="A162585">
        <v>3871623</v>
      </c>
      <c r="B162585" s="1" t="s">
        <v>325159</v>
      </c>
      <c r="C162585" s="1" t="s">
        <v>325160</v>
      </c>
      <c r="D162585">
        <v>1899</v>
      </c>
      <c r="E162585" s="1" t="s">
        <v>86</v>
      </c>
    </row>
    <row r="162586" spans="1:5" x14ac:dyDescent="0.3">
      <c r="A162586">
        <v>3871624</v>
      </c>
      <c r="B162586" s="1" t="s">
        <v>325161</v>
      </c>
      <c r="C162586" s="1" t="s">
        <v>325162</v>
      </c>
      <c r="D162586">
        <v>2513</v>
      </c>
      <c r="E162586" s="1" t="s">
        <v>86</v>
      </c>
    </row>
    <row r="162587" spans="1:5" x14ac:dyDescent="0.3">
      <c r="A162587">
        <v>3871625</v>
      </c>
      <c r="B162587" s="1" t="s">
        <v>325163</v>
      </c>
      <c r="C162587" s="1" t="s">
        <v>325164</v>
      </c>
      <c r="D162587">
        <v>3203</v>
      </c>
      <c r="E162587" s="1" t="s">
        <v>86</v>
      </c>
    </row>
    <row r="162588" spans="1:5" x14ac:dyDescent="0.3">
      <c r="A162588">
        <v>3871626</v>
      </c>
      <c r="B162588" s="1" t="s">
        <v>325165</v>
      </c>
      <c r="C162588" s="1" t="s">
        <v>325166</v>
      </c>
      <c r="D162588">
        <v>1858</v>
      </c>
      <c r="E162588" s="1" t="s">
        <v>86</v>
      </c>
    </row>
    <row r="162589" spans="1:5" x14ac:dyDescent="0.3">
      <c r="A162589">
        <v>3871627</v>
      </c>
      <c r="B162589" s="1" t="s">
        <v>325167</v>
      </c>
      <c r="C162589" s="1" t="s">
        <v>325168</v>
      </c>
      <c r="D162589">
        <v>2619</v>
      </c>
      <c r="E162589" s="1" t="s">
        <v>86</v>
      </c>
    </row>
    <row r="162590" spans="1:5" x14ac:dyDescent="0.3">
      <c r="A162590">
        <v>3871628</v>
      </c>
      <c r="B162590" s="1" t="s">
        <v>325169</v>
      </c>
      <c r="C162590" s="1" t="s">
        <v>325170</v>
      </c>
      <c r="D162590">
        <v>1647</v>
      </c>
      <c r="E162590" s="1" t="s">
        <v>86</v>
      </c>
    </row>
    <row r="162591" spans="1:5" x14ac:dyDescent="0.3">
      <c r="A162591">
        <v>3871629</v>
      </c>
      <c r="B162591" s="1" t="s">
        <v>325171</v>
      </c>
      <c r="C162591" s="1" t="s">
        <v>325172</v>
      </c>
      <c r="D162591">
        <v>1664</v>
      </c>
      <c r="E162591" s="1" t="s">
        <v>86</v>
      </c>
    </row>
    <row r="162592" spans="1:5" x14ac:dyDescent="0.3">
      <c r="A162592">
        <v>3871630</v>
      </c>
      <c r="B162592" s="1" t="s">
        <v>325173</v>
      </c>
      <c r="C162592" s="1" t="s">
        <v>325174</v>
      </c>
      <c r="D162592">
        <v>1666</v>
      </c>
      <c r="E162592" s="1" t="s">
        <v>86</v>
      </c>
    </row>
    <row r="162593" spans="1:5" x14ac:dyDescent="0.3">
      <c r="A162593">
        <v>3871631</v>
      </c>
      <c r="B162593" s="1" t="s">
        <v>325175</v>
      </c>
      <c r="C162593" s="1" t="s">
        <v>325176</v>
      </c>
      <c r="D162593">
        <v>1758</v>
      </c>
      <c r="E162593" s="1" t="s">
        <v>86</v>
      </c>
    </row>
    <row r="162594" spans="1:5" x14ac:dyDescent="0.3">
      <c r="A162594">
        <v>3871632</v>
      </c>
      <c r="B162594" s="1" t="s">
        <v>325177</v>
      </c>
      <c r="C162594" s="1" t="s">
        <v>325178</v>
      </c>
      <c r="D162594">
        <v>1443</v>
      </c>
      <c r="E162594" s="1" t="s">
        <v>86</v>
      </c>
    </row>
    <row r="162595" spans="1:5" x14ac:dyDescent="0.3">
      <c r="A162595">
        <v>3871633</v>
      </c>
      <c r="B162595" s="1" t="s">
        <v>325179</v>
      </c>
      <c r="C162595" s="1" t="s">
        <v>325180</v>
      </c>
      <c r="D162595">
        <v>2681</v>
      </c>
      <c r="E162595" s="1" t="s">
        <v>86</v>
      </c>
    </row>
    <row r="162596" spans="1:5" x14ac:dyDescent="0.3">
      <c r="A162596">
        <v>3871634</v>
      </c>
      <c r="B162596" s="1" t="s">
        <v>325181</v>
      </c>
      <c r="C162596" s="1" t="s">
        <v>325182</v>
      </c>
      <c r="D162596">
        <v>1478</v>
      </c>
      <c r="E162596" s="1" t="s">
        <v>86</v>
      </c>
    </row>
    <row r="162597" spans="1:5" x14ac:dyDescent="0.3">
      <c r="A162597">
        <v>3871635</v>
      </c>
      <c r="B162597" s="1" t="s">
        <v>325183</v>
      </c>
      <c r="C162597" s="1" t="s">
        <v>325184</v>
      </c>
      <c r="D162597">
        <v>1758</v>
      </c>
      <c r="E162597" s="1" t="s">
        <v>86</v>
      </c>
    </row>
    <row r="162598" spans="1:5" x14ac:dyDescent="0.3">
      <c r="A162598">
        <v>3871636</v>
      </c>
      <c r="B162598" s="1" t="s">
        <v>325185</v>
      </c>
      <c r="C162598" s="1" t="s">
        <v>325186</v>
      </c>
      <c r="D162598">
        <v>2604</v>
      </c>
      <c r="E162598" s="1" t="s">
        <v>86</v>
      </c>
    </row>
    <row r="162599" spans="1:5" x14ac:dyDescent="0.3">
      <c r="A162599">
        <v>3871637</v>
      </c>
      <c r="B162599" s="1" t="s">
        <v>325187</v>
      </c>
      <c r="C162599" s="1" t="s">
        <v>325188</v>
      </c>
      <c r="D162599">
        <v>1647</v>
      </c>
      <c r="E162599" s="1" t="s">
        <v>86</v>
      </c>
    </row>
    <row r="162600" spans="1:5" x14ac:dyDescent="0.3">
      <c r="A162600">
        <v>3871638</v>
      </c>
      <c r="B162600" s="1" t="s">
        <v>325189</v>
      </c>
      <c r="C162600" s="1" t="s">
        <v>325190</v>
      </c>
      <c r="D162600">
        <v>2681</v>
      </c>
      <c r="E162600" s="1" t="s">
        <v>86</v>
      </c>
    </row>
    <row r="162601" spans="1:5" x14ac:dyDescent="0.3">
      <c r="A162601">
        <v>3871639</v>
      </c>
      <c r="B162601" s="1" t="s">
        <v>325191</v>
      </c>
      <c r="C162601" s="1" t="s">
        <v>325192</v>
      </c>
      <c r="D162601">
        <v>1758</v>
      </c>
      <c r="E162601" s="1" t="s">
        <v>86</v>
      </c>
    </row>
    <row r="162602" spans="1:5" x14ac:dyDescent="0.3">
      <c r="A162602">
        <v>3871640</v>
      </c>
      <c r="B162602" s="1" t="s">
        <v>325193</v>
      </c>
      <c r="C162602" s="1" t="s">
        <v>325194</v>
      </c>
      <c r="D162602">
        <v>3203</v>
      </c>
      <c r="E162602" s="1" t="s">
        <v>86</v>
      </c>
    </row>
    <row r="162603" spans="1:5" x14ac:dyDescent="0.3">
      <c r="A162603">
        <v>3871641</v>
      </c>
      <c r="B162603" s="1" t="s">
        <v>325195</v>
      </c>
      <c r="C162603" s="1" t="s">
        <v>325196</v>
      </c>
      <c r="D162603">
        <v>2819</v>
      </c>
      <c r="E162603" s="1" t="s">
        <v>86</v>
      </c>
    </row>
    <row r="162604" spans="1:5" x14ac:dyDescent="0.3">
      <c r="A162604">
        <v>3871642</v>
      </c>
      <c r="B162604" s="1" t="s">
        <v>325197</v>
      </c>
      <c r="C162604" s="1" t="s">
        <v>325198</v>
      </c>
      <c r="D162604">
        <v>2895</v>
      </c>
      <c r="E162604" s="1" t="s">
        <v>86</v>
      </c>
    </row>
    <row r="162605" spans="1:5" x14ac:dyDescent="0.3">
      <c r="A162605">
        <v>3871643</v>
      </c>
      <c r="B162605" s="1" t="s">
        <v>325199</v>
      </c>
      <c r="C162605" s="1" t="s">
        <v>325200</v>
      </c>
      <c r="D162605">
        <v>2936</v>
      </c>
      <c r="E162605" s="1" t="s">
        <v>86</v>
      </c>
    </row>
    <row r="162606" spans="1:5" x14ac:dyDescent="0.3">
      <c r="A162606">
        <v>3871644</v>
      </c>
      <c r="B162606" s="1" t="s">
        <v>325201</v>
      </c>
      <c r="C162606" s="1" t="s">
        <v>325202</v>
      </c>
      <c r="D162606">
        <v>2174</v>
      </c>
      <c r="E162606" s="1" t="s">
        <v>86</v>
      </c>
    </row>
    <row r="162607" spans="1:5" x14ac:dyDescent="0.3">
      <c r="A162607">
        <v>3871645</v>
      </c>
      <c r="B162607" s="1" t="s">
        <v>325203</v>
      </c>
      <c r="C162607" s="1" t="s">
        <v>325204</v>
      </c>
      <c r="D162607">
        <v>1647</v>
      </c>
      <c r="E162607" s="1" t="s">
        <v>86</v>
      </c>
    </row>
    <row r="162608" spans="1:5" x14ac:dyDescent="0.3">
      <c r="A162608">
        <v>3871646</v>
      </c>
      <c r="B162608" s="1" t="s">
        <v>325205</v>
      </c>
      <c r="C162608" s="1" t="s">
        <v>325206</v>
      </c>
      <c r="D162608">
        <v>1758</v>
      </c>
      <c r="E162608" s="1" t="s">
        <v>86</v>
      </c>
    </row>
    <row r="162609" spans="1:5" x14ac:dyDescent="0.3">
      <c r="A162609">
        <v>3871647</v>
      </c>
      <c r="B162609" s="1" t="s">
        <v>325207</v>
      </c>
      <c r="C162609" s="1" t="s">
        <v>325208</v>
      </c>
      <c r="D162609">
        <v>2681</v>
      </c>
      <c r="E162609" s="1" t="s">
        <v>86</v>
      </c>
    </row>
    <row r="162610" spans="1:5" x14ac:dyDescent="0.3">
      <c r="A162610">
        <v>3871648</v>
      </c>
      <c r="B162610" s="1" t="s">
        <v>325209</v>
      </c>
      <c r="C162610" s="1" t="s">
        <v>325210</v>
      </c>
      <c r="D162610">
        <v>2528</v>
      </c>
      <c r="E162610" s="1" t="s">
        <v>86</v>
      </c>
    </row>
    <row r="162611" spans="1:5" x14ac:dyDescent="0.3">
      <c r="A162611">
        <v>3871649</v>
      </c>
      <c r="B162611" s="1" t="s">
        <v>325211</v>
      </c>
      <c r="C162611" s="1" t="s">
        <v>325212</v>
      </c>
      <c r="D162611">
        <v>2619</v>
      </c>
      <c r="E162611" s="1" t="s">
        <v>86</v>
      </c>
    </row>
    <row r="162612" spans="1:5" x14ac:dyDescent="0.3">
      <c r="A162612">
        <v>3871650</v>
      </c>
      <c r="B162612" s="1" t="s">
        <v>325213</v>
      </c>
      <c r="C162612" s="1" t="s">
        <v>325214</v>
      </c>
      <c r="D162612">
        <v>3203</v>
      </c>
      <c r="E162612" s="1" t="s">
        <v>86</v>
      </c>
    </row>
    <row r="162613" spans="1:5" x14ac:dyDescent="0.3">
      <c r="A162613">
        <v>3871651</v>
      </c>
      <c r="B162613" s="1" t="s">
        <v>325215</v>
      </c>
      <c r="C162613" s="1" t="s">
        <v>325216</v>
      </c>
      <c r="D162613">
        <v>1692</v>
      </c>
      <c r="E162613" s="1" t="s">
        <v>86</v>
      </c>
    </row>
    <row r="162614" spans="1:5" x14ac:dyDescent="0.3">
      <c r="A162614">
        <v>3871652</v>
      </c>
      <c r="B162614" s="1" t="s">
        <v>325217</v>
      </c>
      <c r="C162614" s="1" t="s">
        <v>325218</v>
      </c>
      <c r="D162614">
        <v>3203</v>
      </c>
      <c r="E162614" s="1" t="s">
        <v>86</v>
      </c>
    </row>
    <row r="162615" spans="1:5" x14ac:dyDescent="0.3">
      <c r="A162615">
        <v>3871653</v>
      </c>
      <c r="B162615" s="1" t="s">
        <v>325219</v>
      </c>
      <c r="C162615" s="1" t="s">
        <v>325220</v>
      </c>
      <c r="D162615">
        <v>1806</v>
      </c>
      <c r="E162615" s="1" t="s">
        <v>86</v>
      </c>
    </row>
    <row r="162616" spans="1:5" x14ac:dyDescent="0.3">
      <c r="A162616">
        <v>3871654</v>
      </c>
      <c r="B162616" s="1" t="s">
        <v>325221</v>
      </c>
      <c r="C162616" s="1" t="s">
        <v>325222</v>
      </c>
      <c r="D162616">
        <v>1721</v>
      </c>
      <c r="E162616" s="1" t="s">
        <v>86</v>
      </c>
    </row>
    <row r="162617" spans="1:5" x14ac:dyDescent="0.3">
      <c r="A162617">
        <v>3871655</v>
      </c>
      <c r="B162617" s="1" t="s">
        <v>325223</v>
      </c>
      <c r="C162617" s="1" t="s">
        <v>325224</v>
      </c>
      <c r="D162617">
        <v>3203</v>
      </c>
      <c r="E162617" s="1" t="s">
        <v>86</v>
      </c>
    </row>
    <row r="162618" spans="1:5" x14ac:dyDescent="0.3">
      <c r="A162618">
        <v>3871656</v>
      </c>
      <c r="B162618" s="1" t="s">
        <v>325225</v>
      </c>
      <c r="C162618" s="1" t="s">
        <v>325226</v>
      </c>
      <c r="D162618">
        <v>1796</v>
      </c>
      <c r="E162618" s="1" t="s">
        <v>86</v>
      </c>
    </row>
    <row r="162619" spans="1:5" x14ac:dyDescent="0.3">
      <c r="A162619">
        <v>3871657</v>
      </c>
      <c r="B162619" s="1" t="s">
        <v>325227</v>
      </c>
      <c r="C162619" s="1" t="s">
        <v>325228</v>
      </c>
      <c r="D162619">
        <v>1500</v>
      </c>
      <c r="E162619" s="1" t="s">
        <v>86</v>
      </c>
    </row>
    <row r="162620" spans="1:5" x14ac:dyDescent="0.3">
      <c r="A162620">
        <v>3871658</v>
      </c>
      <c r="B162620" s="1" t="s">
        <v>325229</v>
      </c>
      <c r="C162620" s="1" t="s">
        <v>325230</v>
      </c>
      <c r="D162620">
        <v>1803</v>
      </c>
      <c r="E162620" s="1" t="s">
        <v>86</v>
      </c>
    </row>
    <row r="162621" spans="1:5" x14ac:dyDescent="0.3">
      <c r="A162621">
        <v>3871659</v>
      </c>
      <c r="B162621" s="1" t="s">
        <v>325231</v>
      </c>
      <c r="C162621" s="1" t="s">
        <v>325232</v>
      </c>
      <c r="D162621">
        <v>2681</v>
      </c>
      <c r="E162621" s="1" t="s">
        <v>86</v>
      </c>
    </row>
    <row r="162622" spans="1:5" x14ac:dyDescent="0.3">
      <c r="A162622">
        <v>3871660</v>
      </c>
      <c r="B162622" s="1" t="s">
        <v>325233</v>
      </c>
      <c r="C162622" s="1" t="s">
        <v>325234</v>
      </c>
      <c r="D162622">
        <v>1462</v>
      </c>
      <c r="E162622" s="1" t="s">
        <v>86</v>
      </c>
    </row>
    <row r="162623" spans="1:5" x14ac:dyDescent="0.3">
      <c r="A162623">
        <v>3871661</v>
      </c>
      <c r="B162623" s="1" t="s">
        <v>325235</v>
      </c>
      <c r="C162623" s="1" t="s">
        <v>325236</v>
      </c>
      <c r="D162623">
        <v>2528</v>
      </c>
      <c r="E162623" s="1" t="s">
        <v>86</v>
      </c>
    </row>
    <row r="162624" spans="1:5" x14ac:dyDescent="0.3">
      <c r="A162624">
        <v>3871662</v>
      </c>
      <c r="B162624" s="1" t="s">
        <v>325237</v>
      </c>
      <c r="C162624" s="1" t="s">
        <v>325238</v>
      </c>
      <c r="D162624">
        <v>2676</v>
      </c>
      <c r="E162624" s="1" t="s">
        <v>86</v>
      </c>
    </row>
    <row r="162625" spans="1:5" x14ac:dyDescent="0.3">
      <c r="A162625">
        <v>3871663</v>
      </c>
      <c r="B162625" s="1" t="s">
        <v>325239</v>
      </c>
      <c r="C162625" s="1" t="s">
        <v>325240</v>
      </c>
      <c r="D162625">
        <v>3188</v>
      </c>
      <c r="E162625" s="1" t="s">
        <v>86</v>
      </c>
    </row>
    <row r="162626" spans="1:5" x14ac:dyDescent="0.3">
      <c r="A162626">
        <v>3871664</v>
      </c>
      <c r="B162626" s="1" t="s">
        <v>325241</v>
      </c>
      <c r="C162626" s="1" t="s">
        <v>325242</v>
      </c>
      <c r="D162626">
        <v>1507</v>
      </c>
      <c r="E162626" s="1" t="s">
        <v>86</v>
      </c>
    </row>
    <row r="162627" spans="1:5" x14ac:dyDescent="0.3">
      <c r="A162627">
        <v>3871665</v>
      </c>
      <c r="B162627" s="1" t="s">
        <v>325243</v>
      </c>
      <c r="C162627" s="1" t="s">
        <v>325244</v>
      </c>
      <c r="D162627">
        <v>1451</v>
      </c>
      <c r="E162627" s="1" t="s">
        <v>86</v>
      </c>
    </row>
    <row r="162628" spans="1:5" x14ac:dyDescent="0.3">
      <c r="A162628">
        <v>3871666</v>
      </c>
      <c r="B162628" s="1" t="s">
        <v>325245</v>
      </c>
      <c r="C162628" s="1" t="s">
        <v>325246</v>
      </c>
      <c r="D162628">
        <v>2086</v>
      </c>
      <c r="E162628" s="1" t="s">
        <v>86</v>
      </c>
    </row>
    <row r="162629" spans="1:5" x14ac:dyDescent="0.3">
      <c r="A162629">
        <v>3871667</v>
      </c>
      <c r="B162629" s="1" t="s">
        <v>325247</v>
      </c>
      <c r="C162629" s="1" t="s">
        <v>325248</v>
      </c>
      <c r="D162629">
        <v>3203</v>
      </c>
      <c r="E162629" s="1" t="s">
        <v>86</v>
      </c>
    </row>
    <row r="162630" spans="1:5" x14ac:dyDescent="0.3">
      <c r="A162630">
        <v>3871668</v>
      </c>
      <c r="B162630" s="1" t="s">
        <v>325249</v>
      </c>
      <c r="C162630" s="1" t="s">
        <v>325250</v>
      </c>
      <c r="D162630">
        <v>1827</v>
      </c>
      <c r="E162630" s="1" t="s">
        <v>86</v>
      </c>
    </row>
    <row r="162631" spans="1:5" x14ac:dyDescent="0.3">
      <c r="A162631">
        <v>3871669</v>
      </c>
      <c r="B162631" s="1" t="s">
        <v>325251</v>
      </c>
      <c r="C162631" s="1" t="s">
        <v>325252</v>
      </c>
      <c r="D162631">
        <v>3203</v>
      </c>
      <c r="E162631" s="1" t="s">
        <v>86</v>
      </c>
    </row>
    <row r="162632" spans="1:5" x14ac:dyDescent="0.3">
      <c r="A162632">
        <v>3871670</v>
      </c>
      <c r="B162632" s="1" t="s">
        <v>325253</v>
      </c>
      <c r="C162632" s="1" t="s">
        <v>325254</v>
      </c>
      <c r="D162632">
        <v>3203</v>
      </c>
      <c r="E162632" s="1" t="s">
        <v>86</v>
      </c>
    </row>
    <row r="162633" spans="1:5" x14ac:dyDescent="0.3">
      <c r="A162633">
        <v>3871671</v>
      </c>
      <c r="B162633" s="1" t="s">
        <v>325255</v>
      </c>
      <c r="C162633" s="1" t="s">
        <v>325256</v>
      </c>
      <c r="D162633">
        <v>1421</v>
      </c>
      <c r="E162633" s="1" t="s">
        <v>86</v>
      </c>
    </row>
    <row r="162634" spans="1:5" x14ac:dyDescent="0.3">
      <c r="A162634">
        <v>3871672</v>
      </c>
      <c r="B162634" s="1" t="s">
        <v>325257</v>
      </c>
      <c r="C162634" s="1" t="s">
        <v>325258</v>
      </c>
      <c r="D162634">
        <v>1784</v>
      </c>
      <c r="E162634" s="1" t="s">
        <v>86</v>
      </c>
    </row>
    <row r="162635" spans="1:5" x14ac:dyDescent="0.3">
      <c r="A162635">
        <v>3871673</v>
      </c>
      <c r="B162635" s="1" t="s">
        <v>325259</v>
      </c>
      <c r="C162635" s="1" t="s">
        <v>325260</v>
      </c>
      <c r="D162635">
        <v>3188</v>
      </c>
      <c r="E162635" s="1" t="s">
        <v>86</v>
      </c>
    </row>
    <row r="162636" spans="1:5" x14ac:dyDescent="0.3">
      <c r="A162636">
        <v>3871674</v>
      </c>
      <c r="B162636" s="1" t="s">
        <v>325261</v>
      </c>
      <c r="C162636" s="1" t="s">
        <v>325262</v>
      </c>
      <c r="D162636">
        <v>2174</v>
      </c>
      <c r="E162636" s="1" t="s">
        <v>86</v>
      </c>
    </row>
    <row r="162637" spans="1:5" x14ac:dyDescent="0.3">
      <c r="A162637">
        <v>3871675</v>
      </c>
      <c r="B162637" s="1" t="s">
        <v>325263</v>
      </c>
      <c r="C162637" s="1" t="s">
        <v>325264</v>
      </c>
      <c r="D162637">
        <v>1681</v>
      </c>
      <c r="E162637" s="1" t="s">
        <v>86</v>
      </c>
    </row>
    <row r="162638" spans="1:5" x14ac:dyDescent="0.3">
      <c r="A162638">
        <v>3871676</v>
      </c>
      <c r="B162638" s="1" t="s">
        <v>325265</v>
      </c>
      <c r="C162638" s="1" t="s">
        <v>325266</v>
      </c>
      <c r="D162638">
        <v>3203</v>
      </c>
      <c r="E162638" s="1" t="s">
        <v>86</v>
      </c>
    </row>
    <row r="162639" spans="1:5" x14ac:dyDescent="0.3">
      <c r="A162639">
        <v>3871677</v>
      </c>
      <c r="B162639" s="1" t="s">
        <v>325267</v>
      </c>
      <c r="C162639" s="1" t="s">
        <v>325268</v>
      </c>
      <c r="D162639">
        <v>1666</v>
      </c>
      <c r="E162639" s="1" t="s">
        <v>86</v>
      </c>
    </row>
    <row r="162640" spans="1:5" x14ac:dyDescent="0.3">
      <c r="A162640">
        <v>3871678</v>
      </c>
      <c r="B162640" s="1" t="s">
        <v>325269</v>
      </c>
      <c r="C162640" s="1" t="s">
        <v>325270</v>
      </c>
      <c r="D162640">
        <v>1758</v>
      </c>
      <c r="E162640" s="1" t="s">
        <v>86</v>
      </c>
    </row>
    <row r="162641" spans="1:5" x14ac:dyDescent="0.3">
      <c r="A162641">
        <v>3871679</v>
      </c>
      <c r="B162641" s="1" t="s">
        <v>325271</v>
      </c>
      <c r="C162641" s="1" t="s">
        <v>325272</v>
      </c>
      <c r="D162641">
        <v>1647</v>
      </c>
      <c r="E162641" s="1" t="s">
        <v>86</v>
      </c>
    </row>
    <row r="162642" spans="1:5" x14ac:dyDescent="0.3">
      <c r="A162642">
        <v>3871680</v>
      </c>
      <c r="B162642" s="1" t="s">
        <v>325273</v>
      </c>
      <c r="C162642" s="1" t="s">
        <v>325274</v>
      </c>
      <c r="D162642">
        <v>1758</v>
      </c>
      <c r="E162642" s="1" t="s">
        <v>86</v>
      </c>
    </row>
    <row r="162643" spans="1:5" x14ac:dyDescent="0.3">
      <c r="A162643">
        <v>3871681</v>
      </c>
      <c r="B162643" s="1" t="s">
        <v>325275</v>
      </c>
      <c r="C162643" s="1" t="s">
        <v>325276</v>
      </c>
      <c r="D162643">
        <v>1830</v>
      </c>
      <c r="E162643" s="1" t="s">
        <v>86</v>
      </c>
    </row>
    <row r="162644" spans="1:5" x14ac:dyDescent="0.3">
      <c r="A162644">
        <v>3871682</v>
      </c>
      <c r="B162644" s="1" t="s">
        <v>325277</v>
      </c>
      <c r="C162644" s="1" t="s">
        <v>325278</v>
      </c>
      <c r="D162644">
        <v>1681</v>
      </c>
      <c r="E162644" s="1" t="s">
        <v>86</v>
      </c>
    </row>
    <row r="162645" spans="1:5" x14ac:dyDescent="0.3">
      <c r="A162645">
        <v>3871683</v>
      </c>
      <c r="B162645" s="1" t="s">
        <v>325279</v>
      </c>
      <c r="C162645" s="1" t="s">
        <v>325280</v>
      </c>
      <c r="D162645">
        <v>1481</v>
      </c>
      <c r="E162645" s="1" t="s">
        <v>86</v>
      </c>
    </row>
    <row r="162646" spans="1:5" x14ac:dyDescent="0.3">
      <c r="A162646">
        <v>3871684</v>
      </c>
      <c r="B162646" s="1" t="s">
        <v>325281</v>
      </c>
      <c r="C162646" s="1" t="s">
        <v>325282</v>
      </c>
      <c r="D162646">
        <v>1665</v>
      </c>
      <c r="E162646" s="1" t="s">
        <v>86</v>
      </c>
    </row>
    <row r="162647" spans="1:5" x14ac:dyDescent="0.3">
      <c r="A162647">
        <v>3871685</v>
      </c>
      <c r="B162647" s="1" t="s">
        <v>325283</v>
      </c>
      <c r="C162647" s="1" t="s">
        <v>325284</v>
      </c>
      <c r="D162647">
        <v>1803</v>
      </c>
      <c r="E162647" s="1" t="s">
        <v>86</v>
      </c>
    </row>
    <row r="162648" spans="1:5" x14ac:dyDescent="0.3">
      <c r="A162648">
        <v>3871686</v>
      </c>
      <c r="B162648" s="1" t="s">
        <v>325285</v>
      </c>
      <c r="C162648" s="1" t="s">
        <v>325286</v>
      </c>
      <c r="D162648">
        <v>1483</v>
      </c>
      <c r="E162648" s="1" t="s">
        <v>86</v>
      </c>
    </row>
    <row r="162649" spans="1:5" x14ac:dyDescent="0.3">
      <c r="A162649">
        <v>3871687</v>
      </c>
      <c r="B162649" s="1" t="s">
        <v>325287</v>
      </c>
      <c r="C162649" s="1" t="s">
        <v>325288</v>
      </c>
      <c r="D162649">
        <v>1674</v>
      </c>
      <c r="E162649" s="1" t="s">
        <v>86</v>
      </c>
    </row>
    <row r="162650" spans="1:5" x14ac:dyDescent="0.3">
      <c r="A162650">
        <v>3871688</v>
      </c>
      <c r="B162650" s="1" t="s">
        <v>325289</v>
      </c>
      <c r="C162650" s="1" t="s">
        <v>325290</v>
      </c>
      <c r="D162650">
        <v>1644</v>
      </c>
      <c r="E162650" s="1" t="s">
        <v>86</v>
      </c>
    </row>
    <row r="162651" spans="1:5" x14ac:dyDescent="0.3">
      <c r="A162651">
        <v>3871689</v>
      </c>
      <c r="B162651" s="1" t="s">
        <v>325291</v>
      </c>
      <c r="C162651" s="1" t="s">
        <v>325292</v>
      </c>
      <c r="D162651">
        <v>3188</v>
      </c>
      <c r="E162651" s="1" t="s">
        <v>86</v>
      </c>
    </row>
    <row r="162652" spans="1:5" x14ac:dyDescent="0.3">
      <c r="A162652">
        <v>3871690</v>
      </c>
      <c r="B162652" s="1" t="s">
        <v>325293</v>
      </c>
      <c r="C162652" s="1" t="s">
        <v>325294</v>
      </c>
      <c r="D162652">
        <v>1681</v>
      </c>
      <c r="E162652" s="1" t="s">
        <v>86</v>
      </c>
    </row>
    <row r="162653" spans="1:5" x14ac:dyDescent="0.3">
      <c r="A162653">
        <v>3871691</v>
      </c>
      <c r="B162653" s="1" t="s">
        <v>325295</v>
      </c>
      <c r="C162653" s="1" t="s">
        <v>325296</v>
      </c>
      <c r="D162653">
        <v>1773</v>
      </c>
      <c r="E162653" s="1" t="s">
        <v>86</v>
      </c>
    </row>
    <row r="162654" spans="1:5" x14ac:dyDescent="0.3">
      <c r="A162654">
        <v>3871692</v>
      </c>
      <c r="B162654" s="1" t="s">
        <v>325297</v>
      </c>
      <c r="C162654" s="1" t="s">
        <v>325298</v>
      </c>
      <c r="D162654">
        <v>1810</v>
      </c>
      <c r="E162654" s="1" t="s">
        <v>86</v>
      </c>
    </row>
    <row r="162655" spans="1:5" x14ac:dyDescent="0.3">
      <c r="A162655">
        <v>3871693</v>
      </c>
      <c r="B162655" s="1" t="s">
        <v>325299</v>
      </c>
      <c r="C162655" s="1" t="s">
        <v>325300</v>
      </c>
      <c r="D162655">
        <v>1280</v>
      </c>
      <c r="E162655" s="1" t="s">
        <v>86</v>
      </c>
    </row>
    <row r="162656" spans="1:5" x14ac:dyDescent="0.3">
      <c r="A162656">
        <v>3871694</v>
      </c>
      <c r="B162656" s="1" t="s">
        <v>325301</v>
      </c>
      <c r="C162656" s="1" t="s">
        <v>325302</v>
      </c>
      <c r="D162656">
        <v>3203</v>
      </c>
      <c r="E162656" s="1" t="s">
        <v>86</v>
      </c>
    </row>
    <row r="162657" spans="1:5" x14ac:dyDescent="0.3">
      <c r="A162657">
        <v>3871695</v>
      </c>
      <c r="B162657" s="1" t="s">
        <v>325303</v>
      </c>
      <c r="C162657" s="1" t="s">
        <v>325304</v>
      </c>
      <c r="D162657">
        <v>2554</v>
      </c>
      <c r="E162657" s="1" t="s">
        <v>86</v>
      </c>
    </row>
    <row r="162658" spans="1:5" x14ac:dyDescent="0.3">
      <c r="A162658">
        <v>3871696</v>
      </c>
      <c r="B162658" s="1" t="s">
        <v>325305</v>
      </c>
      <c r="C162658" s="1" t="s">
        <v>325306</v>
      </c>
      <c r="D162658">
        <v>1690</v>
      </c>
      <c r="E162658" s="1" t="s">
        <v>86</v>
      </c>
    </row>
    <row r="162659" spans="1:5" x14ac:dyDescent="0.3">
      <c r="A162659">
        <v>3871697</v>
      </c>
      <c r="B162659" s="1" t="s">
        <v>325307</v>
      </c>
      <c r="C162659" s="1" t="s">
        <v>325308</v>
      </c>
      <c r="D162659">
        <v>1814</v>
      </c>
      <c r="E162659" s="1" t="s">
        <v>86</v>
      </c>
    </row>
    <row r="162660" spans="1:5" x14ac:dyDescent="0.3">
      <c r="A162660">
        <v>3871698</v>
      </c>
      <c r="B162660" s="1" t="s">
        <v>325309</v>
      </c>
      <c r="C162660" s="1" t="s">
        <v>325310</v>
      </c>
      <c r="D162660">
        <v>3188</v>
      </c>
      <c r="E162660" s="1" t="s">
        <v>86</v>
      </c>
    </row>
    <row r="162661" spans="1:5" x14ac:dyDescent="0.3">
      <c r="A162661">
        <v>3871699</v>
      </c>
      <c r="B162661" s="1" t="s">
        <v>325311</v>
      </c>
      <c r="C162661" s="1" t="s">
        <v>325312</v>
      </c>
      <c r="D162661">
        <v>3203</v>
      </c>
      <c r="E162661" s="1" t="s">
        <v>86</v>
      </c>
    </row>
    <row r="162662" spans="1:5" x14ac:dyDescent="0.3">
      <c r="A162662">
        <v>3871700</v>
      </c>
      <c r="B162662" s="1" t="s">
        <v>325313</v>
      </c>
      <c r="C162662" s="1" t="s">
        <v>325314</v>
      </c>
      <c r="D162662">
        <v>1617</v>
      </c>
      <c r="E162662" s="1" t="s">
        <v>86</v>
      </c>
    </row>
    <row r="162663" spans="1:5" x14ac:dyDescent="0.3">
      <c r="A162663">
        <v>3871701</v>
      </c>
      <c r="B162663" s="1" t="s">
        <v>325315</v>
      </c>
      <c r="C162663" s="1" t="s">
        <v>325316</v>
      </c>
      <c r="D162663">
        <v>2546</v>
      </c>
      <c r="E162663" s="1" t="s">
        <v>86</v>
      </c>
    </row>
    <row r="162664" spans="1:5" x14ac:dyDescent="0.3">
      <c r="A162664">
        <v>3871702</v>
      </c>
      <c r="B162664" s="1" t="s">
        <v>325317</v>
      </c>
      <c r="C162664" s="1" t="s">
        <v>325318</v>
      </c>
      <c r="D162664">
        <v>2086</v>
      </c>
      <c r="E162664" s="1" t="s">
        <v>86</v>
      </c>
    </row>
    <row r="162665" spans="1:5" x14ac:dyDescent="0.3">
      <c r="A162665">
        <v>3871703</v>
      </c>
      <c r="B162665" s="1" t="s">
        <v>325319</v>
      </c>
      <c r="C162665" s="1" t="s">
        <v>325320</v>
      </c>
      <c r="D162665">
        <v>1617</v>
      </c>
      <c r="E162665" s="1" t="s">
        <v>86</v>
      </c>
    </row>
    <row r="162666" spans="1:5" x14ac:dyDescent="0.3">
      <c r="A162666">
        <v>3871704</v>
      </c>
      <c r="B162666" s="1" t="s">
        <v>325321</v>
      </c>
      <c r="C162666" s="1" t="s">
        <v>325322</v>
      </c>
      <c r="D162666">
        <v>1882</v>
      </c>
      <c r="E162666" s="1" t="s">
        <v>86</v>
      </c>
    </row>
    <row r="162667" spans="1:5" x14ac:dyDescent="0.3">
      <c r="A162667">
        <v>3871705</v>
      </c>
      <c r="B162667" s="1" t="s">
        <v>325323</v>
      </c>
      <c r="C162667" s="1" t="s">
        <v>325324</v>
      </c>
      <c r="D162667">
        <v>2031</v>
      </c>
      <c r="E162667" s="1" t="s">
        <v>86</v>
      </c>
    </row>
    <row r="162668" spans="1:5" x14ac:dyDescent="0.3">
      <c r="A162668">
        <v>3871706</v>
      </c>
      <c r="B162668" s="1" t="s">
        <v>325325</v>
      </c>
      <c r="C162668" s="1" t="s">
        <v>325326</v>
      </c>
      <c r="D162668">
        <v>2892</v>
      </c>
      <c r="E162668" s="1" t="s">
        <v>86</v>
      </c>
    </row>
    <row r="162669" spans="1:5" x14ac:dyDescent="0.3">
      <c r="A162669">
        <v>3871707</v>
      </c>
      <c r="B162669" s="1" t="s">
        <v>325327</v>
      </c>
      <c r="C162669" s="1" t="s">
        <v>325328</v>
      </c>
      <c r="D162669">
        <v>2031</v>
      </c>
      <c r="E162669" s="1" t="s">
        <v>86</v>
      </c>
    </row>
    <row r="162670" spans="1:5" x14ac:dyDescent="0.3">
      <c r="A162670">
        <v>3871708</v>
      </c>
      <c r="B162670" s="1" t="s">
        <v>325329</v>
      </c>
      <c r="C162670" s="1" t="s">
        <v>325330</v>
      </c>
      <c r="D162670">
        <v>3188</v>
      </c>
      <c r="E162670" s="1" t="s">
        <v>86</v>
      </c>
    </row>
    <row r="162671" spans="1:5" x14ac:dyDescent="0.3">
      <c r="A162671">
        <v>3871709</v>
      </c>
      <c r="B162671" s="1" t="s">
        <v>325331</v>
      </c>
      <c r="C162671" s="1" t="s">
        <v>325332</v>
      </c>
      <c r="D162671">
        <v>1522</v>
      </c>
      <c r="E162671" s="1" t="s">
        <v>86</v>
      </c>
    </row>
    <row r="162672" spans="1:5" x14ac:dyDescent="0.3">
      <c r="A162672">
        <v>3871710</v>
      </c>
      <c r="B162672" s="1" t="s">
        <v>325333</v>
      </c>
      <c r="C162672" s="1" t="s">
        <v>325334</v>
      </c>
      <c r="D162672">
        <v>1617</v>
      </c>
      <c r="E162672" s="1" t="s">
        <v>86</v>
      </c>
    </row>
    <row r="162673" spans="1:5" x14ac:dyDescent="0.3">
      <c r="A162673">
        <v>3871711</v>
      </c>
      <c r="B162673" s="1" t="s">
        <v>325335</v>
      </c>
      <c r="C162673" s="1" t="s">
        <v>325336</v>
      </c>
      <c r="D162673">
        <v>1777</v>
      </c>
      <c r="E162673" s="1" t="s">
        <v>86</v>
      </c>
    </row>
    <row r="162674" spans="1:5" x14ac:dyDescent="0.3">
      <c r="A162674">
        <v>3871712</v>
      </c>
      <c r="B162674" s="1" t="s">
        <v>325337</v>
      </c>
      <c r="C162674" s="1" t="s">
        <v>325338</v>
      </c>
      <c r="D162674">
        <v>2574</v>
      </c>
      <c r="E162674" s="1" t="s">
        <v>86</v>
      </c>
    </row>
    <row r="162675" spans="1:5" x14ac:dyDescent="0.3">
      <c r="A162675">
        <v>3871713</v>
      </c>
      <c r="B162675" s="1" t="s">
        <v>325339</v>
      </c>
      <c r="C162675" s="1" t="s">
        <v>325340</v>
      </c>
      <c r="D162675">
        <v>1858</v>
      </c>
      <c r="E162675" s="1" t="s">
        <v>86</v>
      </c>
    </row>
    <row r="162676" spans="1:5" x14ac:dyDescent="0.3">
      <c r="A162676">
        <v>3871714</v>
      </c>
      <c r="B162676" s="1" t="s">
        <v>325341</v>
      </c>
      <c r="C162676" s="1" t="s">
        <v>325342</v>
      </c>
      <c r="D162676">
        <v>1950</v>
      </c>
      <c r="E162676" s="1" t="s">
        <v>86</v>
      </c>
    </row>
    <row r="162677" spans="1:5" x14ac:dyDescent="0.3">
      <c r="A162677">
        <v>3871715</v>
      </c>
      <c r="B162677" s="1" t="s">
        <v>325343</v>
      </c>
      <c r="C162677" s="1" t="s">
        <v>325344</v>
      </c>
      <c r="D162677">
        <v>2580</v>
      </c>
      <c r="E162677" s="1" t="s">
        <v>86</v>
      </c>
    </row>
    <row r="162678" spans="1:5" x14ac:dyDescent="0.3">
      <c r="A162678">
        <v>3871716</v>
      </c>
      <c r="B162678" s="1" t="s">
        <v>325345</v>
      </c>
      <c r="C162678" s="1" t="s">
        <v>325346</v>
      </c>
      <c r="D162678">
        <v>3203</v>
      </c>
      <c r="E162678" s="1" t="s">
        <v>86</v>
      </c>
    </row>
    <row r="162679" spans="1:5" x14ac:dyDescent="0.3">
      <c r="A162679">
        <v>3871717</v>
      </c>
      <c r="B162679" s="1" t="s">
        <v>325347</v>
      </c>
      <c r="C162679" s="1" t="s">
        <v>325348</v>
      </c>
      <c r="D162679">
        <v>1451</v>
      </c>
      <c r="E162679" s="1" t="s">
        <v>86</v>
      </c>
    </row>
    <row r="162680" spans="1:5" x14ac:dyDescent="0.3">
      <c r="A162680">
        <v>3871718</v>
      </c>
      <c r="B162680" s="1" t="s">
        <v>325349</v>
      </c>
      <c r="C162680" s="1" t="s">
        <v>325350</v>
      </c>
      <c r="D162680">
        <v>2086</v>
      </c>
      <c r="E162680" s="1" t="s">
        <v>86</v>
      </c>
    </row>
    <row r="162681" spans="1:5" x14ac:dyDescent="0.3">
      <c r="A162681">
        <v>3871719</v>
      </c>
      <c r="B162681" s="1" t="s">
        <v>325351</v>
      </c>
      <c r="C162681" s="1" t="s">
        <v>325352</v>
      </c>
      <c r="D162681">
        <v>3203</v>
      </c>
      <c r="E162681" s="1" t="s">
        <v>86</v>
      </c>
    </row>
    <row r="162682" spans="1:5" x14ac:dyDescent="0.3">
      <c r="A162682">
        <v>3871720</v>
      </c>
      <c r="B162682" s="1" t="s">
        <v>325353</v>
      </c>
      <c r="C162682" s="1" t="s">
        <v>325354</v>
      </c>
      <c r="D162682">
        <v>3203</v>
      </c>
      <c r="E162682" s="1" t="s">
        <v>86</v>
      </c>
    </row>
    <row r="162683" spans="1:5" x14ac:dyDescent="0.3">
      <c r="A162683">
        <v>3871721</v>
      </c>
      <c r="B162683" s="1" t="s">
        <v>325355</v>
      </c>
      <c r="C162683" s="1" t="s">
        <v>325356</v>
      </c>
      <c r="D162683">
        <v>2211</v>
      </c>
      <c r="E162683" s="1" t="s">
        <v>86</v>
      </c>
    </row>
    <row r="162684" spans="1:5" x14ac:dyDescent="0.3">
      <c r="A162684">
        <v>3871722</v>
      </c>
      <c r="B162684" s="1" t="s">
        <v>325357</v>
      </c>
      <c r="C162684" s="1" t="s">
        <v>325358</v>
      </c>
      <c r="D162684">
        <v>2744</v>
      </c>
      <c r="E162684" s="1" t="s">
        <v>86</v>
      </c>
    </row>
    <row r="162685" spans="1:5" x14ac:dyDescent="0.3">
      <c r="A162685">
        <v>3871723</v>
      </c>
      <c r="B162685" s="1" t="s">
        <v>325359</v>
      </c>
      <c r="C162685" s="1" t="s">
        <v>325360</v>
      </c>
      <c r="D162685">
        <v>1617</v>
      </c>
      <c r="E162685" s="1" t="s">
        <v>86</v>
      </c>
    </row>
    <row r="162686" spans="1:5" x14ac:dyDescent="0.3">
      <c r="A162686">
        <v>3871724</v>
      </c>
      <c r="B162686" s="1" t="s">
        <v>325361</v>
      </c>
      <c r="C162686" s="1" t="s">
        <v>325362</v>
      </c>
      <c r="D162686">
        <v>2086</v>
      </c>
      <c r="E162686" s="1" t="s">
        <v>86</v>
      </c>
    </row>
    <row r="162687" spans="1:5" x14ac:dyDescent="0.3">
      <c r="A162687">
        <v>3871725</v>
      </c>
      <c r="B162687" s="1" t="s">
        <v>325363</v>
      </c>
      <c r="C162687" s="1" t="s">
        <v>325364</v>
      </c>
      <c r="D162687">
        <v>1950</v>
      </c>
      <c r="E162687" s="1" t="s">
        <v>86</v>
      </c>
    </row>
    <row r="162688" spans="1:5" x14ac:dyDescent="0.3">
      <c r="A162688">
        <v>3871726</v>
      </c>
      <c r="B162688" s="1" t="s">
        <v>325365</v>
      </c>
      <c r="C162688" s="1" t="s">
        <v>325366</v>
      </c>
      <c r="D162688">
        <v>2744</v>
      </c>
      <c r="E162688" s="1" t="s">
        <v>86</v>
      </c>
    </row>
    <row r="162689" spans="1:5" x14ac:dyDescent="0.3">
      <c r="A162689">
        <v>3871727</v>
      </c>
      <c r="B162689" s="1" t="s">
        <v>325367</v>
      </c>
      <c r="C162689" s="1" t="s">
        <v>325368</v>
      </c>
      <c r="D162689">
        <v>1617</v>
      </c>
      <c r="E162689" s="1" t="s">
        <v>86</v>
      </c>
    </row>
    <row r="162690" spans="1:5" x14ac:dyDescent="0.3">
      <c r="A162690">
        <v>3871728</v>
      </c>
      <c r="B162690" s="1" t="s">
        <v>325369</v>
      </c>
      <c r="C162690" s="1" t="s">
        <v>325370</v>
      </c>
      <c r="D162690">
        <v>1845</v>
      </c>
      <c r="E162690" s="1" t="s">
        <v>86</v>
      </c>
    </row>
    <row r="162691" spans="1:5" x14ac:dyDescent="0.3">
      <c r="A162691">
        <v>3871729</v>
      </c>
      <c r="B162691" s="1" t="s">
        <v>325371</v>
      </c>
      <c r="C162691" s="1" t="s">
        <v>325372</v>
      </c>
      <c r="D162691">
        <v>1462</v>
      </c>
      <c r="E162691" s="1" t="s">
        <v>86</v>
      </c>
    </row>
    <row r="162692" spans="1:5" x14ac:dyDescent="0.3">
      <c r="A162692">
        <v>3871730</v>
      </c>
      <c r="B162692" s="1" t="s">
        <v>325373</v>
      </c>
      <c r="C162692" s="1" t="s">
        <v>325374</v>
      </c>
      <c r="D162692">
        <v>1694</v>
      </c>
      <c r="E162692" s="1" t="s">
        <v>86</v>
      </c>
    </row>
    <row r="162693" spans="1:5" x14ac:dyDescent="0.3">
      <c r="A162693">
        <v>3871731</v>
      </c>
      <c r="B162693" s="1" t="s">
        <v>325375</v>
      </c>
      <c r="C162693" s="1" t="s">
        <v>325376</v>
      </c>
      <c r="D162693">
        <v>1654</v>
      </c>
      <c r="E162693" s="1" t="s">
        <v>86</v>
      </c>
    </row>
    <row r="162694" spans="1:5" x14ac:dyDescent="0.3">
      <c r="A162694">
        <v>3871732</v>
      </c>
      <c r="B162694" s="1" t="s">
        <v>325377</v>
      </c>
      <c r="C162694" s="1" t="s">
        <v>325378</v>
      </c>
      <c r="D162694">
        <v>1462</v>
      </c>
      <c r="E162694" s="1" t="s">
        <v>86</v>
      </c>
    </row>
    <row r="162695" spans="1:5" x14ac:dyDescent="0.3">
      <c r="A162695">
        <v>3871733</v>
      </c>
      <c r="B162695" s="1" t="s">
        <v>325379</v>
      </c>
      <c r="C162695" s="1" t="s">
        <v>325380</v>
      </c>
      <c r="D162695">
        <v>3188</v>
      </c>
      <c r="E162695" s="1" t="s">
        <v>86</v>
      </c>
    </row>
    <row r="162696" spans="1:5" x14ac:dyDescent="0.3">
      <c r="A162696">
        <v>3871734</v>
      </c>
      <c r="B162696" s="1" t="s">
        <v>325381</v>
      </c>
      <c r="C162696" s="1" t="s">
        <v>325382</v>
      </c>
      <c r="D162696">
        <v>2604</v>
      </c>
      <c r="E162696" s="1" t="s">
        <v>86</v>
      </c>
    </row>
    <row r="162697" spans="1:5" x14ac:dyDescent="0.3">
      <c r="A162697">
        <v>3871735</v>
      </c>
      <c r="B162697" s="1" t="s">
        <v>325383</v>
      </c>
      <c r="C162697" s="1" t="s">
        <v>325384</v>
      </c>
      <c r="D162697">
        <v>1674</v>
      </c>
      <c r="E162697" s="1" t="s">
        <v>86</v>
      </c>
    </row>
    <row r="162698" spans="1:5" x14ac:dyDescent="0.3">
      <c r="A162698">
        <v>3871736</v>
      </c>
      <c r="B162698" s="1" t="s">
        <v>325385</v>
      </c>
      <c r="C162698" s="1" t="s">
        <v>325386</v>
      </c>
      <c r="D162698">
        <v>3203</v>
      </c>
      <c r="E162698" s="1" t="s">
        <v>86</v>
      </c>
    </row>
    <row r="162699" spans="1:5" x14ac:dyDescent="0.3">
      <c r="A162699">
        <v>3871737</v>
      </c>
      <c r="B162699" s="1" t="s">
        <v>325387</v>
      </c>
      <c r="C162699" s="1" t="s">
        <v>325388</v>
      </c>
      <c r="D162699">
        <v>2604</v>
      </c>
      <c r="E162699" s="1" t="s">
        <v>86</v>
      </c>
    </row>
    <row r="162700" spans="1:5" x14ac:dyDescent="0.3">
      <c r="A162700">
        <v>3871738</v>
      </c>
      <c r="B162700" s="1" t="s">
        <v>325389</v>
      </c>
      <c r="C162700" s="1" t="s">
        <v>325390</v>
      </c>
      <c r="D162700">
        <v>2706</v>
      </c>
      <c r="E162700" s="1" t="s">
        <v>86</v>
      </c>
    </row>
    <row r="162701" spans="1:5" x14ac:dyDescent="0.3">
      <c r="A162701">
        <v>3871739</v>
      </c>
      <c r="B162701" s="1" t="s">
        <v>325391</v>
      </c>
      <c r="C162701" s="1" t="s">
        <v>325392</v>
      </c>
      <c r="D162701">
        <v>3203</v>
      </c>
      <c r="E162701" s="1" t="s">
        <v>86</v>
      </c>
    </row>
    <row r="162702" spans="1:5" x14ac:dyDescent="0.3">
      <c r="A162702">
        <v>3871740</v>
      </c>
      <c r="B162702" s="1" t="s">
        <v>325393</v>
      </c>
      <c r="C162702" s="1" t="s">
        <v>325394</v>
      </c>
      <c r="D162702">
        <v>1969</v>
      </c>
      <c r="E162702" s="1" t="s">
        <v>86</v>
      </c>
    </row>
    <row r="162703" spans="1:5" x14ac:dyDescent="0.3">
      <c r="A162703">
        <v>3871741</v>
      </c>
      <c r="B162703" s="1" t="s">
        <v>325395</v>
      </c>
      <c r="C162703" s="1" t="s">
        <v>325396</v>
      </c>
      <c r="D162703">
        <v>3188</v>
      </c>
      <c r="E162703" s="1" t="s">
        <v>86</v>
      </c>
    </row>
    <row r="162704" spans="1:5" x14ac:dyDescent="0.3">
      <c r="A162704">
        <v>3871742</v>
      </c>
      <c r="B162704" s="1" t="s">
        <v>325397</v>
      </c>
      <c r="C162704" s="1" t="s">
        <v>325398</v>
      </c>
      <c r="D162704">
        <v>1676</v>
      </c>
      <c r="E162704" s="1" t="s">
        <v>86</v>
      </c>
    </row>
    <row r="162705" spans="1:5" x14ac:dyDescent="0.3">
      <c r="A162705">
        <v>3871743</v>
      </c>
      <c r="B162705" s="1" t="s">
        <v>325399</v>
      </c>
      <c r="C162705" s="1" t="s">
        <v>325400</v>
      </c>
      <c r="D162705">
        <v>1766</v>
      </c>
      <c r="E162705" s="1" t="s">
        <v>86</v>
      </c>
    </row>
    <row r="162706" spans="1:5" x14ac:dyDescent="0.3">
      <c r="A162706">
        <v>3871744</v>
      </c>
      <c r="B162706" s="1" t="s">
        <v>325401</v>
      </c>
      <c r="C162706" s="1" t="s">
        <v>325402</v>
      </c>
      <c r="D162706">
        <v>2577</v>
      </c>
      <c r="E162706" s="1" t="s">
        <v>86</v>
      </c>
    </row>
    <row r="162707" spans="1:5" x14ac:dyDescent="0.3">
      <c r="A162707">
        <v>3871745</v>
      </c>
      <c r="B162707" s="1" t="s">
        <v>325403</v>
      </c>
      <c r="C162707" s="1" t="s">
        <v>325404</v>
      </c>
      <c r="D162707">
        <v>2681</v>
      </c>
      <c r="E162707" s="1" t="s">
        <v>86</v>
      </c>
    </row>
    <row r="162708" spans="1:5" x14ac:dyDescent="0.3">
      <c r="A162708">
        <v>3871746</v>
      </c>
      <c r="B162708" s="1" t="s">
        <v>325405</v>
      </c>
      <c r="C162708" s="1" t="s">
        <v>325406</v>
      </c>
      <c r="D162708">
        <v>2681</v>
      </c>
      <c r="E162708" s="1" t="s">
        <v>86</v>
      </c>
    </row>
    <row r="162709" spans="1:5" x14ac:dyDescent="0.3">
      <c r="A162709">
        <v>3871747</v>
      </c>
      <c r="B162709" s="1" t="s">
        <v>325407</v>
      </c>
      <c r="C162709" s="1" t="s">
        <v>325408</v>
      </c>
      <c r="D162709">
        <v>2681</v>
      </c>
      <c r="E162709" s="1" t="s">
        <v>86</v>
      </c>
    </row>
    <row r="162710" spans="1:5" x14ac:dyDescent="0.3">
      <c r="A162710">
        <v>3871748</v>
      </c>
      <c r="B162710" s="1" t="s">
        <v>325409</v>
      </c>
      <c r="C162710" s="1" t="s">
        <v>325410</v>
      </c>
      <c r="D162710">
        <v>3203</v>
      </c>
      <c r="E162710" s="1" t="s">
        <v>86</v>
      </c>
    </row>
    <row r="162711" spans="1:5" x14ac:dyDescent="0.3">
      <c r="A162711">
        <v>3871749</v>
      </c>
      <c r="B162711" s="1" t="s">
        <v>325411</v>
      </c>
      <c r="C162711" s="1" t="s">
        <v>325412</v>
      </c>
      <c r="D162711">
        <v>1887</v>
      </c>
      <c r="E162711" s="1" t="s">
        <v>86</v>
      </c>
    </row>
    <row r="162712" spans="1:5" x14ac:dyDescent="0.3">
      <c r="A162712">
        <v>3871750</v>
      </c>
      <c r="B162712" s="1" t="s">
        <v>325413</v>
      </c>
      <c r="C162712" s="1" t="s">
        <v>325414</v>
      </c>
      <c r="D162712">
        <v>2564</v>
      </c>
      <c r="E162712" s="1" t="s">
        <v>86</v>
      </c>
    </row>
    <row r="162713" spans="1:5" x14ac:dyDescent="0.3">
      <c r="A162713">
        <v>3871751</v>
      </c>
      <c r="B162713" s="1" t="s">
        <v>325415</v>
      </c>
      <c r="C162713" s="1" t="s">
        <v>325416</v>
      </c>
      <c r="D162713">
        <v>1826</v>
      </c>
      <c r="E162713" s="1" t="s">
        <v>86</v>
      </c>
    </row>
    <row r="162714" spans="1:5" x14ac:dyDescent="0.3">
      <c r="A162714">
        <v>3871752</v>
      </c>
      <c r="B162714" s="1" t="s">
        <v>325417</v>
      </c>
      <c r="C162714" s="1" t="s">
        <v>325418</v>
      </c>
      <c r="D162714">
        <v>1677</v>
      </c>
      <c r="E162714" s="1" t="s">
        <v>86</v>
      </c>
    </row>
    <row r="162715" spans="1:5" x14ac:dyDescent="0.3">
      <c r="A162715">
        <v>3871753</v>
      </c>
      <c r="B162715" s="1" t="s">
        <v>325419</v>
      </c>
      <c r="C162715" s="1" t="s">
        <v>325420</v>
      </c>
      <c r="D162715">
        <v>2715</v>
      </c>
      <c r="E162715" s="1" t="s">
        <v>86</v>
      </c>
    </row>
    <row r="162716" spans="1:5" x14ac:dyDescent="0.3">
      <c r="A162716">
        <v>3871754</v>
      </c>
      <c r="B162716" s="1" t="s">
        <v>325421</v>
      </c>
      <c r="C162716" s="1" t="s">
        <v>325422</v>
      </c>
      <c r="D162716">
        <v>1680</v>
      </c>
      <c r="E162716" s="1" t="s">
        <v>86</v>
      </c>
    </row>
    <row r="162717" spans="1:5" x14ac:dyDescent="0.3">
      <c r="A162717">
        <v>3871755</v>
      </c>
      <c r="B162717" s="1" t="s">
        <v>325423</v>
      </c>
      <c r="C162717" s="1" t="s">
        <v>325424</v>
      </c>
      <c r="D162717">
        <v>1830</v>
      </c>
      <c r="E162717" s="1" t="s">
        <v>86</v>
      </c>
    </row>
    <row r="162718" spans="1:5" x14ac:dyDescent="0.3">
      <c r="A162718">
        <v>3871756</v>
      </c>
      <c r="B162718" s="1" t="s">
        <v>325425</v>
      </c>
      <c r="C162718" s="1" t="s">
        <v>325426</v>
      </c>
      <c r="D162718">
        <v>2715</v>
      </c>
      <c r="E162718" s="1" t="s">
        <v>86</v>
      </c>
    </row>
    <row r="162719" spans="1:5" x14ac:dyDescent="0.3">
      <c r="A162719">
        <v>3871757</v>
      </c>
      <c r="B162719" s="1" t="s">
        <v>325427</v>
      </c>
      <c r="C162719" s="1" t="s">
        <v>325428</v>
      </c>
      <c r="D162719">
        <v>1421</v>
      </c>
      <c r="E162719" s="1" t="s">
        <v>86</v>
      </c>
    </row>
    <row r="162720" spans="1:5" x14ac:dyDescent="0.3">
      <c r="A162720">
        <v>3871758</v>
      </c>
      <c r="B162720" s="1" t="s">
        <v>325429</v>
      </c>
      <c r="C162720" s="1" t="s">
        <v>325430</v>
      </c>
      <c r="D162720">
        <v>0</v>
      </c>
      <c r="E162720" s="1" t="s">
        <v>1554</v>
      </c>
    </row>
    <row r="162721" spans="1:5" x14ac:dyDescent="0.3">
      <c r="A162721">
        <v>3871759</v>
      </c>
      <c r="B162721" s="1" t="s">
        <v>325431</v>
      </c>
      <c r="C162721" s="1" t="s">
        <v>325432</v>
      </c>
      <c r="D162721">
        <v>0</v>
      </c>
      <c r="E162721" s="1" t="s">
        <v>577</v>
      </c>
    </row>
    <row r="162722" spans="1:5" x14ac:dyDescent="0.3">
      <c r="A162722">
        <v>3871761</v>
      </c>
      <c r="B162722" s="1" t="s">
        <v>325433</v>
      </c>
      <c r="C162722" s="1" t="s">
        <v>325434</v>
      </c>
      <c r="D162722">
        <v>0</v>
      </c>
      <c r="E162722" s="1" t="s">
        <v>137</v>
      </c>
    </row>
    <row r="162723" spans="1:5" x14ac:dyDescent="0.3">
      <c r="A162723">
        <v>3871762</v>
      </c>
      <c r="B162723" s="1" t="s">
        <v>325435</v>
      </c>
      <c r="C162723" s="1" t="s">
        <v>325436</v>
      </c>
      <c r="D162723">
        <v>4163</v>
      </c>
      <c r="E162723" s="1" t="s">
        <v>377</v>
      </c>
    </row>
    <row r="162724" spans="1:5" x14ac:dyDescent="0.3">
      <c r="A162724">
        <v>3871763</v>
      </c>
      <c r="B162724" s="1" t="s">
        <v>325437</v>
      </c>
      <c r="C162724" s="1" t="s">
        <v>325438</v>
      </c>
      <c r="D162724">
        <v>2821</v>
      </c>
      <c r="E162724" s="1" t="s">
        <v>86</v>
      </c>
    </row>
    <row r="162725" spans="1:5" x14ac:dyDescent="0.3">
      <c r="A162725">
        <v>3871764</v>
      </c>
      <c r="B162725" s="1" t="s">
        <v>325439</v>
      </c>
      <c r="C162725" s="1" t="s">
        <v>325440</v>
      </c>
      <c r="D162725">
        <v>852</v>
      </c>
      <c r="E162725" s="1" t="s">
        <v>86</v>
      </c>
    </row>
    <row r="162726" spans="1:5" x14ac:dyDescent="0.3">
      <c r="A162726">
        <v>3871765</v>
      </c>
      <c r="B162726" s="1" t="s">
        <v>325441</v>
      </c>
      <c r="C162726" s="1" t="s">
        <v>325442</v>
      </c>
      <c r="D162726">
        <v>3085</v>
      </c>
      <c r="E162726" s="1" t="s">
        <v>86</v>
      </c>
    </row>
    <row r="162727" spans="1:5" x14ac:dyDescent="0.3">
      <c r="A162727">
        <v>3871767</v>
      </c>
      <c r="B162727" s="1" t="s">
        <v>325443</v>
      </c>
      <c r="C162727" s="1" t="s">
        <v>325444</v>
      </c>
      <c r="D162727">
        <v>0</v>
      </c>
      <c r="E162727" s="1" t="s">
        <v>10</v>
      </c>
    </row>
    <row r="162728" spans="1:5" x14ac:dyDescent="0.3">
      <c r="A162728">
        <v>3871768</v>
      </c>
      <c r="B162728" s="1" t="s">
        <v>325445</v>
      </c>
      <c r="C162728" s="1" t="s">
        <v>325446</v>
      </c>
      <c r="D162728">
        <v>0</v>
      </c>
      <c r="E162728" s="1" t="s">
        <v>183</v>
      </c>
    </row>
    <row r="162729" spans="1:5" x14ac:dyDescent="0.3">
      <c r="A162729">
        <v>3871769</v>
      </c>
      <c r="B162729" s="1" t="s">
        <v>325447</v>
      </c>
      <c r="C162729" s="1" t="s">
        <v>325448</v>
      </c>
      <c r="D162729">
        <v>0</v>
      </c>
      <c r="E162729" s="1" t="s">
        <v>10</v>
      </c>
    </row>
    <row r="162730" spans="1:5" x14ac:dyDescent="0.3">
      <c r="A162730">
        <v>3871770</v>
      </c>
      <c r="B162730" s="1" t="s">
        <v>325449</v>
      </c>
      <c r="C162730" s="1" t="s">
        <v>325450</v>
      </c>
      <c r="D162730">
        <v>0</v>
      </c>
      <c r="E162730" s="1" t="s">
        <v>577</v>
      </c>
    </row>
    <row r="162731" spans="1:5" x14ac:dyDescent="0.3">
      <c r="A162731">
        <v>3871774</v>
      </c>
      <c r="B162731" s="1" t="s">
        <v>325451</v>
      </c>
      <c r="C162731" s="1" t="s">
        <v>325452</v>
      </c>
      <c r="D162731">
        <v>0</v>
      </c>
      <c r="E162731" s="1" t="s">
        <v>52</v>
      </c>
    </row>
    <row r="162732" spans="1:5" x14ac:dyDescent="0.3">
      <c r="A162732">
        <v>3871778</v>
      </c>
      <c r="B162732" s="1" t="s">
        <v>325453</v>
      </c>
      <c r="C162732" s="1" t="s">
        <v>325454</v>
      </c>
      <c r="D162732">
        <v>1241</v>
      </c>
      <c r="E162732" s="1" t="s">
        <v>86</v>
      </c>
    </row>
    <row r="162733" spans="1:5" x14ac:dyDescent="0.3">
      <c r="A162733">
        <v>3871780</v>
      </c>
      <c r="B162733" s="1" t="s">
        <v>325455</v>
      </c>
      <c r="C162733" s="1" t="s">
        <v>325456</v>
      </c>
      <c r="D162733">
        <v>0</v>
      </c>
      <c r="E162733" s="1" t="s">
        <v>34</v>
      </c>
    </row>
    <row r="162734" spans="1:5" x14ac:dyDescent="0.3">
      <c r="A162734">
        <v>3871782</v>
      </c>
      <c r="B162734" s="1" t="s">
        <v>325457</v>
      </c>
      <c r="C162734" s="1" t="s">
        <v>325458</v>
      </c>
      <c r="D162734">
        <v>1466</v>
      </c>
      <c r="E162734" s="1" t="s">
        <v>86</v>
      </c>
    </row>
    <row r="162735" spans="1:5" x14ac:dyDescent="0.3">
      <c r="A162735">
        <v>3871783</v>
      </c>
      <c r="B162735" s="1" t="s">
        <v>325459</v>
      </c>
      <c r="C162735" s="1" t="s">
        <v>325460</v>
      </c>
      <c r="D162735">
        <v>1617</v>
      </c>
      <c r="E162735" s="1" t="s">
        <v>86</v>
      </c>
    </row>
    <row r="162736" spans="1:5" x14ac:dyDescent="0.3">
      <c r="A162736">
        <v>3871784</v>
      </c>
      <c r="B162736" s="1" t="s">
        <v>325461</v>
      </c>
      <c r="C162736" s="1" t="s">
        <v>325462</v>
      </c>
      <c r="D162736">
        <v>1466</v>
      </c>
      <c r="E162736" s="1" t="s">
        <v>86</v>
      </c>
    </row>
    <row r="162737" spans="1:5" x14ac:dyDescent="0.3">
      <c r="A162737">
        <v>3871785</v>
      </c>
      <c r="B162737" s="1" t="s">
        <v>325463</v>
      </c>
      <c r="C162737" s="1" t="s">
        <v>325464</v>
      </c>
      <c r="D162737">
        <v>1511</v>
      </c>
      <c r="E162737" s="1" t="s">
        <v>86</v>
      </c>
    </row>
    <row r="162738" spans="1:5" x14ac:dyDescent="0.3">
      <c r="A162738">
        <v>3871786</v>
      </c>
      <c r="B162738" s="1" t="s">
        <v>325465</v>
      </c>
      <c r="C162738" s="1" t="s">
        <v>325466</v>
      </c>
      <c r="D162738">
        <v>1466</v>
      </c>
      <c r="E162738" s="1" t="s">
        <v>86</v>
      </c>
    </row>
    <row r="162739" spans="1:5" x14ac:dyDescent="0.3">
      <c r="A162739">
        <v>3871787</v>
      </c>
      <c r="B162739" s="1" t="s">
        <v>325467</v>
      </c>
      <c r="C162739" s="1" t="s">
        <v>325468</v>
      </c>
      <c r="D162739">
        <v>1612</v>
      </c>
      <c r="E162739" s="1" t="s">
        <v>86</v>
      </c>
    </row>
    <row r="162740" spans="1:5" x14ac:dyDescent="0.3">
      <c r="A162740">
        <v>3871788</v>
      </c>
      <c r="B162740" s="1" t="s">
        <v>325469</v>
      </c>
      <c r="C162740" s="1" t="s">
        <v>325470</v>
      </c>
      <c r="D162740">
        <v>1617</v>
      </c>
      <c r="E162740" s="1" t="s">
        <v>86</v>
      </c>
    </row>
    <row r="162741" spans="1:5" x14ac:dyDescent="0.3">
      <c r="A162741">
        <v>3871789</v>
      </c>
      <c r="B162741" s="1" t="s">
        <v>325471</v>
      </c>
      <c r="C162741" s="1" t="s">
        <v>325472</v>
      </c>
      <c r="D162741">
        <v>1511</v>
      </c>
      <c r="E162741" s="1" t="s">
        <v>86</v>
      </c>
    </row>
    <row r="162742" spans="1:5" x14ac:dyDescent="0.3">
      <c r="A162742">
        <v>3871790</v>
      </c>
      <c r="B162742" s="1" t="s">
        <v>325473</v>
      </c>
      <c r="C162742" s="1" t="s">
        <v>325474</v>
      </c>
      <c r="D162742">
        <v>1596</v>
      </c>
      <c r="E162742" s="1" t="s">
        <v>86</v>
      </c>
    </row>
    <row r="162743" spans="1:5" x14ac:dyDescent="0.3">
      <c r="A162743">
        <v>3871791</v>
      </c>
      <c r="B162743" s="1" t="s">
        <v>325475</v>
      </c>
      <c r="C162743" s="1" t="s">
        <v>325476</v>
      </c>
      <c r="D162743">
        <v>1617</v>
      </c>
      <c r="E162743" s="1" t="s">
        <v>86</v>
      </c>
    </row>
    <row r="162744" spans="1:5" x14ac:dyDescent="0.3">
      <c r="A162744">
        <v>3871792</v>
      </c>
      <c r="B162744" s="1" t="s">
        <v>325477</v>
      </c>
      <c r="C162744" s="1" t="s">
        <v>325478</v>
      </c>
      <c r="D162744">
        <v>1556</v>
      </c>
      <c r="E162744" s="1" t="s">
        <v>86</v>
      </c>
    </row>
    <row r="162745" spans="1:5" x14ac:dyDescent="0.3">
      <c r="A162745">
        <v>3871793</v>
      </c>
      <c r="B162745" s="1" t="s">
        <v>325479</v>
      </c>
      <c r="C162745" s="1" t="s">
        <v>325480</v>
      </c>
      <c r="D162745">
        <v>1632</v>
      </c>
      <c r="E162745" s="1" t="s">
        <v>86</v>
      </c>
    </row>
    <row r="162746" spans="1:5" x14ac:dyDescent="0.3">
      <c r="A162746">
        <v>3871794</v>
      </c>
      <c r="B162746" s="1" t="s">
        <v>325481</v>
      </c>
      <c r="C162746" s="1" t="s">
        <v>325482</v>
      </c>
      <c r="D162746">
        <v>1698</v>
      </c>
      <c r="E162746" s="1" t="s">
        <v>86</v>
      </c>
    </row>
    <row r="162747" spans="1:5" x14ac:dyDescent="0.3">
      <c r="A162747">
        <v>3871795</v>
      </c>
      <c r="B162747" s="1" t="s">
        <v>325483</v>
      </c>
      <c r="C162747" s="1" t="s">
        <v>325484</v>
      </c>
      <c r="D162747">
        <v>1511</v>
      </c>
      <c r="E162747" s="1" t="s">
        <v>86</v>
      </c>
    </row>
    <row r="162748" spans="1:5" x14ac:dyDescent="0.3">
      <c r="A162748">
        <v>3871796</v>
      </c>
      <c r="B162748" s="1" t="s">
        <v>325485</v>
      </c>
      <c r="C162748" s="1" t="s">
        <v>325486</v>
      </c>
      <c r="D162748">
        <v>1532</v>
      </c>
      <c r="E162748" s="1" t="s">
        <v>86</v>
      </c>
    </row>
    <row r="162749" spans="1:5" x14ac:dyDescent="0.3">
      <c r="A162749">
        <v>3871797</v>
      </c>
      <c r="B162749" s="1" t="s">
        <v>325487</v>
      </c>
      <c r="C162749" s="1" t="s">
        <v>325488</v>
      </c>
      <c r="D162749">
        <v>1511</v>
      </c>
      <c r="E162749" s="1" t="s">
        <v>86</v>
      </c>
    </row>
    <row r="162750" spans="1:5" x14ac:dyDescent="0.3">
      <c r="A162750">
        <v>3871798</v>
      </c>
      <c r="B162750" s="1" t="s">
        <v>325489</v>
      </c>
      <c r="C162750" s="1" t="s">
        <v>325490</v>
      </c>
      <c r="D162750">
        <v>0</v>
      </c>
      <c r="E162750" s="1" t="s">
        <v>34</v>
      </c>
    </row>
    <row r="162751" spans="1:5" x14ac:dyDescent="0.3">
      <c r="A162751">
        <v>3871799</v>
      </c>
      <c r="B162751" s="1" t="s">
        <v>325491</v>
      </c>
      <c r="C162751" s="1" t="s">
        <v>325492</v>
      </c>
      <c r="D162751">
        <v>1617</v>
      </c>
      <c r="E162751" s="1" t="s">
        <v>86</v>
      </c>
    </row>
    <row r="162752" spans="1:5" x14ac:dyDescent="0.3">
      <c r="A162752">
        <v>3871800</v>
      </c>
      <c r="B162752" s="1" t="s">
        <v>325493</v>
      </c>
      <c r="C162752" s="1" t="s">
        <v>325494</v>
      </c>
      <c r="D162752">
        <v>1511</v>
      </c>
      <c r="E162752" s="1" t="s">
        <v>86</v>
      </c>
    </row>
    <row r="162753" spans="1:5" x14ac:dyDescent="0.3">
      <c r="A162753">
        <v>3871801</v>
      </c>
      <c r="B162753" s="1" t="s">
        <v>325495</v>
      </c>
      <c r="C162753" s="1" t="s">
        <v>325496</v>
      </c>
      <c r="D162753">
        <v>1612</v>
      </c>
      <c r="E162753" s="1" t="s">
        <v>86</v>
      </c>
    </row>
    <row r="162754" spans="1:5" x14ac:dyDescent="0.3">
      <c r="A162754">
        <v>3871802</v>
      </c>
      <c r="B162754" s="1" t="s">
        <v>325497</v>
      </c>
      <c r="C162754" s="1" t="s">
        <v>325498</v>
      </c>
      <c r="D162754">
        <v>1678</v>
      </c>
      <c r="E162754" s="1" t="s">
        <v>86</v>
      </c>
    </row>
    <row r="162755" spans="1:5" x14ac:dyDescent="0.3">
      <c r="A162755">
        <v>3871803</v>
      </c>
      <c r="B162755" s="1" t="s">
        <v>325499</v>
      </c>
      <c r="C162755" s="1" t="s">
        <v>325500</v>
      </c>
      <c r="D162755">
        <v>1471</v>
      </c>
      <c r="E162755" s="1" t="s">
        <v>86</v>
      </c>
    </row>
    <row r="162756" spans="1:5" x14ac:dyDescent="0.3">
      <c r="A162756">
        <v>3871804</v>
      </c>
      <c r="B162756" s="1" t="s">
        <v>325501</v>
      </c>
      <c r="C162756" s="1" t="s">
        <v>325502</v>
      </c>
      <c r="D162756">
        <v>1617</v>
      </c>
      <c r="E162756" s="1" t="s">
        <v>86</v>
      </c>
    </row>
    <row r="162757" spans="1:5" x14ac:dyDescent="0.3">
      <c r="A162757">
        <v>3871805</v>
      </c>
      <c r="B162757" s="1" t="s">
        <v>325503</v>
      </c>
      <c r="C162757" s="1" t="s">
        <v>325504</v>
      </c>
      <c r="D162757">
        <v>0</v>
      </c>
      <c r="E162757" s="1" t="s">
        <v>577</v>
      </c>
    </row>
    <row r="162758" spans="1:5" x14ac:dyDescent="0.3">
      <c r="A162758">
        <v>3871806</v>
      </c>
      <c r="B162758" s="1" t="s">
        <v>325505</v>
      </c>
      <c r="C162758" s="1" t="s">
        <v>325506</v>
      </c>
      <c r="D162758">
        <v>0</v>
      </c>
      <c r="E162758" s="1" t="s">
        <v>10</v>
      </c>
    </row>
    <row r="162759" spans="1:5" x14ac:dyDescent="0.3">
      <c r="A162759">
        <v>3871807</v>
      </c>
      <c r="B162759" s="1" t="s">
        <v>325507</v>
      </c>
      <c r="C162759" s="1" t="s">
        <v>325508</v>
      </c>
      <c r="D162759">
        <v>202028</v>
      </c>
      <c r="E162759" s="1" t="s">
        <v>168</v>
      </c>
    </row>
    <row r="162760" spans="1:5" x14ac:dyDescent="0.3">
      <c r="A162760">
        <v>3871808</v>
      </c>
      <c r="B162760" s="1" t="s">
        <v>325509</v>
      </c>
      <c r="C162760" s="1" t="s">
        <v>325510</v>
      </c>
      <c r="D162760">
        <v>877798</v>
      </c>
      <c r="E162760" s="1" t="s">
        <v>168</v>
      </c>
    </row>
    <row r="162761" spans="1:5" x14ac:dyDescent="0.3">
      <c r="A162761">
        <v>3871818</v>
      </c>
      <c r="B162761" s="1" t="s">
        <v>325511</v>
      </c>
      <c r="C162761" s="1" t="s">
        <v>325512</v>
      </c>
      <c r="D162761">
        <v>0</v>
      </c>
      <c r="E162761" s="1" t="s">
        <v>25</v>
      </c>
    </row>
    <row r="162762" spans="1:5" x14ac:dyDescent="0.3">
      <c r="A162762">
        <v>3871819</v>
      </c>
      <c r="B162762" s="1" t="s">
        <v>325513</v>
      </c>
      <c r="C162762" s="1" t="s">
        <v>325514</v>
      </c>
      <c r="D162762">
        <v>0</v>
      </c>
      <c r="E162762" s="1" t="s">
        <v>10</v>
      </c>
    </row>
    <row r="162763" spans="1:5" x14ac:dyDescent="0.3">
      <c r="A162763">
        <v>3871820</v>
      </c>
      <c r="B162763" s="1" t="s">
        <v>325515</v>
      </c>
      <c r="C162763" s="1" t="s">
        <v>325516</v>
      </c>
      <c r="D162763">
        <v>48772</v>
      </c>
      <c r="E162763" s="1" t="s">
        <v>251</v>
      </c>
    </row>
    <row r="162764" spans="1:5" x14ac:dyDescent="0.3">
      <c r="A162764">
        <v>3871821</v>
      </c>
      <c r="B162764" s="1" t="s">
        <v>325517</v>
      </c>
      <c r="C162764" s="1" t="s">
        <v>325518</v>
      </c>
      <c r="D162764">
        <v>13280</v>
      </c>
      <c r="E162764" s="1" t="s">
        <v>168</v>
      </c>
    </row>
    <row r="162765" spans="1:5" x14ac:dyDescent="0.3">
      <c r="A162765">
        <v>3871822</v>
      </c>
      <c r="B162765" s="1" t="s">
        <v>325519</v>
      </c>
      <c r="C162765" s="1" t="s">
        <v>325520</v>
      </c>
      <c r="D162765">
        <v>0</v>
      </c>
      <c r="E162765" s="1" t="s">
        <v>13</v>
      </c>
    </row>
    <row r="162766" spans="1:5" x14ac:dyDescent="0.3">
      <c r="A162766">
        <v>3871823</v>
      </c>
      <c r="B162766" s="1" t="s">
        <v>325521</v>
      </c>
      <c r="C162766" s="1" t="s">
        <v>325522</v>
      </c>
      <c r="D162766">
        <v>0</v>
      </c>
      <c r="E162766" s="1" t="s">
        <v>13</v>
      </c>
    </row>
    <row r="162767" spans="1:5" x14ac:dyDescent="0.3">
      <c r="A162767">
        <v>3871824</v>
      </c>
      <c r="B162767" s="1" t="s">
        <v>325523</v>
      </c>
      <c r="C162767" s="1" t="s">
        <v>325524</v>
      </c>
      <c r="D162767">
        <v>0</v>
      </c>
      <c r="E162767" s="1" t="s">
        <v>251</v>
      </c>
    </row>
    <row r="162768" spans="1:5" x14ac:dyDescent="0.3">
      <c r="A162768">
        <v>3871825</v>
      </c>
      <c r="B162768" s="1" t="s">
        <v>325525</v>
      </c>
      <c r="C162768" s="1" t="s">
        <v>325526</v>
      </c>
      <c r="D162768">
        <v>0</v>
      </c>
      <c r="E162768" s="1" t="s">
        <v>10</v>
      </c>
    </row>
    <row r="162769" spans="1:5" x14ac:dyDescent="0.3">
      <c r="A162769">
        <v>3871826</v>
      </c>
      <c r="B162769" s="1" t="s">
        <v>325527</v>
      </c>
      <c r="C162769" s="1" t="s">
        <v>325528</v>
      </c>
      <c r="D162769">
        <v>0</v>
      </c>
      <c r="E162769" s="1" t="s">
        <v>25</v>
      </c>
    </row>
    <row r="162770" spans="1:5" x14ac:dyDescent="0.3">
      <c r="A162770">
        <v>3871827</v>
      </c>
      <c r="B162770" s="1" t="s">
        <v>325529</v>
      </c>
      <c r="C162770" s="1" t="s">
        <v>325530</v>
      </c>
      <c r="D162770">
        <v>1980</v>
      </c>
      <c r="E162770" s="1" t="s">
        <v>86</v>
      </c>
    </row>
    <row r="162771" spans="1:5" x14ac:dyDescent="0.3">
      <c r="A162771">
        <v>3871828</v>
      </c>
      <c r="B162771" s="1" t="s">
        <v>325531</v>
      </c>
      <c r="C162771" s="1" t="s">
        <v>325532</v>
      </c>
      <c r="D162771">
        <v>1796</v>
      </c>
      <c r="E162771" s="1" t="s">
        <v>86</v>
      </c>
    </row>
    <row r="162772" spans="1:5" x14ac:dyDescent="0.3">
      <c r="A162772">
        <v>3871829</v>
      </c>
      <c r="B162772" s="1" t="s">
        <v>325533</v>
      </c>
      <c r="C162772" s="1" t="s">
        <v>325534</v>
      </c>
      <c r="D162772">
        <v>3441</v>
      </c>
      <c r="E162772" s="1" t="s">
        <v>86</v>
      </c>
    </row>
    <row r="162773" spans="1:5" x14ac:dyDescent="0.3">
      <c r="A162773">
        <v>3871830</v>
      </c>
      <c r="B162773" s="1" t="s">
        <v>325535</v>
      </c>
      <c r="C162773" s="1" t="s">
        <v>325536</v>
      </c>
      <c r="D162773">
        <v>1902</v>
      </c>
      <c r="E162773" s="1" t="s">
        <v>86</v>
      </c>
    </row>
    <row r="162774" spans="1:5" x14ac:dyDescent="0.3">
      <c r="A162774">
        <v>3871831</v>
      </c>
      <c r="B162774" s="1" t="s">
        <v>325537</v>
      </c>
      <c r="C162774" s="1" t="s">
        <v>325538</v>
      </c>
      <c r="D162774">
        <v>2268</v>
      </c>
      <c r="E162774" s="1" t="s">
        <v>86</v>
      </c>
    </row>
    <row r="162775" spans="1:5" x14ac:dyDescent="0.3">
      <c r="A162775">
        <v>3871832</v>
      </c>
      <c r="B162775" s="1" t="s">
        <v>325539</v>
      </c>
      <c r="C162775" s="1" t="s">
        <v>325540</v>
      </c>
      <c r="D162775">
        <v>2081</v>
      </c>
      <c r="E162775" s="1" t="s">
        <v>86</v>
      </c>
    </row>
    <row r="162776" spans="1:5" x14ac:dyDescent="0.3">
      <c r="A162776">
        <v>3871833</v>
      </c>
      <c r="B162776" s="1" t="s">
        <v>325541</v>
      </c>
      <c r="C162776" s="1" t="s">
        <v>325542</v>
      </c>
      <c r="D162776">
        <v>1636</v>
      </c>
      <c r="E162776" s="1" t="s">
        <v>86</v>
      </c>
    </row>
    <row r="162777" spans="1:5" x14ac:dyDescent="0.3">
      <c r="A162777">
        <v>3871834</v>
      </c>
      <c r="B162777" s="1" t="s">
        <v>325543</v>
      </c>
      <c r="C162777" s="1" t="s">
        <v>325544</v>
      </c>
      <c r="D162777">
        <v>1208</v>
      </c>
      <c r="E162777" s="1" t="s">
        <v>86</v>
      </c>
    </row>
    <row r="162778" spans="1:5" x14ac:dyDescent="0.3">
      <c r="A162778">
        <v>3871835</v>
      </c>
      <c r="B162778" s="1" t="s">
        <v>325545</v>
      </c>
      <c r="C162778" s="1" t="s">
        <v>325546</v>
      </c>
      <c r="D162778">
        <v>1445</v>
      </c>
      <c r="E162778" s="1" t="s">
        <v>86</v>
      </c>
    </row>
    <row r="162779" spans="1:5" x14ac:dyDescent="0.3">
      <c r="A162779">
        <v>3871836</v>
      </c>
      <c r="B162779" s="1" t="s">
        <v>325547</v>
      </c>
      <c r="C162779" s="1" t="s">
        <v>325548</v>
      </c>
      <c r="D162779">
        <v>2466</v>
      </c>
      <c r="E162779" s="1" t="s">
        <v>86</v>
      </c>
    </row>
    <row r="162780" spans="1:5" x14ac:dyDescent="0.3">
      <c r="A162780">
        <v>3871837</v>
      </c>
      <c r="B162780" s="1" t="s">
        <v>325549</v>
      </c>
      <c r="C162780" s="1" t="s">
        <v>325550</v>
      </c>
      <c r="D162780">
        <v>2216</v>
      </c>
      <c r="E162780" s="1" t="s">
        <v>86</v>
      </c>
    </row>
    <row r="162781" spans="1:5" x14ac:dyDescent="0.3">
      <c r="A162781">
        <v>3871838</v>
      </c>
      <c r="B162781" s="1" t="s">
        <v>325551</v>
      </c>
      <c r="C162781" s="1" t="s">
        <v>325552</v>
      </c>
      <c r="D162781">
        <v>2062</v>
      </c>
      <c r="E162781" s="1" t="s">
        <v>86</v>
      </c>
    </row>
    <row r="162782" spans="1:5" x14ac:dyDescent="0.3">
      <c r="A162782">
        <v>3871839</v>
      </c>
      <c r="B162782" s="1" t="s">
        <v>325553</v>
      </c>
      <c r="C162782" s="1" t="s">
        <v>325554</v>
      </c>
      <c r="D162782">
        <v>1772</v>
      </c>
      <c r="E162782" s="1" t="s">
        <v>86</v>
      </c>
    </row>
    <row r="162783" spans="1:5" x14ac:dyDescent="0.3">
      <c r="A162783">
        <v>3871840</v>
      </c>
      <c r="B162783" s="1" t="s">
        <v>325555</v>
      </c>
      <c r="C162783" s="1" t="s">
        <v>325556</v>
      </c>
      <c r="D162783">
        <v>3441</v>
      </c>
      <c r="E162783" s="1" t="s">
        <v>86</v>
      </c>
    </row>
    <row r="162784" spans="1:5" x14ac:dyDescent="0.3">
      <c r="A162784">
        <v>3871841</v>
      </c>
      <c r="B162784" s="1" t="s">
        <v>325557</v>
      </c>
      <c r="C162784" s="1" t="s">
        <v>325558</v>
      </c>
      <c r="D162784">
        <v>2005</v>
      </c>
      <c r="E162784" s="1" t="s">
        <v>86</v>
      </c>
    </row>
    <row r="162785" spans="1:5" x14ac:dyDescent="0.3">
      <c r="A162785">
        <v>3871842</v>
      </c>
      <c r="B162785" s="1" t="s">
        <v>325559</v>
      </c>
      <c r="C162785" s="1" t="s">
        <v>325560</v>
      </c>
      <c r="D162785">
        <v>2192</v>
      </c>
      <c r="E162785" s="1" t="s">
        <v>86</v>
      </c>
    </row>
    <row r="162786" spans="1:5" x14ac:dyDescent="0.3">
      <c r="A162786">
        <v>3871843</v>
      </c>
      <c r="B162786" s="1" t="s">
        <v>325561</v>
      </c>
      <c r="C162786" s="1" t="s">
        <v>325562</v>
      </c>
      <c r="D162786">
        <v>2192</v>
      </c>
      <c r="E162786" s="1" t="s">
        <v>86</v>
      </c>
    </row>
    <row r="162787" spans="1:5" x14ac:dyDescent="0.3">
      <c r="A162787">
        <v>3871844</v>
      </c>
      <c r="B162787" s="1" t="s">
        <v>325563</v>
      </c>
      <c r="C162787" s="1" t="s">
        <v>325564</v>
      </c>
      <c r="D162787">
        <v>1865</v>
      </c>
      <c r="E162787" s="1" t="s">
        <v>86</v>
      </c>
    </row>
    <row r="162788" spans="1:5" x14ac:dyDescent="0.3">
      <c r="A162788">
        <v>3871845</v>
      </c>
      <c r="B162788" s="1" t="s">
        <v>325565</v>
      </c>
      <c r="C162788" s="1" t="s">
        <v>325566</v>
      </c>
      <c r="D162788">
        <v>1809</v>
      </c>
      <c r="E162788" s="1" t="s">
        <v>86</v>
      </c>
    </row>
    <row r="162789" spans="1:5" x14ac:dyDescent="0.3">
      <c r="A162789">
        <v>3871846</v>
      </c>
      <c r="B162789" s="1" t="s">
        <v>325567</v>
      </c>
      <c r="C162789" s="1" t="s">
        <v>325568</v>
      </c>
      <c r="D162789">
        <v>2268</v>
      </c>
      <c r="E162789" s="1" t="s">
        <v>86</v>
      </c>
    </row>
    <row r="162790" spans="1:5" x14ac:dyDescent="0.3">
      <c r="A162790">
        <v>3871847</v>
      </c>
      <c r="B162790" s="1" t="s">
        <v>325569</v>
      </c>
      <c r="C162790" s="1" t="s">
        <v>325570</v>
      </c>
      <c r="D162790">
        <v>2005</v>
      </c>
      <c r="E162790" s="1" t="s">
        <v>86</v>
      </c>
    </row>
    <row r="162791" spans="1:5" x14ac:dyDescent="0.3">
      <c r="A162791">
        <v>3871848</v>
      </c>
      <c r="B162791" s="1" t="s">
        <v>325571</v>
      </c>
      <c r="C162791" s="1" t="s">
        <v>325572</v>
      </c>
      <c r="D162791">
        <v>1930</v>
      </c>
      <c r="E162791" s="1" t="s">
        <v>86</v>
      </c>
    </row>
    <row r="162792" spans="1:5" x14ac:dyDescent="0.3">
      <c r="A162792">
        <v>3871849</v>
      </c>
      <c r="B162792" s="1" t="s">
        <v>325573</v>
      </c>
      <c r="C162792" s="1" t="s">
        <v>325574</v>
      </c>
      <c r="D162792">
        <v>2062</v>
      </c>
      <c r="E162792" s="1" t="s">
        <v>86</v>
      </c>
    </row>
    <row r="162793" spans="1:5" x14ac:dyDescent="0.3">
      <c r="A162793">
        <v>3871850</v>
      </c>
      <c r="B162793" s="1" t="s">
        <v>325575</v>
      </c>
      <c r="C162793" s="1" t="s">
        <v>325576</v>
      </c>
      <c r="D162793">
        <v>3480</v>
      </c>
      <c r="E162793" s="1" t="s">
        <v>86</v>
      </c>
    </row>
    <row r="162794" spans="1:5" x14ac:dyDescent="0.3">
      <c r="A162794">
        <v>3871851</v>
      </c>
      <c r="B162794" s="1" t="s">
        <v>325577</v>
      </c>
      <c r="C162794" s="1" t="s">
        <v>325578</v>
      </c>
      <c r="D162794">
        <v>1624</v>
      </c>
      <c r="E162794" s="1" t="s">
        <v>86</v>
      </c>
    </row>
    <row r="162795" spans="1:5" x14ac:dyDescent="0.3">
      <c r="A162795">
        <v>3871852</v>
      </c>
      <c r="B162795" s="1" t="s">
        <v>325579</v>
      </c>
      <c r="C162795" s="1" t="s">
        <v>325580</v>
      </c>
      <c r="D162795">
        <v>1776</v>
      </c>
      <c r="E162795" s="1" t="s">
        <v>86</v>
      </c>
    </row>
    <row r="162796" spans="1:5" x14ac:dyDescent="0.3">
      <c r="A162796">
        <v>3871853</v>
      </c>
      <c r="B162796" s="1" t="s">
        <v>325581</v>
      </c>
      <c r="C162796" s="1" t="s">
        <v>325582</v>
      </c>
      <c r="D162796">
        <v>1425</v>
      </c>
      <c r="E162796" s="1" t="s">
        <v>86</v>
      </c>
    </row>
    <row r="162797" spans="1:5" x14ac:dyDescent="0.3">
      <c r="A162797">
        <v>3871854</v>
      </c>
      <c r="B162797" s="1" t="s">
        <v>325583</v>
      </c>
      <c r="C162797" s="1" t="s">
        <v>325584</v>
      </c>
      <c r="D162797">
        <v>2634</v>
      </c>
      <c r="E162797" s="1" t="s">
        <v>86</v>
      </c>
    </row>
    <row r="162798" spans="1:5" x14ac:dyDescent="0.3">
      <c r="A162798">
        <v>3871855</v>
      </c>
      <c r="B162798" s="1" t="s">
        <v>325585</v>
      </c>
      <c r="C162798" s="1" t="s">
        <v>325586</v>
      </c>
      <c r="D162798">
        <v>2062</v>
      </c>
      <c r="E162798" s="1" t="s">
        <v>86</v>
      </c>
    </row>
    <row r="162799" spans="1:5" x14ac:dyDescent="0.3">
      <c r="A162799">
        <v>3871856</v>
      </c>
      <c r="B162799" s="1" t="s">
        <v>325587</v>
      </c>
      <c r="C162799" s="1" t="s">
        <v>325588</v>
      </c>
      <c r="D162799">
        <v>1445</v>
      </c>
      <c r="E162799" s="1" t="s">
        <v>86</v>
      </c>
    </row>
    <row r="162800" spans="1:5" x14ac:dyDescent="0.3">
      <c r="A162800">
        <v>3871857</v>
      </c>
      <c r="B162800" s="1" t="s">
        <v>325589</v>
      </c>
      <c r="C162800" s="1" t="s">
        <v>325590</v>
      </c>
      <c r="D162800">
        <v>1776</v>
      </c>
      <c r="E162800" s="1" t="s">
        <v>86</v>
      </c>
    </row>
    <row r="162801" spans="1:5" x14ac:dyDescent="0.3">
      <c r="A162801">
        <v>3871858</v>
      </c>
      <c r="B162801" s="1" t="s">
        <v>325591</v>
      </c>
      <c r="C162801" s="1" t="s">
        <v>325592</v>
      </c>
      <c r="D162801">
        <v>2308</v>
      </c>
      <c r="E162801" s="1" t="s">
        <v>86</v>
      </c>
    </row>
    <row r="162802" spans="1:5" x14ac:dyDescent="0.3">
      <c r="A162802">
        <v>3871859</v>
      </c>
      <c r="B162802" s="1" t="s">
        <v>325593</v>
      </c>
      <c r="C162802" s="1" t="s">
        <v>325594</v>
      </c>
      <c r="D162802">
        <v>2418</v>
      </c>
      <c r="E162802" s="1" t="s">
        <v>86</v>
      </c>
    </row>
    <row r="162803" spans="1:5" x14ac:dyDescent="0.3">
      <c r="A162803">
        <v>3871860</v>
      </c>
      <c r="B162803" s="1" t="s">
        <v>325595</v>
      </c>
      <c r="C162803" s="1" t="s">
        <v>325596</v>
      </c>
      <c r="D162803">
        <v>2418</v>
      </c>
      <c r="E162803" s="1" t="s">
        <v>86</v>
      </c>
    </row>
    <row r="162804" spans="1:5" x14ac:dyDescent="0.3">
      <c r="A162804">
        <v>3871861</v>
      </c>
      <c r="B162804" s="1" t="s">
        <v>325597</v>
      </c>
      <c r="C162804" s="1" t="s">
        <v>325598</v>
      </c>
      <c r="D162804">
        <v>1772</v>
      </c>
      <c r="E162804" s="1" t="s">
        <v>86</v>
      </c>
    </row>
    <row r="162805" spans="1:5" x14ac:dyDescent="0.3">
      <c r="A162805">
        <v>3871862</v>
      </c>
      <c r="B162805" s="1" t="s">
        <v>325599</v>
      </c>
      <c r="C162805" s="1" t="s">
        <v>325600</v>
      </c>
      <c r="D162805">
        <v>2007</v>
      </c>
      <c r="E162805" s="1" t="s">
        <v>86</v>
      </c>
    </row>
    <row r="162806" spans="1:5" x14ac:dyDescent="0.3">
      <c r="A162806">
        <v>3871863</v>
      </c>
      <c r="B162806" s="1" t="s">
        <v>325601</v>
      </c>
      <c r="C162806" s="1" t="s">
        <v>325602</v>
      </c>
      <c r="D162806">
        <v>3012</v>
      </c>
      <c r="E162806" s="1" t="s">
        <v>86</v>
      </c>
    </row>
    <row r="162807" spans="1:5" x14ac:dyDescent="0.3">
      <c r="A162807">
        <v>3871864</v>
      </c>
      <c r="B162807" s="1" t="s">
        <v>325603</v>
      </c>
      <c r="C162807" s="1" t="s">
        <v>325604</v>
      </c>
      <c r="D162807">
        <v>2005</v>
      </c>
      <c r="E162807" s="1" t="s">
        <v>86</v>
      </c>
    </row>
    <row r="162808" spans="1:5" x14ac:dyDescent="0.3">
      <c r="A162808">
        <v>3871865</v>
      </c>
      <c r="B162808" s="1" t="s">
        <v>325605</v>
      </c>
      <c r="C162808" s="1" t="s">
        <v>325606</v>
      </c>
      <c r="D162808">
        <v>1445</v>
      </c>
      <c r="E162808" s="1" t="s">
        <v>86</v>
      </c>
    </row>
    <row r="162809" spans="1:5" x14ac:dyDescent="0.3">
      <c r="A162809">
        <v>3871866</v>
      </c>
      <c r="B162809" s="1" t="s">
        <v>325607</v>
      </c>
      <c r="C162809" s="1" t="s">
        <v>325608</v>
      </c>
      <c r="D162809">
        <v>1902</v>
      </c>
      <c r="E162809" s="1" t="s">
        <v>86</v>
      </c>
    </row>
    <row r="162810" spans="1:5" x14ac:dyDescent="0.3">
      <c r="A162810">
        <v>3871867</v>
      </c>
      <c r="B162810" s="1" t="s">
        <v>325609</v>
      </c>
      <c r="C162810" s="1" t="s">
        <v>325610</v>
      </c>
      <c r="D162810">
        <v>1636</v>
      </c>
      <c r="E162810" s="1" t="s">
        <v>86</v>
      </c>
    </row>
    <row r="162811" spans="1:5" x14ac:dyDescent="0.3">
      <c r="A162811">
        <v>3871868</v>
      </c>
      <c r="B162811" s="1" t="s">
        <v>325611</v>
      </c>
      <c r="C162811" s="1" t="s">
        <v>325612</v>
      </c>
      <c r="D162811">
        <v>1984</v>
      </c>
      <c r="E162811" s="1" t="s">
        <v>86</v>
      </c>
    </row>
    <row r="162812" spans="1:5" x14ac:dyDescent="0.3">
      <c r="A162812">
        <v>3871869</v>
      </c>
      <c r="B162812" s="1" t="s">
        <v>325613</v>
      </c>
      <c r="C162812" s="1" t="s">
        <v>325614</v>
      </c>
      <c r="D162812">
        <v>1874</v>
      </c>
      <c r="E162812" s="1" t="s">
        <v>86</v>
      </c>
    </row>
    <row r="162813" spans="1:5" x14ac:dyDescent="0.3">
      <c r="A162813">
        <v>3871870</v>
      </c>
      <c r="B162813" s="1" t="s">
        <v>325615</v>
      </c>
      <c r="C162813" s="1" t="s">
        <v>325616</v>
      </c>
      <c r="D162813">
        <v>3479</v>
      </c>
      <c r="E162813" s="1" t="s">
        <v>86</v>
      </c>
    </row>
    <row r="162814" spans="1:5" x14ac:dyDescent="0.3">
      <c r="A162814">
        <v>3871871</v>
      </c>
      <c r="B162814" s="1" t="s">
        <v>325617</v>
      </c>
      <c r="C162814" s="1" t="s">
        <v>325618</v>
      </c>
      <c r="D162814">
        <v>2062</v>
      </c>
      <c r="E162814" s="1" t="s">
        <v>86</v>
      </c>
    </row>
    <row r="162815" spans="1:5" x14ac:dyDescent="0.3">
      <c r="A162815">
        <v>3871872</v>
      </c>
      <c r="B162815" s="1" t="s">
        <v>325619</v>
      </c>
      <c r="C162815" s="1" t="s">
        <v>325620</v>
      </c>
      <c r="D162815">
        <v>2268</v>
      </c>
      <c r="E162815" s="1" t="s">
        <v>86</v>
      </c>
    </row>
    <row r="162816" spans="1:5" x14ac:dyDescent="0.3">
      <c r="A162816">
        <v>3871873</v>
      </c>
      <c r="B162816" s="1" t="s">
        <v>325621</v>
      </c>
      <c r="C162816" s="1" t="s">
        <v>325622</v>
      </c>
      <c r="D162816">
        <v>2268</v>
      </c>
      <c r="E162816" s="1" t="s">
        <v>86</v>
      </c>
    </row>
    <row r="162817" spans="1:5" x14ac:dyDescent="0.3">
      <c r="A162817">
        <v>3871874</v>
      </c>
      <c r="B162817" s="1" t="s">
        <v>325623</v>
      </c>
      <c r="C162817" s="1" t="s">
        <v>325624</v>
      </c>
      <c r="D162817">
        <v>2062</v>
      </c>
      <c r="E162817" s="1" t="s">
        <v>86</v>
      </c>
    </row>
    <row r="162818" spans="1:5" x14ac:dyDescent="0.3">
      <c r="A162818">
        <v>3871875</v>
      </c>
      <c r="B162818" s="1" t="s">
        <v>325625</v>
      </c>
      <c r="C162818" s="1" t="s">
        <v>325626</v>
      </c>
      <c r="D162818">
        <v>2268</v>
      </c>
      <c r="E162818" s="1" t="s">
        <v>86</v>
      </c>
    </row>
    <row r="162819" spans="1:5" x14ac:dyDescent="0.3">
      <c r="A162819">
        <v>3871876</v>
      </c>
      <c r="B162819" s="1" t="s">
        <v>325627</v>
      </c>
      <c r="C162819" s="1" t="s">
        <v>325628</v>
      </c>
      <c r="D162819">
        <v>2062</v>
      </c>
      <c r="E162819" s="1" t="s">
        <v>86</v>
      </c>
    </row>
    <row r="162820" spans="1:5" x14ac:dyDescent="0.3">
      <c r="A162820">
        <v>3871877</v>
      </c>
      <c r="B162820" s="1" t="s">
        <v>325629</v>
      </c>
      <c r="C162820" s="1" t="s">
        <v>325630</v>
      </c>
      <c r="D162820">
        <v>2618</v>
      </c>
      <c r="E162820" s="1" t="s">
        <v>86</v>
      </c>
    </row>
    <row r="162821" spans="1:5" x14ac:dyDescent="0.3">
      <c r="A162821">
        <v>3871878</v>
      </c>
      <c r="B162821" s="1" t="s">
        <v>325631</v>
      </c>
      <c r="C162821" s="1" t="s">
        <v>325632</v>
      </c>
      <c r="D162821">
        <v>2007</v>
      </c>
      <c r="E162821" s="1" t="s">
        <v>86</v>
      </c>
    </row>
    <row r="162822" spans="1:5" x14ac:dyDescent="0.3">
      <c r="A162822">
        <v>3871879</v>
      </c>
      <c r="B162822" s="1" t="s">
        <v>325633</v>
      </c>
      <c r="C162822" s="1" t="s">
        <v>325634</v>
      </c>
      <c r="D162822">
        <v>1980</v>
      </c>
      <c r="E162822" s="1" t="s">
        <v>86</v>
      </c>
    </row>
    <row r="162823" spans="1:5" x14ac:dyDescent="0.3">
      <c r="A162823">
        <v>3871880</v>
      </c>
      <c r="B162823" s="1" t="s">
        <v>325635</v>
      </c>
      <c r="C162823" s="1" t="s">
        <v>325636</v>
      </c>
      <c r="D162823">
        <v>1796</v>
      </c>
      <c r="E162823" s="1" t="s">
        <v>86</v>
      </c>
    </row>
    <row r="162824" spans="1:5" x14ac:dyDescent="0.3">
      <c r="A162824">
        <v>3871881</v>
      </c>
      <c r="B162824" s="1" t="s">
        <v>325637</v>
      </c>
      <c r="C162824" s="1" t="s">
        <v>325638</v>
      </c>
      <c r="D162824">
        <v>1624</v>
      </c>
      <c r="E162824" s="1" t="s">
        <v>86</v>
      </c>
    </row>
    <row r="162825" spans="1:5" x14ac:dyDescent="0.3">
      <c r="A162825">
        <v>3871882</v>
      </c>
      <c r="B162825" s="1" t="s">
        <v>325639</v>
      </c>
      <c r="C162825" s="1" t="s">
        <v>325640</v>
      </c>
      <c r="D162825">
        <v>2007</v>
      </c>
      <c r="E162825" s="1" t="s">
        <v>86</v>
      </c>
    </row>
    <row r="162826" spans="1:5" x14ac:dyDescent="0.3">
      <c r="A162826">
        <v>3871883</v>
      </c>
      <c r="B162826" s="1" t="s">
        <v>325641</v>
      </c>
      <c r="C162826" s="1" t="s">
        <v>325642</v>
      </c>
      <c r="D162826">
        <v>1913</v>
      </c>
      <c r="E162826" s="1" t="s">
        <v>86</v>
      </c>
    </row>
    <row r="162827" spans="1:5" x14ac:dyDescent="0.3">
      <c r="A162827">
        <v>3871884</v>
      </c>
      <c r="B162827" s="1" t="s">
        <v>325643</v>
      </c>
      <c r="C162827" s="1" t="s">
        <v>325644</v>
      </c>
      <c r="D162827">
        <v>2628</v>
      </c>
      <c r="E162827" s="1" t="s">
        <v>86</v>
      </c>
    </row>
    <row r="162828" spans="1:5" x14ac:dyDescent="0.3">
      <c r="A162828">
        <v>3871885</v>
      </c>
      <c r="B162828" s="1" t="s">
        <v>325645</v>
      </c>
      <c r="C162828" s="1" t="s">
        <v>325646</v>
      </c>
      <c r="D162828">
        <v>1806</v>
      </c>
      <c r="E162828" s="1" t="s">
        <v>86</v>
      </c>
    </row>
    <row r="162829" spans="1:5" x14ac:dyDescent="0.3">
      <c r="A162829">
        <v>3871886</v>
      </c>
      <c r="B162829" s="1" t="s">
        <v>325647</v>
      </c>
      <c r="C162829" s="1" t="s">
        <v>325648</v>
      </c>
      <c r="D162829">
        <v>1440</v>
      </c>
      <c r="E162829" s="1" t="s">
        <v>86</v>
      </c>
    </row>
    <row r="162830" spans="1:5" x14ac:dyDescent="0.3">
      <c r="A162830">
        <v>3871887</v>
      </c>
      <c r="B162830" s="1" t="s">
        <v>325649</v>
      </c>
      <c r="C162830" s="1" t="s">
        <v>325650</v>
      </c>
      <c r="D162830">
        <v>1445</v>
      </c>
      <c r="E162830" s="1" t="s">
        <v>86</v>
      </c>
    </row>
    <row r="162831" spans="1:5" x14ac:dyDescent="0.3">
      <c r="A162831">
        <v>3871888</v>
      </c>
      <c r="B162831" s="1" t="s">
        <v>325651</v>
      </c>
      <c r="C162831" s="1" t="s">
        <v>325652</v>
      </c>
      <c r="D162831">
        <v>1208</v>
      </c>
      <c r="E162831" s="1" t="s">
        <v>86</v>
      </c>
    </row>
    <row r="162832" spans="1:5" x14ac:dyDescent="0.3">
      <c r="A162832">
        <v>3871889</v>
      </c>
      <c r="B162832" s="1" t="s">
        <v>325653</v>
      </c>
      <c r="C162832" s="1" t="s">
        <v>325654</v>
      </c>
      <c r="D162832">
        <v>0</v>
      </c>
      <c r="E162832" s="1" t="s">
        <v>577</v>
      </c>
    </row>
    <row r="162833" spans="1:5" x14ac:dyDescent="0.3">
      <c r="A162833">
        <v>3871890</v>
      </c>
      <c r="B162833" s="1" t="s">
        <v>325655</v>
      </c>
      <c r="C162833" s="1" t="s">
        <v>325656</v>
      </c>
      <c r="D162833">
        <v>3755</v>
      </c>
      <c r="E162833" s="1" t="s">
        <v>86</v>
      </c>
    </row>
    <row r="162834" spans="1:5" x14ac:dyDescent="0.3">
      <c r="A162834">
        <v>3871891</v>
      </c>
      <c r="B162834" s="1" t="s">
        <v>325657</v>
      </c>
      <c r="C162834" s="1" t="s">
        <v>325658</v>
      </c>
      <c r="D162834">
        <v>2627</v>
      </c>
      <c r="E162834" s="1" t="s">
        <v>86</v>
      </c>
    </row>
    <row r="162835" spans="1:5" x14ac:dyDescent="0.3">
      <c r="A162835">
        <v>3871892</v>
      </c>
      <c r="B162835" s="1" t="s">
        <v>325659</v>
      </c>
      <c r="C162835" s="1" t="s">
        <v>325660</v>
      </c>
      <c r="D162835">
        <v>4533</v>
      </c>
      <c r="E162835" s="1" t="s">
        <v>86</v>
      </c>
    </row>
    <row r="162836" spans="1:5" x14ac:dyDescent="0.3">
      <c r="A162836">
        <v>3871893</v>
      </c>
      <c r="B162836" s="1" t="s">
        <v>325661</v>
      </c>
      <c r="C162836" s="1" t="s">
        <v>325662</v>
      </c>
      <c r="D162836">
        <v>7197</v>
      </c>
      <c r="E162836" s="1" t="s">
        <v>86</v>
      </c>
    </row>
    <row r="162837" spans="1:5" x14ac:dyDescent="0.3">
      <c r="A162837">
        <v>3871895</v>
      </c>
      <c r="B162837" s="1" t="s">
        <v>325663</v>
      </c>
      <c r="C162837" s="1" t="s">
        <v>325664</v>
      </c>
      <c r="D162837">
        <v>2516</v>
      </c>
      <c r="E162837" s="1" t="s">
        <v>86</v>
      </c>
    </row>
    <row r="162838" spans="1:5" x14ac:dyDescent="0.3">
      <c r="A162838">
        <v>3871896</v>
      </c>
      <c r="B162838" s="1" t="s">
        <v>325665</v>
      </c>
      <c r="C162838" s="1" t="s">
        <v>325666</v>
      </c>
      <c r="D162838">
        <v>4121</v>
      </c>
      <c r="E162838" s="1" t="s">
        <v>86</v>
      </c>
    </row>
    <row r="162839" spans="1:5" x14ac:dyDescent="0.3">
      <c r="A162839">
        <v>3871897</v>
      </c>
      <c r="B162839" s="1" t="s">
        <v>325667</v>
      </c>
      <c r="C162839" s="1" t="s">
        <v>325668</v>
      </c>
      <c r="D162839">
        <v>5233</v>
      </c>
      <c r="E162839" s="1" t="s">
        <v>86</v>
      </c>
    </row>
    <row r="162840" spans="1:5" x14ac:dyDescent="0.3">
      <c r="A162840">
        <v>3871898</v>
      </c>
      <c r="B162840" s="1" t="s">
        <v>325669</v>
      </c>
      <c r="C162840" s="1" t="s">
        <v>325670</v>
      </c>
      <c r="D162840">
        <v>0</v>
      </c>
      <c r="E162840" s="1" t="s">
        <v>34</v>
      </c>
    </row>
    <row r="162841" spans="1:5" x14ac:dyDescent="0.3">
      <c r="A162841">
        <v>3871899</v>
      </c>
      <c r="B162841" s="1" t="s">
        <v>325671</v>
      </c>
      <c r="C162841" s="1" t="s">
        <v>325672</v>
      </c>
      <c r="D162841">
        <v>4475</v>
      </c>
      <c r="E162841" s="1" t="s">
        <v>86</v>
      </c>
    </row>
    <row r="162842" spans="1:5" x14ac:dyDescent="0.3">
      <c r="A162842">
        <v>3871900</v>
      </c>
      <c r="B162842" s="1" t="s">
        <v>325673</v>
      </c>
      <c r="C162842" s="1" t="s">
        <v>325674</v>
      </c>
      <c r="D162842">
        <v>0</v>
      </c>
      <c r="E162842" s="1" t="s">
        <v>34</v>
      </c>
    </row>
    <row r="162843" spans="1:5" x14ac:dyDescent="0.3">
      <c r="A162843">
        <v>3871901</v>
      </c>
      <c r="B162843" s="1" t="s">
        <v>325675</v>
      </c>
      <c r="C162843" s="1" t="s">
        <v>325676</v>
      </c>
      <c r="D162843">
        <v>0</v>
      </c>
      <c r="E162843" s="1" t="s">
        <v>577</v>
      </c>
    </row>
    <row r="162844" spans="1:5" x14ac:dyDescent="0.3">
      <c r="A162844">
        <v>3871916</v>
      </c>
      <c r="B162844" s="1" t="s">
        <v>325677</v>
      </c>
      <c r="C162844" s="1" t="s">
        <v>325678</v>
      </c>
      <c r="D162844">
        <v>11438</v>
      </c>
      <c r="E162844" s="1" t="s">
        <v>4462</v>
      </c>
    </row>
    <row r="162845" spans="1:5" x14ac:dyDescent="0.3">
      <c r="A162845">
        <v>3871917</v>
      </c>
      <c r="B162845" s="1" t="s">
        <v>325679</v>
      </c>
      <c r="C162845" s="1" t="s">
        <v>325680</v>
      </c>
      <c r="D162845">
        <v>0</v>
      </c>
      <c r="E162845" s="1" t="s">
        <v>25</v>
      </c>
    </row>
    <row r="162846" spans="1:5" x14ac:dyDescent="0.3">
      <c r="A162846">
        <v>3871920</v>
      </c>
      <c r="B162846" s="1" t="s">
        <v>325681</v>
      </c>
      <c r="C162846" s="1" t="s">
        <v>325682</v>
      </c>
      <c r="D162846">
        <v>0</v>
      </c>
      <c r="E162846" s="1" t="s">
        <v>34</v>
      </c>
    </row>
    <row r="162847" spans="1:5" x14ac:dyDescent="0.3">
      <c r="A162847">
        <v>3871923</v>
      </c>
      <c r="B162847" s="1" t="s">
        <v>325683</v>
      </c>
      <c r="C162847" s="1" t="s">
        <v>325684</v>
      </c>
      <c r="D162847">
        <v>2838</v>
      </c>
      <c r="E162847" s="1" t="s">
        <v>86</v>
      </c>
    </row>
    <row r="162848" spans="1:5" x14ac:dyDescent="0.3">
      <c r="A162848">
        <v>3871924</v>
      </c>
      <c r="B162848" s="1" t="s">
        <v>325685</v>
      </c>
      <c r="C162848" s="1" t="s">
        <v>325686</v>
      </c>
      <c r="D162848">
        <v>2168</v>
      </c>
      <c r="E162848" s="1" t="s">
        <v>144</v>
      </c>
    </row>
    <row r="162849" spans="1:5" x14ac:dyDescent="0.3">
      <c r="A162849">
        <v>3871925</v>
      </c>
      <c r="B162849" s="1" t="s">
        <v>325687</v>
      </c>
      <c r="C162849" s="1" t="s">
        <v>325688</v>
      </c>
      <c r="D162849">
        <v>0</v>
      </c>
      <c r="E162849" s="1" t="s">
        <v>34</v>
      </c>
    </row>
    <row r="162850" spans="1:5" x14ac:dyDescent="0.3">
      <c r="A162850">
        <v>3871927</v>
      </c>
      <c r="B162850" s="1" t="s">
        <v>325689</v>
      </c>
      <c r="C162850" s="1" t="s">
        <v>325690</v>
      </c>
      <c r="D162850">
        <v>0</v>
      </c>
      <c r="E162850" s="1" t="s">
        <v>232</v>
      </c>
    </row>
    <row r="162851" spans="1:5" x14ac:dyDescent="0.3">
      <c r="A162851">
        <v>3871928</v>
      </c>
      <c r="B162851" s="1" t="s">
        <v>325691</v>
      </c>
      <c r="C162851" s="1" t="s">
        <v>325692</v>
      </c>
      <c r="D162851">
        <v>0</v>
      </c>
      <c r="E162851" s="1" t="s">
        <v>577</v>
      </c>
    </row>
    <row r="162852" spans="1:5" x14ac:dyDescent="0.3">
      <c r="A162852">
        <v>3871929</v>
      </c>
      <c r="B162852" s="1" t="s">
        <v>325693</v>
      </c>
      <c r="C162852" s="1" t="s">
        <v>325694</v>
      </c>
      <c r="D162852">
        <v>35995</v>
      </c>
      <c r="E162852" s="1" t="s">
        <v>3158</v>
      </c>
    </row>
    <row r="162853" spans="1:5" x14ac:dyDescent="0.3">
      <c r="A162853">
        <v>3871930</v>
      </c>
      <c r="B162853" s="1" t="s">
        <v>325695</v>
      </c>
      <c r="C162853" s="1" t="s">
        <v>325696</v>
      </c>
      <c r="D162853">
        <v>1914</v>
      </c>
      <c r="E162853" s="1" t="s">
        <v>86</v>
      </c>
    </row>
    <row r="162854" spans="1:5" x14ac:dyDescent="0.3">
      <c r="A162854">
        <v>3871931</v>
      </c>
      <c r="B162854" s="1" t="s">
        <v>325697</v>
      </c>
      <c r="C162854" s="1" t="s">
        <v>325698</v>
      </c>
      <c r="D162854">
        <v>0</v>
      </c>
      <c r="E162854" s="1" t="s">
        <v>183</v>
      </c>
    </row>
    <row r="162855" spans="1:5" x14ac:dyDescent="0.3">
      <c r="A162855">
        <v>3871932</v>
      </c>
      <c r="B162855" s="1" t="s">
        <v>325699</v>
      </c>
      <c r="C162855" s="1" t="s">
        <v>325700</v>
      </c>
      <c r="D162855">
        <v>5577</v>
      </c>
      <c r="E162855" s="1" t="s">
        <v>348</v>
      </c>
    </row>
    <row r="162856" spans="1:5" x14ac:dyDescent="0.3">
      <c r="A162856">
        <v>3871933</v>
      </c>
      <c r="B162856" s="1" t="s">
        <v>325701</v>
      </c>
      <c r="C162856" s="1" t="s">
        <v>325702</v>
      </c>
      <c r="D162856">
        <v>0</v>
      </c>
      <c r="E162856" s="1" t="s">
        <v>34</v>
      </c>
    </row>
    <row r="162857" spans="1:5" x14ac:dyDescent="0.3">
      <c r="A162857">
        <v>3871934</v>
      </c>
      <c r="B162857" s="1" t="s">
        <v>325703</v>
      </c>
      <c r="C162857" s="1" t="s">
        <v>325704</v>
      </c>
      <c r="D162857">
        <v>1732</v>
      </c>
      <c r="E162857" s="1" t="s">
        <v>86</v>
      </c>
    </row>
    <row r="162858" spans="1:5" x14ac:dyDescent="0.3">
      <c r="A162858">
        <v>3871935</v>
      </c>
      <c r="B162858" s="1" t="s">
        <v>325705</v>
      </c>
      <c r="C162858" s="1" t="s">
        <v>325706</v>
      </c>
      <c r="D162858">
        <v>1765</v>
      </c>
      <c r="E162858" s="1" t="s">
        <v>86</v>
      </c>
    </row>
    <row r="162859" spans="1:5" x14ac:dyDescent="0.3">
      <c r="A162859">
        <v>3871936</v>
      </c>
      <c r="B162859" s="1" t="s">
        <v>325707</v>
      </c>
      <c r="C162859" s="1" t="s">
        <v>325708</v>
      </c>
      <c r="D162859">
        <v>2368</v>
      </c>
      <c r="E162859" s="1" t="s">
        <v>86</v>
      </c>
    </row>
    <row r="162860" spans="1:5" x14ac:dyDescent="0.3">
      <c r="A162860">
        <v>3871937</v>
      </c>
      <c r="B162860" s="1" t="s">
        <v>325709</v>
      </c>
      <c r="C162860" s="1" t="s">
        <v>325710</v>
      </c>
      <c r="D162860">
        <v>3284</v>
      </c>
      <c r="E162860" s="1" t="s">
        <v>86</v>
      </c>
    </row>
    <row r="162861" spans="1:5" x14ac:dyDescent="0.3">
      <c r="A162861">
        <v>3871938</v>
      </c>
      <c r="B162861" s="1" t="s">
        <v>325711</v>
      </c>
      <c r="C162861" s="1" t="s">
        <v>325712</v>
      </c>
      <c r="D162861">
        <v>0</v>
      </c>
      <c r="E162861" s="1" t="s">
        <v>34</v>
      </c>
    </row>
    <row r="162862" spans="1:5" x14ac:dyDescent="0.3">
      <c r="A162862">
        <v>3871939</v>
      </c>
      <c r="B162862" s="1" t="s">
        <v>325713</v>
      </c>
      <c r="C162862" s="1" t="s">
        <v>325714</v>
      </c>
      <c r="D162862">
        <v>0</v>
      </c>
      <c r="E162862" s="1" t="s">
        <v>34</v>
      </c>
    </row>
    <row r="162863" spans="1:5" x14ac:dyDescent="0.3">
      <c r="A162863">
        <v>3871940</v>
      </c>
      <c r="B162863" s="1" t="s">
        <v>325715</v>
      </c>
      <c r="C162863" s="1" t="s">
        <v>325716</v>
      </c>
      <c r="D162863">
        <v>0</v>
      </c>
      <c r="E162863" s="1" t="s">
        <v>1611</v>
      </c>
    </row>
    <row r="162864" spans="1:5" x14ac:dyDescent="0.3">
      <c r="A162864">
        <v>3871941</v>
      </c>
      <c r="B162864" s="1" t="s">
        <v>325717</v>
      </c>
      <c r="C162864" s="1" t="s">
        <v>325718</v>
      </c>
      <c r="D162864">
        <v>0</v>
      </c>
      <c r="E162864" s="1" t="s">
        <v>34</v>
      </c>
    </row>
    <row r="162865" spans="1:5" x14ac:dyDescent="0.3">
      <c r="A162865">
        <v>3871950</v>
      </c>
      <c r="B162865" s="1" t="s">
        <v>325719</v>
      </c>
      <c r="C162865" s="1" t="s">
        <v>325720</v>
      </c>
      <c r="D162865">
        <v>0</v>
      </c>
      <c r="E162865" s="1" t="s">
        <v>34</v>
      </c>
    </row>
    <row r="162866" spans="1:5" x14ac:dyDescent="0.3">
      <c r="A162866">
        <v>3871951</v>
      </c>
      <c r="B162866" s="1" t="s">
        <v>325721</v>
      </c>
      <c r="C162866" s="1" t="s">
        <v>325722</v>
      </c>
      <c r="D162866">
        <v>1242</v>
      </c>
      <c r="E162866" s="1" t="s">
        <v>86</v>
      </c>
    </row>
    <row r="162867" spans="1:5" x14ac:dyDescent="0.3">
      <c r="A162867">
        <v>3871952</v>
      </c>
      <c r="B162867" s="1" t="s">
        <v>325723</v>
      </c>
      <c r="C162867" s="1" t="s">
        <v>325724</v>
      </c>
      <c r="D162867">
        <v>0</v>
      </c>
      <c r="E162867" s="1" t="s">
        <v>34</v>
      </c>
    </row>
    <row r="162868" spans="1:5" x14ac:dyDescent="0.3">
      <c r="A162868">
        <v>3871953</v>
      </c>
      <c r="B162868" s="1" t="s">
        <v>325725</v>
      </c>
      <c r="C162868" s="1" t="s">
        <v>325726</v>
      </c>
      <c r="D162868">
        <v>0</v>
      </c>
      <c r="E162868" s="1" t="s">
        <v>34</v>
      </c>
    </row>
    <row r="162869" spans="1:5" x14ac:dyDescent="0.3">
      <c r="A162869">
        <v>3871954</v>
      </c>
      <c r="B162869" s="1" t="s">
        <v>325727</v>
      </c>
      <c r="C162869" s="1" t="s">
        <v>325728</v>
      </c>
      <c r="D162869">
        <v>0</v>
      </c>
      <c r="E162869" s="1" t="s">
        <v>34</v>
      </c>
    </row>
    <row r="162870" spans="1:5" x14ac:dyDescent="0.3">
      <c r="A162870">
        <v>3871955</v>
      </c>
      <c r="B162870" s="1" t="s">
        <v>325729</v>
      </c>
      <c r="C162870" s="1" t="s">
        <v>325730</v>
      </c>
      <c r="D162870">
        <v>2381</v>
      </c>
      <c r="E162870" s="1" t="s">
        <v>86</v>
      </c>
    </row>
    <row r="162871" spans="1:5" x14ac:dyDescent="0.3">
      <c r="A162871">
        <v>3871956</v>
      </c>
      <c r="B162871" s="1" t="s">
        <v>325731</v>
      </c>
      <c r="C162871" s="1" t="s">
        <v>325732</v>
      </c>
      <c r="D162871">
        <v>1575</v>
      </c>
      <c r="E162871" s="1" t="s">
        <v>306</v>
      </c>
    </row>
    <row r="162872" spans="1:5" x14ac:dyDescent="0.3">
      <c r="A162872">
        <v>3871957</v>
      </c>
      <c r="B162872" s="1" t="s">
        <v>325733</v>
      </c>
      <c r="C162872" s="1" t="s">
        <v>325734</v>
      </c>
      <c r="D162872">
        <v>0</v>
      </c>
      <c r="E162872" s="1" t="s">
        <v>306</v>
      </c>
    </row>
    <row r="162873" spans="1:5" x14ac:dyDescent="0.3">
      <c r="A162873">
        <v>3871964</v>
      </c>
      <c r="B162873" s="1" t="s">
        <v>325735</v>
      </c>
      <c r="C162873" s="1" t="s">
        <v>325736</v>
      </c>
      <c r="D162873">
        <v>0</v>
      </c>
      <c r="E162873" s="1" t="s">
        <v>34</v>
      </c>
    </row>
    <row r="162874" spans="1:5" x14ac:dyDescent="0.3">
      <c r="A162874">
        <v>3871965</v>
      </c>
      <c r="B162874" s="1" t="s">
        <v>325737</v>
      </c>
      <c r="C162874" s="1" t="s">
        <v>325738</v>
      </c>
      <c r="D162874">
        <v>1550</v>
      </c>
      <c r="E162874" s="1" t="s">
        <v>1151</v>
      </c>
    </row>
    <row r="162875" spans="1:5" x14ac:dyDescent="0.3">
      <c r="A162875">
        <v>3871968</v>
      </c>
      <c r="B162875" s="1" t="s">
        <v>325739</v>
      </c>
      <c r="C162875" s="1" t="s">
        <v>325740</v>
      </c>
      <c r="D162875">
        <v>0</v>
      </c>
      <c r="E162875" s="1" t="s">
        <v>10</v>
      </c>
    </row>
    <row r="162876" spans="1:5" x14ac:dyDescent="0.3">
      <c r="A162876">
        <v>3871969</v>
      </c>
      <c r="B162876" s="1" t="s">
        <v>325741</v>
      </c>
      <c r="C162876" s="1" t="s">
        <v>325742</v>
      </c>
      <c r="D162876">
        <v>0</v>
      </c>
      <c r="E162876" s="1" t="s">
        <v>25</v>
      </c>
    </row>
    <row r="162877" spans="1:5" x14ac:dyDescent="0.3">
      <c r="A162877">
        <v>3871971</v>
      </c>
      <c r="B162877" s="1" t="s">
        <v>325743</v>
      </c>
      <c r="C162877" s="1" t="s">
        <v>325744</v>
      </c>
      <c r="D162877">
        <v>6820</v>
      </c>
      <c r="E162877" s="1" t="s">
        <v>3125</v>
      </c>
    </row>
    <row r="162878" spans="1:5" x14ac:dyDescent="0.3">
      <c r="A162878">
        <v>3871972</v>
      </c>
      <c r="B162878" s="1" t="s">
        <v>325745</v>
      </c>
      <c r="C162878" s="1" t="s">
        <v>325746</v>
      </c>
      <c r="D162878">
        <v>0</v>
      </c>
      <c r="E162878" s="1" t="s">
        <v>25</v>
      </c>
    </row>
    <row r="162879" spans="1:5" x14ac:dyDescent="0.3">
      <c r="A162879">
        <v>3871973</v>
      </c>
      <c r="B162879" s="1" t="s">
        <v>325747</v>
      </c>
      <c r="C162879" s="1" t="s">
        <v>325748</v>
      </c>
      <c r="D162879">
        <v>0</v>
      </c>
      <c r="E162879" s="1" t="s">
        <v>25</v>
      </c>
    </row>
    <row r="162880" spans="1:5" x14ac:dyDescent="0.3">
      <c r="A162880">
        <v>3871974</v>
      </c>
      <c r="B162880" s="1" t="s">
        <v>325749</v>
      </c>
      <c r="C162880" s="1" t="s">
        <v>325750</v>
      </c>
      <c r="D162880">
        <v>0</v>
      </c>
      <c r="E162880" s="1" t="s">
        <v>25</v>
      </c>
    </row>
    <row r="162881" spans="1:5" x14ac:dyDescent="0.3">
      <c r="A162881">
        <v>3871975</v>
      </c>
      <c r="B162881" s="1" t="s">
        <v>325751</v>
      </c>
      <c r="C162881" s="1" t="s">
        <v>325752</v>
      </c>
      <c r="D162881">
        <v>0</v>
      </c>
      <c r="E162881" s="1" t="s">
        <v>25</v>
      </c>
    </row>
    <row r="162882" spans="1:5" x14ac:dyDescent="0.3">
      <c r="A162882">
        <v>3871978</v>
      </c>
      <c r="B162882" s="1" t="s">
        <v>325753</v>
      </c>
      <c r="C162882" s="1" t="s">
        <v>325754</v>
      </c>
      <c r="D162882">
        <v>0</v>
      </c>
      <c r="E162882" s="1" t="s">
        <v>34</v>
      </c>
    </row>
    <row r="162883" spans="1:5" x14ac:dyDescent="0.3">
      <c r="A162883">
        <v>3871981</v>
      </c>
      <c r="B162883" s="1" t="s">
        <v>325755</v>
      </c>
      <c r="C162883" s="1" t="s">
        <v>325756</v>
      </c>
      <c r="D162883">
        <v>0</v>
      </c>
      <c r="E162883" s="1" t="s">
        <v>10</v>
      </c>
    </row>
    <row r="162884" spans="1:5" x14ac:dyDescent="0.3">
      <c r="A162884">
        <v>3871982</v>
      </c>
      <c r="B162884" s="1" t="s">
        <v>325757</v>
      </c>
      <c r="C162884" s="1" t="s">
        <v>325758</v>
      </c>
      <c r="D162884">
        <v>0</v>
      </c>
      <c r="E162884" s="1" t="s">
        <v>251</v>
      </c>
    </row>
    <row r="162885" spans="1:5" x14ac:dyDescent="0.3">
      <c r="A162885">
        <v>3871983</v>
      </c>
      <c r="B162885" s="1" t="s">
        <v>325759</v>
      </c>
      <c r="C162885" s="1" t="s">
        <v>325760</v>
      </c>
      <c r="D162885">
        <v>0</v>
      </c>
      <c r="E162885" s="1" t="s">
        <v>10</v>
      </c>
    </row>
    <row r="162886" spans="1:5" x14ac:dyDescent="0.3">
      <c r="A162886">
        <v>3871984</v>
      </c>
      <c r="B162886" s="1" t="s">
        <v>325761</v>
      </c>
      <c r="C162886" s="1" t="s">
        <v>325762</v>
      </c>
      <c r="D162886">
        <v>0</v>
      </c>
      <c r="E162886" s="1" t="s">
        <v>10</v>
      </c>
    </row>
    <row r="162887" spans="1:5" x14ac:dyDescent="0.3">
      <c r="A162887">
        <v>3871985</v>
      </c>
      <c r="B162887" s="1" t="s">
        <v>325763</v>
      </c>
      <c r="C162887" s="1" t="s">
        <v>325764</v>
      </c>
      <c r="D162887">
        <v>0</v>
      </c>
      <c r="E162887" s="1" t="s">
        <v>34</v>
      </c>
    </row>
    <row r="162888" spans="1:5" x14ac:dyDescent="0.3">
      <c r="A162888">
        <v>3871986</v>
      </c>
      <c r="B162888" s="1" t="s">
        <v>325765</v>
      </c>
      <c r="C162888" s="1" t="s">
        <v>325766</v>
      </c>
      <c r="D162888">
        <v>2663</v>
      </c>
      <c r="E162888" s="1" t="s">
        <v>86</v>
      </c>
    </row>
    <row r="162889" spans="1:5" x14ac:dyDescent="0.3">
      <c r="A162889">
        <v>3871987</v>
      </c>
      <c r="B162889" s="1" t="s">
        <v>325767</v>
      </c>
      <c r="C162889" s="1" t="s">
        <v>325768</v>
      </c>
      <c r="D162889">
        <v>1452</v>
      </c>
      <c r="E162889" s="1" t="s">
        <v>86</v>
      </c>
    </row>
    <row r="162890" spans="1:5" x14ac:dyDescent="0.3">
      <c r="A162890">
        <v>3871988</v>
      </c>
      <c r="B162890" s="1" t="s">
        <v>325769</v>
      </c>
      <c r="C162890" s="1" t="s">
        <v>325770</v>
      </c>
      <c r="D162890">
        <v>1716</v>
      </c>
      <c r="E162890" s="1" t="s">
        <v>144</v>
      </c>
    </row>
    <row r="162891" spans="1:5" x14ac:dyDescent="0.3">
      <c r="A162891">
        <v>3871989</v>
      </c>
      <c r="B162891" s="1" t="s">
        <v>325771</v>
      </c>
      <c r="C162891" s="1" t="s">
        <v>325772</v>
      </c>
      <c r="D162891">
        <v>0</v>
      </c>
      <c r="E162891" s="1" t="s">
        <v>34</v>
      </c>
    </row>
    <row r="162892" spans="1:5" x14ac:dyDescent="0.3">
      <c r="A162892">
        <v>3871990</v>
      </c>
      <c r="B162892" s="1" t="s">
        <v>325773</v>
      </c>
      <c r="C162892" s="1" t="s">
        <v>325774</v>
      </c>
      <c r="D162892">
        <v>0</v>
      </c>
      <c r="E162892" s="1" t="s">
        <v>10</v>
      </c>
    </row>
    <row r="162893" spans="1:5" x14ac:dyDescent="0.3">
      <c r="A162893">
        <v>3871991</v>
      </c>
      <c r="B162893" s="1" t="s">
        <v>325775</v>
      </c>
      <c r="C162893" s="1" t="s">
        <v>325776</v>
      </c>
      <c r="D162893">
        <v>624</v>
      </c>
      <c r="E162893" s="1" t="s">
        <v>86</v>
      </c>
    </row>
    <row r="162894" spans="1:5" x14ac:dyDescent="0.3">
      <c r="A162894">
        <v>3871993</v>
      </c>
      <c r="B162894" s="1" t="s">
        <v>325777</v>
      </c>
      <c r="C162894" s="1" t="s">
        <v>325778</v>
      </c>
      <c r="D162894">
        <v>0</v>
      </c>
      <c r="E162894" s="1" t="s">
        <v>34</v>
      </c>
    </row>
    <row r="162895" spans="1:5" x14ac:dyDescent="0.3">
      <c r="A162895">
        <v>3871994</v>
      </c>
      <c r="B162895" s="1" t="s">
        <v>325779</v>
      </c>
      <c r="C162895" s="1" t="s">
        <v>325780</v>
      </c>
      <c r="D162895">
        <v>3741</v>
      </c>
      <c r="E162895" s="1" t="s">
        <v>86</v>
      </c>
    </row>
    <row r="162896" spans="1:5" x14ac:dyDescent="0.3">
      <c r="A162896">
        <v>3871996</v>
      </c>
      <c r="B162896" s="1" t="s">
        <v>325781</v>
      </c>
      <c r="C162896" s="1" t="s">
        <v>325782</v>
      </c>
      <c r="D162896">
        <v>0</v>
      </c>
      <c r="E162896" s="1" t="s">
        <v>10</v>
      </c>
    </row>
    <row r="162897" spans="1:5" x14ac:dyDescent="0.3">
      <c r="A162897">
        <v>3871997</v>
      </c>
      <c r="B162897" s="1" t="s">
        <v>325783</v>
      </c>
      <c r="C162897" s="1" t="s">
        <v>325784</v>
      </c>
      <c r="D162897">
        <v>0</v>
      </c>
      <c r="E162897" s="1" t="s">
        <v>34</v>
      </c>
    </row>
    <row r="162898" spans="1:5" x14ac:dyDescent="0.3">
      <c r="A162898">
        <v>3871998</v>
      </c>
      <c r="B162898" s="1" t="s">
        <v>325785</v>
      </c>
      <c r="C162898" s="1" t="s">
        <v>325786</v>
      </c>
      <c r="D162898">
        <v>13151</v>
      </c>
      <c r="E162898" s="1" t="s">
        <v>3158</v>
      </c>
    </row>
    <row r="162899" spans="1:5" x14ac:dyDescent="0.3">
      <c r="A162899">
        <v>3872000</v>
      </c>
      <c r="B162899" s="1" t="s">
        <v>325787</v>
      </c>
      <c r="C162899" s="1" t="s">
        <v>325788</v>
      </c>
      <c r="D162899">
        <v>0</v>
      </c>
      <c r="E162899" s="1" t="s">
        <v>34</v>
      </c>
    </row>
    <row r="162900" spans="1:5" x14ac:dyDescent="0.3">
      <c r="A162900">
        <v>3872003</v>
      </c>
      <c r="B162900" s="1" t="s">
        <v>325789</v>
      </c>
      <c r="C162900" s="1" t="s">
        <v>325790</v>
      </c>
      <c r="D162900">
        <v>0</v>
      </c>
      <c r="E162900" s="1" t="s">
        <v>34</v>
      </c>
    </row>
    <row r="162901" spans="1:5" x14ac:dyDescent="0.3">
      <c r="A162901">
        <v>3872004</v>
      </c>
      <c r="B162901" s="1" t="s">
        <v>325791</v>
      </c>
      <c r="C162901" s="1" t="s">
        <v>325792</v>
      </c>
      <c r="D162901">
        <v>1920</v>
      </c>
      <c r="E162901" s="1" t="s">
        <v>86</v>
      </c>
    </row>
    <row r="162902" spans="1:5" x14ac:dyDescent="0.3">
      <c r="A162902">
        <v>3872007</v>
      </c>
      <c r="B162902" s="1" t="s">
        <v>325793</v>
      </c>
      <c r="C162902" s="1" t="s">
        <v>325794</v>
      </c>
      <c r="D162902">
        <v>0</v>
      </c>
      <c r="E162902" s="1" t="s">
        <v>306</v>
      </c>
    </row>
    <row r="162903" spans="1:5" x14ac:dyDescent="0.3">
      <c r="A162903">
        <v>3872008</v>
      </c>
      <c r="B162903" s="1" t="s">
        <v>325795</v>
      </c>
      <c r="C162903" s="1" t="s">
        <v>325796</v>
      </c>
      <c r="D162903">
        <v>149856</v>
      </c>
      <c r="E162903" s="1" t="s">
        <v>343</v>
      </c>
    </row>
    <row r="162904" spans="1:5" x14ac:dyDescent="0.3">
      <c r="A162904">
        <v>3872009</v>
      </c>
      <c r="B162904" s="1" t="s">
        <v>325797</v>
      </c>
      <c r="C162904" s="1" t="s">
        <v>325798</v>
      </c>
      <c r="D162904">
        <v>72060</v>
      </c>
      <c r="E162904" s="1" t="s">
        <v>343</v>
      </c>
    </row>
    <row r="162905" spans="1:5" x14ac:dyDescent="0.3">
      <c r="A162905">
        <v>3872010</v>
      </c>
      <c r="B162905" s="1" t="s">
        <v>325799</v>
      </c>
      <c r="C162905" s="1" t="s">
        <v>325800</v>
      </c>
      <c r="D162905">
        <v>6471</v>
      </c>
      <c r="E162905" s="1" t="s">
        <v>4570</v>
      </c>
    </row>
    <row r="162906" spans="1:5" x14ac:dyDescent="0.3">
      <c r="A162906">
        <v>3872011</v>
      </c>
      <c r="B162906" s="1" t="s">
        <v>325801</v>
      </c>
      <c r="C162906" s="1" t="s">
        <v>325802</v>
      </c>
      <c r="D162906">
        <v>77796</v>
      </c>
      <c r="E162906" s="1" t="s">
        <v>343</v>
      </c>
    </row>
    <row r="162907" spans="1:5" x14ac:dyDescent="0.3">
      <c r="A162907">
        <v>3872012</v>
      </c>
      <c r="B162907" s="1" t="s">
        <v>325803</v>
      </c>
      <c r="C162907" s="1" t="s">
        <v>325804</v>
      </c>
      <c r="D162907">
        <v>116811</v>
      </c>
      <c r="E162907" s="1" t="s">
        <v>343</v>
      </c>
    </row>
    <row r="162908" spans="1:5" x14ac:dyDescent="0.3">
      <c r="A162908">
        <v>3872013</v>
      </c>
      <c r="B162908" s="1" t="s">
        <v>325805</v>
      </c>
      <c r="C162908" s="1" t="s">
        <v>325806</v>
      </c>
      <c r="D162908">
        <v>118569</v>
      </c>
      <c r="E162908" s="1" t="s">
        <v>343</v>
      </c>
    </row>
    <row r="162909" spans="1:5" x14ac:dyDescent="0.3">
      <c r="A162909">
        <v>3872016</v>
      </c>
      <c r="B162909" s="1" t="s">
        <v>325807</v>
      </c>
      <c r="C162909" s="1" t="s">
        <v>325808</v>
      </c>
      <c r="D162909">
        <v>0</v>
      </c>
      <c r="E162909" s="1" t="s">
        <v>183</v>
      </c>
    </row>
    <row r="162910" spans="1:5" x14ac:dyDescent="0.3">
      <c r="A162910">
        <v>3872020</v>
      </c>
      <c r="B162910" s="1" t="s">
        <v>325809</v>
      </c>
      <c r="C162910" s="1" t="s">
        <v>325810</v>
      </c>
      <c r="D162910">
        <v>0</v>
      </c>
      <c r="E162910" s="1" t="s">
        <v>183</v>
      </c>
    </row>
    <row r="162911" spans="1:5" x14ac:dyDescent="0.3">
      <c r="A162911">
        <v>3872021</v>
      </c>
      <c r="B162911" s="1" t="s">
        <v>325811</v>
      </c>
      <c r="C162911" s="1" t="s">
        <v>325812</v>
      </c>
      <c r="D162911">
        <v>0</v>
      </c>
      <c r="E162911" s="1" t="s">
        <v>183</v>
      </c>
    </row>
    <row r="162912" spans="1:5" x14ac:dyDescent="0.3">
      <c r="A162912">
        <v>3872022</v>
      </c>
      <c r="B162912" s="1" t="s">
        <v>325813</v>
      </c>
      <c r="C162912" s="1" t="s">
        <v>325814</v>
      </c>
      <c r="D162912">
        <v>0</v>
      </c>
      <c r="E162912" s="1" t="s">
        <v>25</v>
      </c>
    </row>
    <row r="162913" spans="1:5" x14ac:dyDescent="0.3">
      <c r="A162913">
        <v>3872023</v>
      </c>
      <c r="B162913" s="1" t="s">
        <v>325815</v>
      </c>
      <c r="C162913" s="1" t="s">
        <v>325816</v>
      </c>
      <c r="D162913">
        <v>0</v>
      </c>
      <c r="E162913" s="1" t="s">
        <v>25</v>
      </c>
    </row>
    <row r="162914" spans="1:5" x14ac:dyDescent="0.3">
      <c r="A162914">
        <v>3872024</v>
      </c>
      <c r="B162914" s="1" t="s">
        <v>325817</v>
      </c>
      <c r="C162914" s="1" t="s">
        <v>325818</v>
      </c>
      <c r="D162914">
        <v>0</v>
      </c>
      <c r="E162914" s="1" t="s">
        <v>52</v>
      </c>
    </row>
    <row r="162915" spans="1:5" x14ac:dyDescent="0.3">
      <c r="A162915">
        <v>3872025</v>
      </c>
      <c r="B162915" s="1" t="s">
        <v>325819</v>
      </c>
      <c r="C162915" s="1" t="s">
        <v>325820</v>
      </c>
      <c r="D162915">
        <v>10184</v>
      </c>
      <c r="E162915" s="1" t="s">
        <v>3809</v>
      </c>
    </row>
    <row r="162916" spans="1:5" x14ac:dyDescent="0.3">
      <c r="A162916">
        <v>3872026</v>
      </c>
      <c r="B162916" s="1" t="s">
        <v>325821</v>
      </c>
      <c r="C162916" s="1" t="s">
        <v>325822</v>
      </c>
      <c r="D162916">
        <v>0</v>
      </c>
      <c r="E162916" s="1" t="s">
        <v>25</v>
      </c>
    </row>
    <row r="162917" spans="1:5" x14ac:dyDescent="0.3">
      <c r="A162917">
        <v>3872027</v>
      </c>
      <c r="B162917" s="1" t="s">
        <v>325823</v>
      </c>
      <c r="C162917" s="1" t="s">
        <v>325824</v>
      </c>
      <c r="D162917">
        <v>2640</v>
      </c>
      <c r="E162917" s="1" t="s">
        <v>348</v>
      </c>
    </row>
    <row r="162918" spans="1:5" x14ac:dyDescent="0.3">
      <c r="A162918">
        <v>3872028</v>
      </c>
      <c r="B162918" s="1" t="s">
        <v>325825</v>
      </c>
      <c r="C162918" s="1" t="s">
        <v>325826</v>
      </c>
      <c r="D162918">
        <v>5995</v>
      </c>
      <c r="E162918" s="1" t="s">
        <v>4521</v>
      </c>
    </row>
    <row r="162919" spans="1:5" x14ac:dyDescent="0.3">
      <c r="A162919">
        <v>3872029</v>
      </c>
      <c r="B162919" s="1" t="s">
        <v>325827</v>
      </c>
      <c r="C162919" s="1" t="s">
        <v>325828</v>
      </c>
      <c r="D162919">
        <v>1995</v>
      </c>
      <c r="E162919" s="1" t="s">
        <v>3125</v>
      </c>
    </row>
    <row r="162920" spans="1:5" x14ac:dyDescent="0.3">
      <c r="A162920">
        <v>3872771</v>
      </c>
      <c r="B162920" s="1" t="s">
        <v>325829</v>
      </c>
      <c r="C162920" s="1" t="s">
        <v>325830</v>
      </c>
      <c r="D162920">
        <v>420</v>
      </c>
      <c r="E162920" s="1" t="s">
        <v>577</v>
      </c>
    </row>
    <row r="162921" spans="1:5" x14ac:dyDescent="0.3">
      <c r="A162921">
        <v>3872772</v>
      </c>
      <c r="B162921" s="1" t="s">
        <v>325831</v>
      </c>
      <c r="C162921" s="1" t="s">
        <v>325832</v>
      </c>
      <c r="D162921">
        <v>41415</v>
      </c>
      <c r="E162921" s="1" t="s">
        <v>348</v>
      </c>
    </row>
    <row r="162922" spans="1:5" x14ac:dyDescent="0.3">
      <c r="A162922">
        <v>3872773</v>
      </c>
      <c r="B162922" s="1" t="s">
        <v>325833</v>
      </c>
      <c r="C162922" s="1" t="s">
        <v>325834</v>
      </c>
      <c r="D162922">
        <v>90759</v>
      </c>
      <c r="E162922" s="1" t="s">
        <v>3158</v>
      </c>
    </row>
    <row r="162923" spans="1:5" x14ac:dyDescent="0.3">
      <c r="A162923">
        <v>3872774</v>
      </c>
      <c r="B162923" s="1" t="s">
        <v>325835</v>
      </c>
      <c r="C162923" s="1" t="s">
        <v>325836</v>
      </c>
      <c r="D162923">
        <v>4500</v>
      </c>
      <c r="E162923" s="1" t="s">
        <v>3809</v>
      </c>
    </row>
    <row r="162924" spans="1:5" x14ac:dyDescent="0.3">
      <c r="A162924">
        <v>3872775</v>
      </c>
      <c r="B162924" s="1" t="s">
        <v>325837</v>
      </c>
      <c r="C162924" s="1" t="s">
        <v>325838</v>
      </c>
      <c r="D162924">
        <v>4508</v>
      </c>
      <c r="E162924" s="1" t="s">
        <v>4581</v>
      </c>
    </row>
    <row r="162925" spans="1:5" x14ac:dyDescent="0.3">
      <c r="A162925">
        <v>3872777</v>
      </c>
      <c r="B162925" s="1" t="s">
        <v>325839</v>
      </c>
      <c r="C162925" s="1" t="s">
        <v>325840</v>
      </c>
      <c r="D162925">
        <v>51658</v>
      </c>
      <c r="E162925" s="1" t="s">
        <v>3158</v>
      </c>
    </row>
    <row r="162926" spans="1:5" x14ac:dyDescent="0.3">
      <c r="A162926">
        <v>3872778</v>
      </c>
      <c r="B162926" s="1" t="s">
        <v>325841</v>
      </c>
      <c r="C162926" s="1" t="s">
        <v>325842</v>
      </c>
      <c r="D162926">
        <v>0</v>
      </c>
      <c r="E162926" s="1" t="s">
        <v>52</v>
      </c>
    </row>
    <row r="162927" spans="1:5" x14ac:dyDescent="0.3">
      <c r="A162927">
        <v>3872780</v>
      </c>
      <c r="B162927" s="1" t="s">
        <v>325843</v>
      </c>
      <c r="C162927" s="1" t="s">
        <v>325844</v>
      </c>
      <c r="D162927">
        <v>0</v>
      </c>
      <c r="E162927" s="1" t="s">
        <v>34</v>
      </c>
    </row>
    <row r="162928" spans="1:5" x14ac:dyDescent="0.3">
      <c r="A162928">
        <v>3872787</v>
      </c>
      <c r="B162928" s="1" t="s">
        <v>325845</v>
      </c>
      <c r="C162928" s="1" t="s">
        <v>325846</v>
      </c>
      <c r="D162928">
        <v>0</v>
      </c>
      <c r="E162928" s="1" t="s">
        <v>34</v>
      </c>
    </row>
    <row r="162929" spans="1:5" x14ac:dyDescent="0.3">
      <c r="A162929">
        <v>3872795</v>
      </c>
      <c r="B162929" s="1" t="s">
        <v>325847</v>
      </c>
      <c r="C162929" s="1" t="s">
        <v>325848</v>
      </c>
      <c r="D162929">
        <v>0</v>
      </c>
      <c r="E162929" s="1" t="s">
        <v>34</v>
      </c>
    </row>
    <row r="162930" spans="1:5" x14ac:dyDescent="0.3">
      <c r="A162930">
        <v>3872796</v>
      </c>
      <c r="B162930" s="1" t="s">
        <v>325849</v>
      </c>
      <c r="C162930" s="1" t="s">
        <v>325850</v>
      </c>
      <c r="D162930">
        <v>0</v>
      </c>
      <c r="E162930" s="1" t="s">
        <v>34</v>
      </c>
    </row>
    <row r="162931" spans="1:5" x14ac:dyDescent="0.3">
      <c r="A162931">
        <v>3872797</v>
      </c>
      <c r="B162931" s="1" t="s">
        <v>325851</v>
      </c>
      <c r="C162931" s="1" t="s">
        <v>325852</v>
      </c>
      <c r="D162931">
        <v>0</v>
      </c>
      <c r="E162931" s="1" t="s">
        <v>34</v>
      </c>
    </row>
    <row r="162932" spans="1:5" x14ac:dyDescent="0.3">
      <c r="A162932">
        <v>3872802</v>
      </c>
      <c r="B162932" s="1" t="s">
        <v>325853</v>
      </c>
      <c r="C162932" s="1" t="s">
        <v>325854</v>
      </c>
      <c r="D162932">
        <v>4515</v>
      </c>
      <c r="E162932" s="1" t="s">
        <v>86</v>
      </c>
    </row>
    <row r="162933" spans="1:5" x14ac:dyDescent="0.3">
      <c r="A162933">
        <v>3872803</v>
      </c>
      <c r="B162933" s="1" t="s">
        <v>325855</v>
      </c>
      <c r="C162933" s="1" t="s">
        <v>325856</v>
      </c>
      <c r="D162933">
        <v>3275</v>
      </c>
      <c r="E162933" s="1" t="s">
        <v>86</v>
      </c>
    </row>
    <row r="162934" spans="1:5" x14ac:dyDescent="0.3">
      <c r="A162934">
        <v>3872804</v>
      </c>
      <c r="B162934" s="1" t="s">
        <v>325857</v>
      </c>
      <c r="C162934" s="1" t="s">
        <v>325858</v>
      </c>
      <c r="D162934">
        <v>2977</v>
      </c>
      <c r="E162934" s="1" t="s">
        <v>86</v>
      </c>
    </row>
    <row r="162935" spans="1:5" x14ac:dyDescent="0.3">
      <c r="A162935">
        <v>3872805</v>
      </c>
      <c r="B162935" s="1" t="s">
        <v>325859</v>
      </c>
      <c r="C162935" s="1" t="s">
        <v>325860</v>
      </c>
      <c r="D162935">
        <v>0</v>
      </c>
      <c r="E162935" s="1" t="s">
        <v>34</v>
      </c>
    </row>
    <row r="162936" spans="1:5" x14ac:dyDescent="0.3">
      <c r="A162936">
        <v>3872806</v>
      </c>
      <c r="B162936" s="1" t="s">
        <v>325861</v>
      </c>
      <c r="C162936" s="1" t="s">
        <v>325862</v>
      </c>
      <c r="D162936">
        <v>0</v>
      </c>
      <c r="E162936" s="1" t="s">
        <v>34</v>
      </c>
    </row>
    <row r="162937" spans="1:5" x14ac:dyDescent="0.3">
      <c r="A162937">
        <v>3872807</v>
      </c>
      <c r="B162937" s="1" t="s">
        <v>325863</v>
      </c>
      <c r="C162937" s="1" t="s">
        <v>325864</v>
      </c>
      <c r="D162937">
        <v>0</v>
      </c>
      <c r="E162937" s="1" t="s">
        <v>34</v>
      </c>
    </row>
    <row r="162938" spans="1:5" x14ac:dyDescent="0.3">
      <c r="A162938">
        <v>3872808</v>
      </c>
      <c r="B162938" s="1" t="s">
        <v>325865</v>
      </c>
      <c r="C162938" s="1" t="s">
        <v>325866</v>
      </c>
      <c r="D162938">
        <v>1002</v>
      </c>
      <c r="E162938" s="1" t="s">
        <v>86</v>
      </c>
    </row>
    <row r="162939" spans="1:5" x14ac:dyDescent="0.3">
      <c r="A162939">
        <v>3872809</v>
      </c>
      <c r="B162939" s="1" t="s">
        <v>325867</v>
      </c>
      <c r="C162939" s="1" t="s">
        <v>325868</v>
      </c>
      <c r="D162939">
        <v>1002</v>
      </c>
      <c r="E162939" s="1" t="s">
        <v>86</v>
      </c>
    </row>
    <row r="162940" spans="1:5" x14ac:dyDescent="0.3">
      <c r="A162940">
        <v>3872810</v>
      </c>
      <c r="B162940" s="1" t="s">
        <v>325869</v>
      </c>
      <c r="C162940" s="1" t="s">
        <v>325870</v>
      </c>
      <c r="D162940">
        <v>2004</v>
      </c>
      <c r="E162940" s="1" t="s">
        <v>86</v>
      </c>
    </row>
    <row r="162941" spans="1:5" x14ac:dyDescent="0.3">
      <c r="A162941">
        <v>3872812</v>
      </c>
      <c r="B162941" s="1" t="s">
        <v>325871</v>
      </c>
      <c r="C162941" s="1" t="s">
        <v>325872</v>
      </c>
      <c r="D162941">
        <v>1002</v>
      </c>
      <c r="E162941" s="1" t="s">
        <v>86</v>
      </c>
    </row>
    <row r="162942" spans="1:5" x14ac:dyDescent="0.3">
      <c r="A162942">
        <v>3872813</v>
      </c>
      <c r="B162942" s="1" t="s">
        <v>325873</v>
      </c>
      <c r="C162942" s="1" t="s">
        <v>325874</v>
      </c>
      <c r="D162942">
        <v>1002</v>
      </c>
      <c r="E162942" s="1" t="s">
        <v>86</v>
      </c>
    </row>
    <row r="162943" spans="1:5" x14ac:dyDescent="0.3">
      <c r="A162943">
        <v>3872814</v>
      </c>
      <c r="B162943" s="1" t="s">
        <v>325875</v>
      </c>
      <c r="C162943" s="1" t="s">
        <v>325876</v>
      </c>
      <c r="D162943">
        <v>1002</v>
      </c>
      <c r="E162943" s="1" t="s">
        <v>86</v>
      </c>
    </row>
    <row r="162944" spans="1:5" x14ac:dyDescent="0.3">
      <c r="A162944">
        <v>3872815</v>
      </c>
      <c r="B162944" s="1" t="s">
        <v>325877</v>
      </c>
      <c r="C162944" s="1" t="s">
        <v>325878</v>
      </c>
      <c r="D162944">
        <v>1002</v>
      </c>
      <c r="E162944" s="1" t="s">
        <v>86</v>
      </c>
    </row>
    <row r="162945" spans="1:5" x14ac:dyDescent="0.3">
      <c r="A162945">
        <v>3872816</v>
      </c>
      <c r="B162945" s="1" t="s">
        <v>325879</v>
      </c>
      <c r="C162945" s="1" t="s">
        <v>325880</v>
      </c>
      <c r="D162945">
        <v>1002</v>
      </c>
      <c r="E162945" s="1" t="s">
        <v>86</v>
      </c>
    </row>
    <row r="162946" spans="1:5" x14ac:dyDescent="0.3">
      <c r="A162946">
        <v>3872817</v>
      </c>
      <c r="B162946" s="1" t="s">
        <v>325881</v>
      </c>
      <c r="C162946" s="1" t="s">
        <v>325882</v>
      </c>
      <c r="D162946">
        <v>1002</v>
      </c>
      <c r="E162946" s="1" t="s">
        <v>86</v>
      </c>
    </row>
    <row r="162947" spans="1:5" x14ac:dyDescent="0.3">
      <c r="A162947">
        <v>3872818</v>
      </c>
      <c r="B162947" s="1" t="s">
        <v>325883</v>
      </c>
      <c r="C162947" s="1" t="s">
        <v>325884</v>
      </c>
      <c r="D162947">
        <v>3356</v>
      </c>
      <c r="E162947" s="1" t="s">
        <v>86</v>
      </c>
    </row>
    <row r="162948" spans="1:5" x14ac:dyDescent="0.3">
      <c r="A162948">
        <v>3873426</v>
      </c>
      <c r="B162948" s="1" t="s">
        <v>325885</v>
      </c>
      <c r="C162948" s="1" t="s">
        <v>325886</v>
      </c>
      <c r="D162948">
        <v>60726</v>
      </c>
      <c r="E162948" s="1" t="s">
        <v>168</v>
      </c>
    </row>
    <row r="162949" spans="1:5" x14ac:dyDescent="0.3">
      <c r="A162949">
        <v>3873427</v>
      </c>
      <c r="B162949" s="1" t="s">
        <v>325887</v>
      </c>
      <c r="C162949" s="1" t="s">
        <v>325888</v>
      </c>
      <c r="D162949">
        <v>0</v>
      </c>
      <c r="E162949" s="1" t="s">
        <v>183</v>
      </c>
    </row>
    <row r="162950" spans="1:5" x14ac:dyDescent="0.3">
      <c r="A162950">
        <v>3873429</v>
      </c>
      <c r="B162950" s="1" t="s">
        <v>325889</v>
      </c>
      <c r="C162950" s="1" t="s">
        <v>325890</v>
      </c>
      <c r="D162950">
        <v>0</v>
      </c>
      <c r="E162950" s="1" t="s">
        <v>25</v>
      </c>
    </row>
    <row r="162951" spans="1:5" x14ac:dyDescent="0.3">
      <c r="A162951">
        <v>3873430</v>
      </c>
      <c r="B162951" s="1" t="s">
        <v>325891</v>
      </c>
      <c r="C162951" s="1" t="s">
        <v>325892</v>
      </c>
      <c r="D162951">
        <v>0</v>
      </c>
      <c r="E162951" s="1" t="s">
        <v>25</v>
      </c>
    </row>
    <row r="162952" spans="1:5" x14ac:dyDescent="0.3">
      <c r="A162952">
        <v>3873432</v>
      </c>
      <c r="B162952" s="1" t="s">
        <v>325893</v>
      </c>
      <c r="C162952" s="1" t="s">
        <v>325894</v>
      </c>
      <c r="D162952">
        <v>2485</v>
      </c>
      <c r="E162952" s="1" t="s">
        <v>4581</v>
      </c>
    </row>
    <row r="162953" spans="1:5" x14ac:dyDescent="0.3">
      <c r="A162953">
        <v>3873594</v>
      </c>
      <c r="B162953" s="1" t="s">
        <v>325895</v>
      </c>
      <c r="C162953" s="1" t="s">
        <v>325896</v>
      </c>
      <c r="D162953">
        <v>0</v>
      </c>
      <c r="E162953" s="1" t="s">
        <v>232</v>
      </c>
    </row>
    <row r="162954" spans="1:5" x14ac:dyDescent="0.3">
      <c r="A162954">
        <v>3873643</v>
      </c>
      <c r="B162954" s="1" t="s">
        <v>325897</v>
      </c>
      <c r="C162954" s="1" t="s">
        <v>325898</v>
      </c>
      <c r="D162954">
        <v>3740</v>
      </c>
      <c r="E162954" s="1" t="s">
        <v>86</v>
      </c>
    </row>
    <row r="162955" spans="1:5" x14ac:dyDescent="0.3">
      <c r="A162955">
        <v>3873644</v>
      </c>
      <c r="B162955" s="1" t="s">
        <v>325899</v>
      </c>
      <c r="C162955" s="1" t="s">
        <v>325900</v>
      </c>
      <c r="D162955">
        <v>2322</v>
      </c>
      <c r="E162955" s="1" t="s">
        <v>86</v>
      </c>
    </row>
    <row r="162956" spans="1:5" x14ac:dyDescent="0.3">
      <c r="A162956">
        <v>3873645</v>
      </c>
      <c r="B162956" s="1" t="s">
        <v>325901</v>
      </c>
      <c r="C162956" s="1" t="s">
        <v>325902</v>
      </c>
      <c r="D162956">
        <v>2507</v>
      </c>
      <c r="E162956" s="1" t="s">
        <v>86</v>
      </c>
    </row>
    <row r="162957" spans="1:5" x14ac:dyDescent="0.3">
      <c r="A162957">
        <v>3873646</v>
      </c>
      <c r="B162957" s="1" t="s">
        <v>325903</v>
      </c>
      <c r="C162957" s="1" t="s">
        <v>325904</v>
      </c>
      <c r="D162957">
        <v>2204</v>
      </c>
      <c r="E162957" s="1" t="s">
        <v>86</v>
      </c>
    </row>
    <row r="162958" spans="1:5" x14ac:dyDescent="0.3">
      <c r="A162958">
        <v>3873647</v>
      </c>
      <c r="B162958" s="1" t="s">
        <v>325905</v>
      </c>
      <c r="C162958" s="1" t="s">
        <v>325906</v>
      </c>
      <c r="D162958">
        <v>2685</v>
      </c>
      <c r="E162958" s="1" t="s">
        <v>86</v>
      </c>
    </row>
    <row r="162959" spans="1:5" x14ac:dyDescent="0.3">
      <c r="A162959">
        <v>3873648</v>
      </c>
      <c r="B162959" s="1" t="s">
        <v>325907</v>
      </c>
      <c r="C162959" s="1" t="s">
        <v>325908</v>
      </c>
      <c r="D162959">
        <v>2775</v>
      </c>
      <c r="E162959" s="1" t="s">
        <v>86</v>
      </c>
    </row>
    <row r="162960" spans="1:5" x14ac:dyDescent="0.3">
      <c r="A162960">
        <v>3873649</v>
      </c>
      <c r="B162960" s="1" t="s">
        <v>325909</v>
      </c>
      <c r="C162960" s="1" t="s">
        <v>325910</v>
      </c>
      <c r="D162960">
        <v>4317</v>
      </c>
      <c r="E162960" s="1" t="s">
        <v>86</v>
      </c>
    </row>
    <row r="162961" spans="1:5" x14ac:dyDescent="0.3">
      <c r="A162961">
        <v>3873650</v>
      </c>
      <c r="B162961" s="1" t="s">
        <v>325911</v>
      </c>
      <c r="C162961" s="1" t="s">
        <v>325912</v>
      </c>
      <c r="D162961">
        <v>2321</v>
      </c>
      <c r="E162961" s="1" t="s">
        <v>86</v>
      </c>
    </row>
    <row r="162962" spans="1:5" x14ac:dyDescent="0.3">
      <c r="A162962">
        <v>3873651</v>
      </c>
      <c r="B162962" s="1" t="s">
        <v>325913</v>
      </c>
      <c r="C162962" s="1" t="s">
        <v>325914</v>
      </c>
      <c r="D162962">
        <v>2576</v>
      </c>
      <c r="E162962" s="1" t="s">
        <v>86</v>
      </c>
    </row>
    <row r="162963" spans="1:5" x14ac:dyDescent="0.3">
      <c r="A162963">
        <v>3873652</v>
      </c>
      <c r="B162963" s="1" t="s">
        <v>325915</v>
      </c>
      <c r="C162963" s="1" t="s">
        <v>325916</v>
      </c>
      <c r="D162963">
        <v>2144</v>
      </c>
      <c r="E162963" s="1" t="s">
        <v>86</v>
      </c>
    </row>
    <row r="162964" spans="1:5" x14ac:dyDescent="0.3">
      <c r="A162964">
        <v>3873653</v>
      </c>
      <c r="B162964" s="1" t="s">
        <v>325917</v>
      </c>
      <c r="C162964" s="1" t="s">
        <v>325918</v>
      </c>
      <c r="D162964">
        <v>2532</v>
      </c>
      <c r="E162964" s="1" t="s">
        <v>86</v>
      </c>
    </row>
    <row r="162965" spans="1:5" x14ac:dyDescent="0.3">
      <c r="A162965">
        <v>3873654</v>
      </c>
      <c r="B162965" s="1" t="s">
        <v>325919</v>
      </c>
      <c r="C162965" s="1" t="s">
        <v>325920</v>
      </c>
      <c r="D162965">
        <v>3114</v>
      </c>
      <c r="E162965" s="1" t="s">
        <v>86</v>
      </c>
    </row>
    <row r="162966" spans="1:5" x14ac:dyDescent="0.3">
      <c r="A162966">
        <v>3873655</v>
      </c>
      <c r="B162966" s="1" t="s">
        <v>325921</v>
      </c>
      <c r="C162966" s="1" t="s">
        <v>325922</v>
      </c>
      <c r="D162966">
        <v>2405</v>
      </c>
      <c r="E162966" s="1" t="s">
        <v>86</v>
      </c>
    </row>
    <row r="162967" spans="1:5" x14ac:dyDescent="0.3">
      <c r="A162967">
        <v>3873656</v>
      </c>
      <c r="B162967" s="1" t="s">
        <v>325923</v>
      </c>
      <c r="C162967" s="1" t="s">
        <v>325924</v>
      </c>
      <c r="D162967">
        <v>3231</v>
      </c>
      <c r="E162967" s="1" t="s">
        <v>86</v>
      </c>
    </row>
    <row r="162968" spans="1:5" x14ac:dyDescent="0.3">
      <c r="A162968">
        <v>3873657</v>
      </c>
      <c r="B162968" s="1" t="s">
        <v>325925</v>
      </c>
      <c r="C162968" s="1" t="s">
        <v>325926</v>
      </c>
      <c r="D162968">
        <v>3862</v>
      </c>
      <c r="E162968" s="1" t="s">
        <v>86</v>
      </c>
    </row>
    <row r="162969" spans="1:5" x14ac:dyDescent="0.3">
      <c r="A162969">
        <v>3873658</v>
      </c>
      <c r="B162969" s="1" t="s">
        <v>325927</v>
      </c>
      <c r="C162969" s="1" t="s">
        <v>325928</v>
      </c>
      <c r="D162969">
        <v>2631</v>
      </c>
      <c r="E162969" s="1" t="s">
        <v>86</v>
      </c>
    </row>
    <row r="162970" spans="1:5" x14ac:dyDescent="0.3">
      <c r="A162970">
        <v>3873659</v>
      </c>
      <c r="B162970" s="1" t="s">
        <v>325929</v>
      </c>
      <c r="C162970" s="1" t="s">
        <v>325930</v>
      </c>
      <c r="D162970">
        <v>3218</v>
      </c>
      <c r="E162970" s="1" t="s">
        <v>86</v>
      </c>
    </row>
    <row r="162971" spans="1:5" x14ac:dyDescent="0.3">
      <c r="A162971">
        <v>3873661</v>
      </c>
      <c r="B162971" s="1" t="s">
        <v>325931</v>
      </c>
      <c r="C162971" s="1" t="s">
        <v>325932</v>
      </c>
      <c r="D162971">
        <v>3607</v>
      </c>
      <c r="E162971" s="1" t="s">
        <v>86</v>
      </c>
    </row>
    <row r="162972" spans="1:5" x14ac:dyDescent="0.3">
      <c r="A162972">
        <v>3873662</v>
      </c>
      <c r="B162972" s="1" t="s">
        <v>325933</v>
      </c>
      <c r="C162972" s="1" t="s">
        <v>325934</v>
      </c>
      <c r="D162972">
        <v>3178</v>
      </c>
      <c r="E162972" s="1" t="s">
        <v>86</v>
      </c>
    </row>
    <row r="162973" spans="1:5" x14ac:dyDescent="0.3">
      <c r="A162973">
        <v>3873663</v>
      </c>
      <c r="B162973" s="1" t="s">
        <v>325935</v>
      </c>
      <c r="C162973" s="1" t="s">
        <v>325936</v>
      </c>
      <c r="D162973">
        <v>2995</v>
      </c>
      <c r="E162973" s="1" t="s">
        <v>86</v>
      </c>
    </row>
    <row r="162974" spans="1:5" x14ac:dyDescent="0.3">
      <c r="A162974">
        <v>3873665</v>
      </c>
      <c r="B162974" s="1" t="s">
        <v>325937</v>
      </c>
      <c r="C162974" s="1" t="s">
        <v>325938</v>
      </c>
      <c r="D162974">
        <v>3034</v>
      </c>
      <c r="E162974" s="1" t="s">
        <v>86</v>
      </c>
    </row>
    <row r="162975" spans="1:5" x14ac:dyDescent="0.3">
      <c r="A162975">
        <v>3873666</v>
      </c>
      <c r="B162975" s="1" t="s">
        <v>325939</v>
      </c>
      <c r="C162975" s="1" t="s">
        <v>325940</v>
      </c>
      <c r="D162975">
        <v>2484</v>
      </c>
      <c r="E162975" s="1" t="s">
        <v>86</v>
      </c>
    </row>
    <row r="162976" spans="1:5" x14ac:dyDescent="0.3">
      <c r="A162976">
        <v>3873667</v>
      </c>
      <c r="B162976" s="1" t="s">
        <v>325941</v>
      </c>
      <c r="C162976" s="1" t="s">
        <v>325942</v>
      </c>
      <c r="D162976">
        <v>3038</v>
      </c>
      <c r="E162976" s="1" t="s">
        <v>86</v>
      </c>
    </row>
    <row r="162977" spans="1:5" x14ac:dyDescent="0.3">
      <c r="A162977">
        <v>3873668</v>
      </c>
      <c r="B162977" s="1" t="s">
        <v>325943</v>
      </c>
      <c r="C162977" s="1" t="s">
        <v>325944</v>
      </c>
      <c r="D162977">
        <v>2807</v>
      </c>
      <c r="E162977" s="1" t="s">
        <v>86</v>
      </c>
    </row>
    <row r="162978" spans="1:5" x14ac:dyDescent="0.3">
      <c r="A162978">
        <v>3873669</v>
      </c>
      <c r="B162978" s="1" t="s">
        <v>325945</v>
      </c>
      <c r="C162978" s="1" t="s">
        <v>325946</v>
      </c>
      <c r="D162978">
        <v>3458</v>
      </c>
      <c r="E162978" s="1" t="s">
        <v>86</v>
      </c>
    </row>
    <row r="162979" spans="1:5" x14ac:dyDescent="0.3">
      <c r="A162979">
        <v>3873670</v>
      </c>
      <c r="B162979" s="1" t="s">
        <v>325947</v>
      </c>
      <c r="C162979" s="1" t="s">
        <v>325948</v>
      </c>
      <c r="D162979">
        <v>2620</v>
      </c>
      <c r="E162979" s="1" t="s">
        <v>86</v>
      </c>
    </row>
    <row r="162980" spans="1:5" x14ac:dyDescent="0.3">
      <c r="A162980">
        <v>3873671</v>
      </c>
      <c r="B162980" s="1" t="s">
        <v>325949</v>
      </c>
      <c r="C162980" s="1" t="s">
        <v>325950</v>
      </c>
      <c r="D162980">
        <v>3038</v>
      </c>
      <c r="E162980" s="1" t="s">
        <v>86</v>
      </c>
    </row>
    <row r="162981" spans="1:5" x14ac:dyDescent="0.3">
      <c r="A162981">
        <v>3873672</v>
      </c>
      <c r="B162981" s="1" t="s">
        <v>325951</v>
      </c>
      <c r="C162981" s="1" t="s">
        <v>325952</v>
      </c>
      <c r="D162981">
        <v>3224</v>
      </c>
      <c r="E162981" s="1" t="s">
        <v>86</v>
      </c>
    </row>
    <row r="162982" spans="1:5" x14ac:dyDescent="0.3">
      <c r="A162982">
        <v>3873673</v>
      </c>
      <c r="B162982" s="1" t="s">
        <v>325953</v>
      </c>
      <c r="C162982" s="1" t="s">
        <v>325954</v>
      </c>
      <c r="D162982">
        <v>4040</v>
      </c>
      <c r="E162982" s="1" t="s">
        <v>86</v>
      </c>
    </row>
    <row r="162983" spans="1:5" x14ac:dyDescent="0.3">
      <c r="A162983">
        <v>3873674</v>
      </c>
      <c r="B162983" s="1" t="s">
        <v>325955</v>
      </c>
      <c r="C162983" s="1" t="s">
        <v>325956</v>
      </c>
      <c r="D162983">
        <v>2599</v>
      </c>
      <c r="E162983" s="1" t="s">
        <v>86</v>
      </c>
    </row>
    <row r="162984" spans="1:5" x14ac:dyDescent="0.3">
      <c r="A162984">
        <v>3873675</v>
      </c>
      <c r="B162984" s="1" t="s">
        <v>325957</v>
      </c>
      <c r="C162984" s="1" t="s">
        <v>325958</v>
      </c>
      <c r="D162984">
        <v>2752</v>
      </c>
      <c r="E162984" s="1" t="s">
        <v>86</v>
      </c>
    </row>
    <row r="162985" spans="1:5" x14ac:dyDescent="0.3">
      <c r="A162985">
        <v>3873676</v>
      </c>
      <c r="B162985" s="1" t="s">
        <v>325959</v>
      </c>
      <c r="C162985" s="1" t="s">
        <v>325960</v>
      </c>
      <c r="D162985">
        <v>2825</v>
      </c>
      <c r="E162985" s="1" t="s">
        <v>86</v>
      </c>
    </row>
    <row r="162986" spans="1:5" x14ac:dyDescent="0.3">
      <c r="A162986">
        <v>3873677</v>
      </c>
      <c r="B162986" s="1" t="s">
        <v>325961</v>
      </c>
      <c r="C162986" s="1" t="s">
        <v>325962</v>
      </c>
      <c r="D162986">
        <v>2715</v>
      </c>
      <c r="E162986" s="1" t="s">
        <v>86</v>
      </c>
    </row>
    <row r="162987" spans="1:5" x14ac:dyDescent="0.3">
      <c r="A162987">
        <v>3873678</v>
      </c>
      <c r="B162987" s="1" t="s">
        <v>325963</v>
      </c>
      <c r="C162987" s="1" t="s">
        <v>325964</v>
      </c>
      <c r="D162987">
        <v>2724</v>
      </c>
      <c r="E162987" s="1" t="s">
        <v>86</v>
      </c>
    </row>
    <row r="162988" spans="1:5" x14ac:dyDescent="0.3">
      <c r="A162988">
        <v>3873679</v>
      </c>
      <c r="B162988" s="1" t="s">
        <v>325965</v>
      </c>
      <c r="C162988" s="1" t="s">
        <v>325966</v>
      </c>
      <c r="D162988">
        <v>2751</v>
      </c>
      <c r="E162988" s="1" t="s">
        <v>86</v>
      </c>
    </row>
    <row r="162989" spans="1:5" x14ac:dyDescent="0.3">
      <c r="A162989">
        <v>3873680</v>
      </c>
      <c r="B162989" s="1" t="s">
        <v>325967</v>
      </c>
      <c r="C162989" s="1" t="s">
        <v>325968</v>
      </c>
      <c r="D162989">
        <v>2934</v>
      </c>
      <c r="E162989" s="1" t="s">
        <v>86</v>
      </c>
    </row>
    <row r="162990" spans="1:5" x14ac:dyDescent="0.3">
      <c r="A162990">
        <v>3873681</v>
      </c>
      <c r="B162990" s="1" t="s">
        <v>325969</v>
      </c>
      <c r="C162990" s="1" t="s">
        <v>325970</v>
      </c>
      <c r="D162990">
        <v>2354</v>
      </c>
      <c r="E162990" s="1" t="s">
        <v>86</v>
      </c>
    </row>
    <row r="162991" spans="1:5" x14ac:dyDescent="0.3">
      <c r="A162991">
        <v>3873683</v>
      </c>
      <c r="B162991" s="1" t="s">
        <v>325971</v>
      </c>
      <c r="C162991" s="1" t="s">
        <v>325972</v>
      </c>
      <c r="D162991">
        <v>2434</v>
      </c>
      <c r="E162991" s="1" t="s">
        <v>86</v>
      </c>
    </row>
    <row r="162992" spans="1:5" x14ac:dyDescent="0.3">
      <c r="A162992">
        <v>3873684</v>
      </c>
      <c r="B162992" s="1" t="s">
        <v>325973</v>
      </c>
      <c r="C162992" s="1" t="s">
        <v>325974</v>
      </c>
      <c r="D162992">
        <v>2278</v>
      </c>
      <c r="E162992" s="1" t="s">
        <v>86</v>
      </c>
    </row>
    <row r="162993" spans="1:5" x14ac:dyDescent="0.3">
      <c r="A162993">
        <v>3873685</v>
      </c>
      <c r="B162993" s="1" t="s">
        <v>325975</v>
      </c>
      <c r="C162993" s="1" t="s">
        <v>325976</v>
      </c>
      <c r="D162993">
        <v>2547</v>
      </c>
      <c r="E162993" s="1" t="s">
        <v>86</v>
      </c>
    </row>
    <row r="162994" spans="1:5" x14ac:dyDescent="0.3">
      <c r="A162994">
        <v>3873686</v>
      </c>
      <c r="B162994" s="1" t="s">
        <v>325977</v>
      </c>
      <c r="C162994" s="1" t="s">
        <v>325978</v>
      </c>
      <c r="D162994">
        <v>2729</v>
      </c>
      <c r="E162994" s="1" t="s">
        <v>86</v>
      </c>
    </row>
    <row r="162995" spans="1:5" x14ac:dyDescent="0.3">
      <c r="A162995">
        <v>3873687</v>
      </c>
      <c r="B162995" s="1" t="s">
        <v>325979</v>
      </c>
      <c r="C162995" s="1" t="s">
        <v>325980</v>
      </c>
      <c r="D162995">
        <v>2872</v>
      </c>
      <c r="E162995" s="1" t="s">
        <v>86</v>
      </c>
    </row>
    <row r="162996" spans="1:5" x14ac:dyDescent="0.3">
      <c r="A162996">
        <v>3873688</v>
      </c>
      <c r="B162996" s="1" t="s">
        <v>325981</v>
      </c>
      <c r="C162996" s="1" t="s">
        <v>325982</v>
      </c>
      <c r="D162996">
        <v>2557</v>
      </c>
      <c r="E162996" s="1" t="s">
        <v>86</v>
      </c>
    </row>
    <row r="162997" spans="1:5" x14ac:dyDescent="0.3">
      <c r="A162997">
        <v>3873689</v>
      </c>
      <c r="B162997" s="1" t="s">
        <v>325983</v>
      </c>
      <c r="C162997" s="1" t="s">
        <v>325984</v>
      </c>
      <c r="D162997">
        <v>2761</v>
      </c>
      <c r="E162997" s="1" t="s">
        <v>86</v>
      </c>
    </row>
    <row r="162998" spans="1:5" x14ac:dyDescent="0.3">
      <c r="A162998">
        <v>3873690</v>
      </c>
      <c r="B162998" s="1" t="s">
        <v>325985</v>
      </c>
      <c r="C162998" s="1" t="s">
        <v>325986</v>
      </c>
      <c r="D162998">
        <v>2223</v>
      </c>
      <c r="E162998" s="1" t="s">
        <v>86</v>
      </c>
    </row>
    <row r="162999" spans="1:5" x14ac:dyDescent="0.3">
      <c r="A162999">
        <v>3873691</v>
      </c>
      <c r="B162999" s="1" t="s">
        <v>325987</v>
      </c>
      <c r="C162999" s="1" t="s">
        <v>325988</v>
      </c>
      <c r="D162999">
        <v>2224</v>
      </c>
      <c r="E162999" s="1" t="s">
        <v>86</v>
      </c>
    </row>
    <row r="163000" spans="1:5" x14ac:dyDescent="0.3">
      <c r="A163000">
        <v>3873692</v>
      </c>
      <c r="B163000" s="1" t="s">
        <v>325989</v>
      </c>
      <c r="C163000" s="1" t="s">
        <v>325990</v>
      </c>
      <c r="D163000">
        <v>2343</v>
      </c>
      <c r="E163000" s="1" t="s">
        <v>86</v>
      </c>
    </row>
    <row r="163001" spans="1:5" x14ac:dyDescent="0.3">
      <c r="A163001">
        <v>3873693</v>
      </c>
      <c r="B163001" s="1" t="s">
        <v>325991</v>
      </c>
      <c r="C163001" s="1" t="s">
        <v>325992</v>
      </c>
      <c r="D163001">
        <v>2102</v>
      </c>
      <c r="E163001" s="1" t="s">
        <v>86</v>
      </c>
    </row>
    <row r="163002" spans="1:5" x14ac:dyDescent="0.3">
      <c r="A163002">
        <v>3873694</v>
      </c>
      <c r="B163002" s="1" t="s">
        <v>325993</v>
      </c>
      <c r="C163002" s="1" t="s">
        <v>325994</v>
      </c>
      <c r="D163002">
        <v>2622</v>
      </c>
      <c r="E163002" s="1" t="s">
        <v>86</v>
      </c>
    </row>
    <row r="163003" spans="1:5" x14ac:dyDescent="0.3">
      <c r="A163003">
        <v>3873695</v>
      </c>
      <c r="B163003" s="1" t="s">
        <v>325995</v>
      </c>
      <c r="C163003" s="1" t="s">
        <v>325996</v>
      </c>
      <c r="D163003">
        <v>2512</v>
      </c>
      <c r="E163003" s="1" t="s">
        <v>86</v>
      </c>
    </row>
    <row r="163004" spans="1:5" x14ac:dyDescent="0.3">
      <c r="A163004">
        <v>3873696</v>
      </c>
      <c r="B163004" s="1" t="s">
        <v>325997</v>
      </c>
      <c r="C163004" s="1" t="s">
        <v>325998</v>
      </c>
      <c r="D163004">
        <v>2532</v>
      </c>
      <c r="E163004" s="1" t="s">
        <v>86</v>
      </c>
    </row>
    <row r="163005" spans="1:5" x14ac:dyDescent="0.3">
      <c r="A163005">
        <v>3873697</v>
      </c>
      <c r="B163005" s="1" t="s">
        <v>325999</v>
      </c>
      <c r="C163005" s="1" t="s">
        <v>326000</v>
      </c>
      <c r="D163005">
        <v>2508</v>
      </c>
      <c r="E163005" s="1" t="s">
        <v>86</v>
      </c>
    </row>
    <row r="163006" spans="1:5" x14ac:dyDescent="0.3">
      <c r="A163006">
        <v>3873698</v>
      </c>
      <c r="B163006" s="1" t="s">
        <v>326001</v>
      </c>
      <c r="C163006" s="1" t="s">
        <v>326002</v>
      </c>
      <c r="D163006">
        <v>4567</v>
      </c>
      <c r="E163006" s="1" t="s">
        <v>86</v>
      </c>
    </row>
    <row r="163007" spans="1:5" x14ac:dyDescent="0.3">
      <c r="A163007">
        <v>3873699</v>
      </c>
      <c r="B163007" s="1" t="s">
        <v>326003</v>
      </c>
      <c r="C163007" s="1" t="s">
        <v>326004</v>
      </c>
      <c r="D163007">
        <v>3599</v>
      </c>
      <c r="E163007" s="1" t="s">
        <v>86</v>
      </c>
    </row>
    <row r="163008" spans="1:5" x14ac:dyDescent="0.3">
      <c r="A163008">
        <v>3873701</v>
      </c>
      <c r="B163008" s="1" t="s">
        <v>326005</v>
      </c>
      <c r="C163008" s="1" t="s">
        <v>326006</v>
      </c>
      <c r="D163008">
        <v>0</v>
      </c>
      <c r="E163008" s="1" t="s">
        <v>34</v>
      </c>
    </row>
    <row r="163009" spans="1:5" x14ac:dyDescent="0.3">
      <c r="A163009">
        <v>3873702</v>
      </c>
      <c r="B163009" s="1" t="s">
        <v>326007</v>
      </c>
      <c r="C163009" s="1" t="s">
        <v>326008</v>
      </c>
      <c r="D163009">
        <v>2340</v>
      </c>
      <c r="E163009" s="1" t="s">
        <v>86</v>
      </c>
    </row>
    <row r="163010" spans="1:5" x14ac:dyDescent="0.3">
      <c r="A163010">
        <v>3873703</v>
      </c>
      <c r="B163010" s="1" t="s">
        <v>326009</v>
      </c>
      <c r="C163010" s="1" t="s">
        <v>326010</v>
      </c>
      <c r="D163010">
        <v>2544</v>
      </c>
      <c r="E163010" s="1" t="s">
        <v>86</v>
      </c>
    </row>
    <row r="163011" spans="1:5" x14ac:dyDescent="0.3">
      <c r="A163011">
        <v>3873704</v>
      </c>
      <c r="B163011" s="1" t="s">
        <v>326011</v>
      </c>
      <c r="C163011" s="1" t="s">
        <v>326012</v>
      </c>
      <c r="D163011">
        <v>2904</v>
      </c>
      <c r="E163011" s="1" t="s">
        <v>86</v>
      </c>
    </row>
    <row r="163012" spans="1:5" x14ac:dyDescent="0.3">
      <c r="A163012">
        <v>3873705</v>
      </c>
      <c r="B163012" s="1" t="s">
        <v>326013</v>
      </c>
      <c r="C163012" s="1" t="s">
        <v>326014</v>
      </c>
      <c r="D163012">
        <v>2217</v>
      </c>
      <c r="E163012" s="1" t="s">
        <v>86</v>
      </c>
    </row>
    <row r="163013" spans="1:5" x14ac:dyDescent="0.3">
      <c r="A163013">
        <v>3873706</v>
      </c>
      <c r="B163013" s="1" t="s">
        <v>326015</v>
      </c>
      <c r="C163013" s="1" t="s">
        <v>326016</v>
      </c>
      <c r="D163013">
        <v>2872</v>
      </c>
      <c r="E163013" s="1" t="s">
        <v>86</v>
      </c>
    </row>
    <row r="163014" spans="1:5" x14ac:dyDescent="0.3">
      <c r="A163014">
        <v>3873707</v>
      </c>
      <c r="B163014" s="1" t="s">
        <v>326017</v>
      </c>
      <c r="C163014" s="1" t="s">
        <v>326018</v>
      </c>
      <c r="D163014">
        <v>2275</v>
      </c>
      <c r="E163014" s="1" t="s">
        <v>86</v>
      </c>
    </row>
    <row r="163015" spans="1:5" x14ac:dyDescent="0.3">
      <c r="A163015">
        <v>3873708</v>
      </c>
      <c r="B163015" s="1" t="s">
        <v>326019</v>
      </c>
      <c r="C163015" s="1" t="s">
        <v>326020</v>
      </c>
      <c r="D163015">
        <v>2339</v>
      </c>
      <c r="E163015" s="1" t="s">
        <v>86</v>
      </c>
    </row>
    <row r="163016" spans="1:5" x14ac:dyDescent="0.3">
      <c r="A163016">
        <v>3873709</v>
      </c>
      <c r="B163016" s="1" t="s">
        <v>326021</v>
      </c>
      <c r="C163016" s="1" t="s">
        <v>326022</v>
      </c>
      <c r="D163016">
        <v>3141</v>
      </c>
      <c r="E163016" s="1" t="s">
        <v>86</v>
      </c>
    </row>
    <row r="163017" spans="1:5" x14ac:dyDescent="0.3">
      <c r="A163017">
        <v>3873710</v>
      </c>
      <c r="B163017" s="1" t="s">
        <v>326023</v>
      </c>
      <c r="C163017" s="1" t="s">
        <v>326024</v>
      </c>
      <c r="D163017">
        <v>2354</v>
      </c>
      <c r="E163017" s="1" t="s">
        <v>86</v>
      </c>
    </row>
    <row r="163018" spans="1:5" x14ac:dyDescent="0.3">
      <c r="A163018">
        <v>3873711</v>
      </c>
      <c r="B163018" s="1" t="s">
        <v>326025</v>
      </c>
      <c r="C163018" s="1" t="s">
        <v>326026</v>
      </c>
      <c r="D163018">
        <v>2969</v>
      </c>
      <c r="E163018" s="1" t="s">
        <v>86</v>
      </c>
    </row>
    <row r="163019" spans="1:5" x14ac:dyDescent="0.3">
      <c r="A163019">
        <v>3873712</v>
      </c>
      <c r="B163019" s="1" t="s">
        <v>326027</v>
      </c>
      <c r="C163019" s="1" t="s">
        <v>326028</v>
      </c>
      <c r="D163019">
        <v>2569</v>
      </c>
      <c r="E163019" s="1" t="s">
        <v>86</v>
      </c>
    </row>
    <row r="163020" spans="1:5" x14ac:dyDescent="0.3">
      <c r="A163020">
        <v>3873713</v>
      </c>
      <c r="B163020" s="1" t="s">
        <v>326029</v>
      </c>
      <c r="C163020" s="1" t="s">
        <v>326030</v>
      </c>
      <c r="D163020">
        <v>2960</v>
      </c>
      <c r="E163020" s="1" t="s">
        <v>86</v>
      </c>
    </row>
    <row r="163021" spans="1:5" x14ac:dyDescent="0.3">
      <c r="A163021">
        <v>3873714</v>
      </c>
      <c r="B163021" s="1" t="s">
        <v>326031</v>
      </c>
      <c r="C163021" s="1" t="s">
        <v>326032</v>
      </c>
      <c r="D163021">
        <v>0</v>
      </c>
      <c r="E163021" s="1" t="s">
        <v>577</v>
      </c>
    </row>
    <row r="163022" spans="1:5" x14ac:dyDescent="0.3">
      <c r="A163022">
        <v>3873715</v>
      </c>
      <c r="B163022" s="1" t="s">
        <v>326033</v>
      </c>
      <c r="C163022" s="1" t="s">
        <v>326034</v>
      </c>
      <c r="D163022">
        <v>0</v>
      </c>
      <c r="E163022" s="1" t="s">
        <v>577</v>
      </c>
    </row>
    <row r="163023" spans="1:5" x14ac:dyDescent="0.3">
      <c r="A163023">
        <v>3873964</v>
      </c>
      <c r="B163023" s="1" t="s">
        <v>326035</v>
      </c>
      <c r="C163023" s="1" t="s">
        <v>326036</v>
      </c>
      <c r="D163023">
        <v>0</v>
      </c>
      <c r="E163023" s="1" t="s">
        <v>978</v>
      </c>
    </row>
    <row r="163024" spans="1:5" x14ac:dyDescent="0.3">
      <c r="A163024">
        <v>3874075</v>
      </c>
      <c r="B163024" s="1" t="s">
        <v>326037</v>
      </c>
      <c r="C163024" s="1" t="s">
        <v>326038</v>
      </c>
      <c r="D163024">
        <v>0</v>
      </c>
      <c r="E163024" s="1" t="s">
        <v>10</v>
      </c>
    </row>
    <row r="163025" spans="1:5" x14ac:dyDescent="0.3">
      <c r="A163025">
        <v>3874089</v>
      </c>
      <c r="B163025" s="1" t="s">
        <v>326039</v>
      </c>
      <c r="C163025" s="1" t="s">
        <v>326040</v>
      </c>
      <c r="D163025">
        <v>0</v>
      </c>
      <c r="E163025" s="1" t="s">
        <v>577</v>
      </c>
    </row>
    <row r="163026" spans="1:5" x14ac:dyDescent="0.3">
      <c r="A163026">
        <v>3874093</v>
      </c>
      <c r="B163026" s="1" t="s">
        <v>326041</v>
      </c>
      <c r="C163026" s="1" t="s">
        <v>326042</v>
      </c>
      <c r="D163026">
        <v>2172</v>
      </c>
      <c r="E163026" s="1" t="s">
        <v>4581</v>
      </c>
    </row>
    <row r="163027" spans="1:5" x14ac:dyDescent="0.3">
      <c r="A163027">
        <v>3874094</v>
      </c>
      <c r="B163027" s="1" t="s">
        <v>326043</v>
      </c>
      <c r="C163027" s="1" t="s">
        <v>326044</v>
      </c>
      <c r="D163027">
        <v>0</v>
      </c>
      <c r="E163027" s="1" t="s">
        <v>577</v>
      </c>
    </row>
    <row r="163028" spans="1:5" x14ac:dyDescent="0.3">
      <c r="A163028">
        <v>3874098</v>
      </c>
      <c r="B163028" s="1" t="s">
        <v>326045</v>
      </c>
      <c r="C163028" s="1" t="s">
        <v>326046</v>
      </c>
      <c r="D163028">
        <v>10277</v>
      </c>
      <c r="E163028" s="1" t="s">
        <v>348</v>
      </c>
    </row>
    <row r="163029" spans="1:5" x14ac:dyDescent="0.3">
      <c r="A163029">
        <v>3874099</v>
      </c>
      <c r="B163029" s="1" t="s">
        <v>326047</v>
      </c>
      <c r="C163029" s="1" t="s">
        <v>326048</v>
      </c>
      <c r="D163029">
        <v>18933</v>
      </c>
      <c r="E163029" s="1" t="s">
        <v>3809</v>
      </c>
    </row>
    <row r="163030" spans="1:5" x14ac:dyDescent="0.3">
      <c r="A163030">
        <v>3874101</v>
      </c>
      <c r="B163030" s="1" t="s">
        <v>326049</v>
      </c>
      <c r="C163030" s="1" t="s">
        <v>326050</v>
      </c>
      <c r="D163030">
        <v>8142</v>
      </c>
      <c r="E163030" s="1" t="s">
        <v>1872</v>
      </c>
    </row>
    <row r="163031" spans="1:5" x14ac:dyDescent="0.3">
      <c r="A163031">
        <v>3874102</v>
      </c>
      <c r="B163031" s="1" t="s">
        <v>326051</v>
      </c>
      <c r="C163031" s="1" t="s">
        <v>326052</v>
      </c>
      <c r="D163031">
        <v>4521</v>
      </c>
      <c r="E163031" s="1" t="s">
        <v>4521</v>
      </c>
    </row>
    <row r="163032" spans="1:5" x14ac:dyDescent="0.3">
      <c r="A163032">
        <v>3874103</v>
      </c>
      <c r="B163032" s="1" t="s">
        <v>326053</v>
      </c>
      <c r="C163032" s="1" t="s">
        <v>326054</v>
      </c>
      <c r="D163032">
        <v>2776</v>
      </c>
      <c r="E163032" s="1" t="s">
        <v>4581</v>
      </c>
    </row>
    <row r="163033" spans="1:5" x14ac:dyDescent="0.3">
      <c r="A163033">
        <v>3874104</v>
      </c>
      <c r="B163033" s="1" t="s">
        <v>326055</v>
      </c>
      <c r="C163033" s="1" t="s">
        <v>326056</v>
      </c>
      <c r="D163033">
        <v>108772</v>
      </c>
      <c r="E163033" s="1" t="s">
        <v>3158</v>
      </c>
    </row>
    <row r="163034" spans="1:5" x14ac:dyDescent="0.3">
      <c r="A163034">
        <v>3874106</v>
      </c>
      <c r="B163034" s="1" t="s">
        <v>326057</v>
      </c>
      <c r="C163034" s="1" t="s">
        <v>326058</v>
      </c>
      <c r="D163034">
        <v>0</v>
      </c>
      <c r="E163034" s="1" t="s">
        <v>25</v>
      </c>
    </row>
    <row r="163035" spans="1:5" x14ac:dyDescent="0.3">
      <c r="A163035">
        <v>3874107</v>
      </c>
      <c r="B163035" s="1" t="s">
        <v>326059</v>
      </c>
      <c r="C163035" s="1" t="s">
        <v>326060</v>
      </c>
      <c r="D163035">
        <v>0</v>
      </c>
      <c r="E163035" s="1" t="s">
        <v>10</v>
      </c>
    </row>
    <row r="163036" spans="1:5" x14ac:dyDescent="0.3">
      <c r="A163036">
        <v>3874108</v>
      </c>
      <c r="B163036" s="1" t="s">
        <v>326061</v>
      </c>
      <c r="C163036" s="1" t="s">
        <v>326062</v>
      </c>
      <c r="D163036">
        <v>1944</v>
      </c>
      <c r="E163036" s="1" t="s">
        <v>4462</v>
      </c>
    </row>
    <row r="163037" spans="1:5" x14ac:dyDescent="0.3">
      <c r="A163037">
        <v>3874109</v>
      </c>
      <c r="B163037" s="1" t="s">
        <v>326063</v>
      </c>
      <c r="C163037" s="1" t="s">
        <v>326064</v>
      </c>
      <c r="D163037">
        <v>1944</v>
      </c>
      <c r="E163037" s="1" t="s">
        <v>4462</v>
      </c>
    </row>
    <row r="163038" spans="1:5" x14ac:dyDescent="0.3">
      <c r="A163038">
        <v>3874110</v>
      </c>
      <c r="B163038" s="1" t="s">
        <v>326065</v>
      </c>
      <c r="C163038" s="1" t="s">
        <v>326066</v>
      </c>
      <c r="D163038">
        <v>2052</v>
      </c>
      <c r="E163038" s="1" t="s">
        <v>4462</v>
      </c>
    </row>
    <row r="163039" spans="1:5" x14ac:dyDescent="0.3">
      <c r="A163039">
        <v>3874111</v>
      </c>
      <c r="B163039" s="1" t="s">
        <v>326067</v>
      </c>
      <c r="C163039" s="1" t="s">
        <v>326068</v>
      </c>
      <c r="D163039">
        <v>1836</v>
      </c>
      <c r="E163039" s="1" t="s">
        <v>4462</v>
      </c>
    </row>
    <row r="163040" spans="1:5" x14ac:dyDescent="0.3">
      <c r="A163040">
        <v>3874112</v>
      </c>
      <c r="B163040" s="1" t="s">
        <v>326069</v>
      </c>
      <c r="C163040" s="1" t="s">
        <v>326070</v>
      </c>
      <c r="D163040">
        <v>1944</v>
      </c>
      <c r="E163040" s="1" t="s">
        <v>4462</v>
      </c>
    </row>
    <row r="163041" spans="1:5" x14ac:dyDescent="0.3">
      <c r="A163041">
        <v>3874113</v>
      </c>
      <c r="B163041" s="1" t="s">
        <v>326071</v>
      </c>
      <c r="C163041" s="1" t="s">
        <v>326072</v>
      </c>
      <c r="D163041">
        <v>1944</v>
      </c>
      <c r="E163041" s="1" t="s">
        <v>4462</v>
      </c>
    </row>
    <row r="163042" spans="1:5" x14ac:dyDescent="0.3">
      <c r="A163042">
        <v>3874114</v>
      </c>
      <c r="B163042" s="1" t="s">
        <v>326073</v>
      </c>
      <c r="C163042" s="1" t="s">
        <v>326074</v>
      </c>
      <c r="D163042">
        <v>1512</v>
      </c>
      <c r="E163042" s="1" t="s">
        <v>4462</v>
      </c>
    </row>
    <row r="163043" spans="1:5" x14ac:dyDescent="0.3">
      <c r="A163043">
        <v>3874115</v>
      </c>
      <c r="B163043" s="1" t="s">
        <v>326075</v>
      </c>
      <c r="C163043" s="1" t="s">
        <v>326076</v>
      </c>
      <c r="D163043">
        <v>1512</v>
      </c>
      <c r="E163043" s="1" t="s">
        <v>4462</v>
      </c>
    </row>
    <row r="163044" spans="1:5" x14ac:dyDescent="0.3">
      <c r="A163044">
        <v>3874116</v>
      </c>
      <c r="B163044" s="1" t="s">
        <v>326077</v>
      </c>
      <c r="C163044" s="1" t="s">
        <v>326078</v>
      </c>
      <c r="D163044">
        <v>1512</v>
      </c>
      <c r="E163044" s="1" t="s">
        <v>4462</v>
      </c>
    </row>
    <row r="163045" spans="1:5" x14ac:dyDescent="0.3">
      <c r="A163045">
        <v>3874117</v>
      </c>
      <c r="B163045" s="1" t="s">
        <v>326079</v>
      </c>
      <c r="C163045" s="1" t="s">
        <v>326080</v>
      </c>
      <c r="D163045">
        <v>1512</v>
      </c>
      <c r="E163045" s="1" t="s">
        <v>4462</v>
      </c>
    </row>
    <row r="163046" spans="1:5" x14ac:dyDescent="0.3">
      <c r="A163046">
        <v>3874118</v>
      </c>
      <c r="B163046" s="1" t="s">
        <v>326081</v>
      </c>
      <c r="C163046" s="1" t="s">
        <v>326082</v>
      </c>
      <c r="D163046">
        <v>1512</v>
      </c>
      <c r="E163046" s="1" t="s">
        <v>4462</v>
      </c>
    </row>
    <row r="163047" spans="1:5" x14ac:dyDescent="0.3">
      <c r="A163047">
        <v>3874119</v>
      </c>
      <c r="B163047" s="1" t="s">
        <v>326083</v>
      </c>
      <c r="C163047" s="1" t="s">
        <v>326084</v>
      </c>
      <c r="D163047">
        <v>1512</v>
      </c>
      <c r="E163047" s="1" t="s">
        <v>4462</v>
      </c>
    </row>
    <row r="163048" spans="1:5" x14ac:dyDescent="0.3">
      <c r="A163048">
        <v>3874120</v>
      </c>
      <c r="B163048" s="1" t="s">
        <v>326085</v>
      </c>
      <c r="C163048" s="1" t="s">
        <v>326086</v>
      </c>
      <c r="D163048">
        <v>1512</v>
      </c>
      <c r="E163048" s="1" t="s">
        <v>3125</v>
      </c>
    </row>
    <row r="163049" spans="1:5" x14ac:dyDescent="0.3">
      <c r="A163049">
        <v>3874121</v>
      </c>
      <c r="B163049" s="1" t="s">
        <v>326087</v>
      </c>
      <c r="C163049" s="1" t="s">
        <v>326088</v>
      </c>
      <c r="D163049">
        <v>1512</v>
      </c>
      <c r="E163049" s="1" t="s">
        <v>3125</v>
      </c>
    </row>
    <row r="163050" spans="1:5" x14ac:dyDescent="0.3">
      <c r="A163050">
        <v>3874122</v>
      </c>
      <c r="B163050" s="1" t="s">
        <v>326089</v>
      </c>
      <c r="C163050" s="1" t="s">
        <v>326090</v>
      </c>
      <c r="D163050">
        <v>3078</v>
      </c>
      <c r="E163050" s="1" t="s">
        <v>4462</v>
      </c>
    </row>
    <row r="163051" spans="1:5" x14ac:dyDescent="0.3">
      <c r="A163051">
        <v>3874124</v>
      </c>
      <c r="B163051" s="1" t="s">
        <v>326091</v>
      </c>
      <c r="C163051" s="1" t="s">
        <v>326092</v>
      </c>
      <c r="D163051">
        <v>3078</v>
      </c>
      <c r="E163051" s="1" t="s">
        <v>4462</v>
      </c>
    </row>
    <row r="163052" spans="1:5" x14ac:dyDescent="0.3">
      <c r="A163052">
        <v>3874126</v>
      </c>
      <c r="B163052" s="1" t="s">
        <v>326093</v>
      </c>
      <c r="C163052" s="1" t="s">
        <v>326094</v>
      </c>
      <c r="D163052">
        <v>0</v>
      </c>
      <c r="E163052" s="1" t="s">
        <v>25</v>
      </c>
    </row>
    <row r="163053" spans="1:5" x14ac:dyDescent="0.3">
      <c r="A163053">
        <v>3874127</v>
      </c>
      <c r="B163053" s="1" t="s">
        <v>326095</v>
      </c>
      <c r="C163053" s="1" t="s">
        <v>326096</v>
      </c>
      <c r="D163053">
        <v>2878</v>
      </c>
      <c r="E163053" s="1" t="s">
        <v>86</v>
      </c>
    </row>
    <row r="163054" spans="1:5" x14ac:dyDescent="0.3">
      <c r="A163054">
        <v>3874128</v>
      </c>
      <c r="B163054" s="1" t="s">
        <v>326097</v>
      </c>
      <c r="C163054" s="1" t="s">
        <v>326098</v>
      </c>
      <c r="D163054">
        <v>2437</v>
      </c>
      <c r="E163054" s="1" t="s">
        <v>86</v>
      </c>
    </row>
    <row r="163055" spans="1:5" x14ac:dyDescent="0.3">
      <c r="A163055">
        <v>3874129</v>
      </c>
      <c r="B163055" s="1" t="s">
        <v>326099</v>
      </c>
      <c r="C163055" s="1" t="s">
        <v>326100</v>
      </c>
      <c r="D163055">
        <v>2940</v>
      </c>
      <c r="E163055" s="1" t="s">
        <v>86</v>
      </c>
    </row>
    <row r="163056" spans="1:5" x14ac:dyDescent="0.3">
      <c r="A163056">
        <v>3874130</v>
      </c>
      <c r="B163056" s="1" t="s">
        <v>326101</v>
      </c>
      <c r="C163056" s="1" t="s">
        <v>326102</v>
      </c>
      <c r="D163056">
        <v>2940</v>
      </c>
      <c r="E163056" s="1" t="s">
        <v>86</v>
      </c>
    </row>
    <row r="163057" spans="1:5" x14ac:dyDescent="0.3">
      <c r="A163057">
        <v>3874131</v>
      </c>
      <c r="B163057" s="1" t="s">
        <v>326103</v>
      </c>
      <c r="C163057" s="1" t="s">
        <v>326104</v>
      </c>
      <c r="D163057">
        <v>1920</v>
      </c>
      <c r="E163057" s="1" t="s">
        <v>86</v>
      </c>
    </row>
    <row r="163058" spans="1:5" x14ac:dyDescent="0.3">
      <c r="A163058">
        <v>3874132</v>
      </c>
      <c r="B163058" s="1" t="s">
        <v>326105</v>
      </c>
      <c r="C163058" s="1" t="s">
        <v>326106</v>
      </c>
      <c r="D163058">
        <v>6368</v>
      </c>
      <c r="E163058" s="1" t="s">
        <v>86</v>
      </c>
    </row>
    <row r="163059" spans="1:5" x14ac:dyDescent="0.3">
      <c r="A163059">
        <v>3874133</v>
      </c>
      <c r="B163059" s="1" t="s">
        <v>326107</v>
      </c>
      <c r="C163059" s="1" t="s">
        <v>326108</v>
      </c>
      <c r="D163059">
        <v>2286</v>
      </c>
      <c r="E163059" s="1" t="s">
        <v>183</v>
      </c>
    </row>
    <row r="163060" spans="1:5" x14ac:dyDescent="0.3">
      <c r="A163060">
        <v>3874134</v>
      </c>
      <c r="B163060" s="1" t="s">
        <v>326109</v>
      </c>
      <c r="C163060" s="1" t="s">
        <v>326110</v>
      </c>
      <c r="D163060">
        <v>1512</v>
      </c>
      <c r="E163060" s="1" t="s">
        <v>144</v>
      </c>
    </row>
    <row r="163061" spans="1:5" x14ac:dyDescent="0.3">
      <c r="A163061">
        <v>3874135</v>
      </c>
      <c r="B163061" s="1" t="s">
        <v>326111</v>
      </c>
      <c r="C163061" s="1" t="s">
        <v>326112</v>
      </c>
      <c r="D163061">
        <v>0</v>
      </c>
      <c r="E163061" s="1" t="s">
        <v>183</v>
      </c>
    </row>
    <row r="163062" spans="1:5" x14ac:dyDescent="0.3">
      <c r="A163062">
        <v>3874136</v>
      </c>
      <c r="B163062" s="1" t="s">
        <v>326113</v>
      </c>
      <c r="C163062" s="1" t="s">
        <v>326114</v>
      </c>
      <c r="D163062">
        <v>0</v>
      </c>
      <c r="E163062" s="1" t="s">
        <v>251</v>
      </c>
    </row>
    <row r="163063" spans="1:5" x14ac:dyDescent="0.3">
      <c r="A163063">
        <v>3874137</v>
      </c>
      <c r="B163063" s="1" t="s">
        <v>326115</v>
      </c>
      <c r="C163063" s="1" t="s">
        <v>326116</v>
      </c>
      <c r="D163063">
        <v>0</v>
      </c>
      <c r="E163063" s="1" t="s">
        <v>34</v>
      </c>
    </row>
    <row r="163064" spans="1:5" x14ac:dyDescent="0.3">
      <c r="A163064">
        <v>3874232</v>
      </c>
      <c r="B163064" s="1" t="s">
        <v>326117</v>
      </c>
      <c r="C163064" s="1" t="s">
        <v>326118</v>
      </c>
      <c r="D163064">
        <v>0</v>
      </c>
      <c r="E163064" s="1" t="s">
        <v>10</v>
      </c>
    </row>
    <row r="163065" spans="1:5" x14ac:dyDescent="0.3">
      <c r="A163065">
        <v>3874279</v>
      </c>
      <c r="B163065" s="1" t="s">
        <v>326119</v>
      </c>
      <c r="C163065" s="1" t="s">
        <v>326120</v>
      </c>
      <c r="D163065">
        <v>1152</v>
      </c>
      <c r="E163065" s="1" t="s">
        <v>86</v>
      </c>
    </row>
    <row r="163066" spans="1:5" x14ac:dyDescent="0.3">
      <c r="A163066">
        <v>3874280</v>
      </c>
      <c r="B163066" s="1" t="s">
        <v>326121</v>
      </c>
      <c r="C163066" s="1" t="s">
        <v>326122</v>
      </c>
      <c r="D163066">
        <v>0</v>
      </c>
      <c r="E163066" s="1" t="s">
        <v>34</v>
      </c>
    </row>
    <row r="163067" spans="1:5" x14ac:dyDescent="0.3">
      <c r="A163067">
        <v>3874287</v>
      </c>
      <c r="B163067" s="1" t="s">
        <v>326123</v>
      </c>
      <c r="C163067" s="1" t="s">
        <v>326124</v>
      </c>
      <c r="D163067">
        <v>1118</v>
      </c>
      <c r="E163067" s="1" t="s">
        <v>86</v>
      </c>
    </row>
    <row r="163068" spans="1:5" x14ac:dyDescent="0.3">
      <c r="A163068">
        <v>3874288</v>
      </c>
      <c r="B163068" s="1" t="s">
        <v>326125</v>
      </c>
      <c r="C163068" s="1" t="s">
        <v>326126</v>
      </c>
      <c r="D163068">
        <v>0</v>
      </c>
      <c r="E163068" s="1" t="s">
        <v>37</v>
      </c>
    </row>
    <row r="163069" spans="1:5" x14ac:dyDescent="0.3">
      <c r="A163069">
        <v>3874289</v>
      </c>
      <c r="B163069" s="1" t="s">
        <v>326127</v>
      </c>
      <c r="C163069" s="1" t="s">
        <v>326128</v>
      </c>
      <c r="D163069">
        <v>0</v>
      </c>
      <c r="E163069" s="1" t="s">
        <v>10</v>
      </c>
    </row>
    <row r="163070" spans="1:5" x14ac:dyDescent="0.3">
      <c r="A163070">
        <v>3874290</v>
      </c>
      <c r="B163070" s="1" t="s">
        <v>326129</v>
      </c>
      <c r="C163070" s="1" t="s">
        <v>326130</v>
      </c>
      <c r="D163070">
        <v>960</v>
      </c>
      <c r="E163070" s="1" t="s">
        <v>144</v>
      </c>
    </row>
    <row r="163071" spans="1:5" x14ac:dyDescent="0.3">
      <c r="A163071">
        <v>3874291</v>
      </c>
      <c r="B163071" s="1" t="s">
        <v>326131</v>
      </c>
      <c r="C163071" s="1" t="s">
        <v>326132</v>
      </c>
      <c r="D163071">
        <v>0</v>
      </c>
      <c r="E163071" s="1" t="s">
        <v>34</v>
      </c>
    </row>
    <row r="163072" spans="1:5" x14ac:dyDescent="0.3">
      <c r="A163072">
        <v>3874292</v>
      </c>
      <c r="B163072" s="1" t="s">
        <v>326133</v>
      </c>
      <c r="C163072" s="1" t="s">
        <v>326134</v>
      </c>
      <c r="D163072">
        <v>660</v>
      </c>
      <c r="E163072" s="1" t="s">
        <v>144</v>
      </c>
    </row>
    <row r="163073" spans="1:5" x14ac:dyDescent="0.3">
      <c r="A163073">
        <v>3874293</v>
      </c>
      <c r="B163073" s="1" t="s">
        <v>326135</v>
      </c>
      <c r="C163073" s="1" t="s">
        <v>326136</v>
      </c>
      <c r="D163073">
        <v>0</v>
      </c>
      <c r="E163073" s="1" t="s">
        <v>232</v>
      </c>
    </row>
    <row r="163074" spans="1:5" x14ac:dyDescent="0.3">
      <c r="A163074">
        <v>3874294</v>
      </c>
      <c r="B163074" s="1" t="s">
        <v>326137</v>
      </c>
      <c r="C163074" s="1" t="s">
        <v>326138</v>
      </c>
      <c r="D163074">
        <v>0</v>
      </c>
      <c r="E163074" s="1" t="s">
        <v>10</v>
      </c>
    </row>
    <row r="163075" spans="1:5" x14ac:dyDescent="0.3">
      <c r="A163075">
        <v>3874297</v>
      </c>
      <c r="B163075" s="1" t="s">
        <v>326139</v>
      </c>
      <c r="C163075" s="1" t="s">
        <v>326140</v>
      </c>
      <c r="D163075">
        <v>0</v>
      </c>
      <c r="E163075" s="1" t="s">
        <v>34</v>
      </c>
    </row>
    <row r="163076" spans="1:5" x14ac:dyDescent="0.3">
      <c r="A163076">
        <v>3874324</v>
      </c>
      <c r="B163076" s="1" t="s">
        <v>326141</v>
      </c>
      <c r="C163076" s="1" t="s">
        <v>326142</v>
      </c>
      <c r="D163076">
        <v>0</v>
      </c>
      <c r="E163076" s="1" t="s">
        <v>10</v>
      </c>
    </row>
    <row r="163077" spans="1:5" x14ac:dyDescent="0.3">
      <c r="A163077">
        <v>3874326</v>
      </c>
      <c r="B163077" s="1" t="s">
        <v>326143</v>
      </c>
      <c r="C163077" s="1" t="s">
        <v>326144</v>
      </c>
      <c r="D163077">
        <v>1558</v>
      </c>
      <c r="E163077" s="1" t="s">
        <v>86</v>
      </c>
    </row>
    <row r="163078" spans="1:5" x14ac:dyDescent="0.3">
      <c r="A163078">
        <v>3874329</v>
      </c>
      <c r="B163078" s="1" t="s">
        <v>326145</v>
      </c>
      <c r="C163078" s="1" t="s">
        <v>326146</v>
      </c>
      <c r="D163078">
        <v>20334</v>
      </c>
      <c r="E163078" s="1" t="s">
        <v>3158</v>
      </c>
    </row>
    <row r="163079" spans="1:5" x14ac:dyDescent="0.3">
      <c r="A163079">
        <v>3874330</v>
      </c>
      <c r="B163079" s="1" t="s">
        <v>326147</v>
      </c>
      <c r="C163079" s="1" t="s">
        <v>326148</v>
      </c>
      <c r="D163079">
        <v>0</v>
      </c>
      <c r="E163079" s="1" t="s">
        <v>34</v>
      </c>
    </row>
    <row r="163080" spans="1:5" x14ac:dyDescent="0.3">
      <c r="A163080">
        <v>3874331</v>
      </c>
      <c r="B163080" s="1" t="s">
        <v>326149</v>
      </c>
      <c r="C163080" s="1" t="s">
        <v>326150</v>
      </c>
      <c r="D163080">
        <v>0</v>
      </c>
      <c r="E163080" s="1" t="s">
        <v>34</v>
      </c>
    </row>
    <row r="163081" spans="1:5" x14ac:dyDescent="0.3">
      <c r="A163081">
        <v>3874357</v>
      </c>
      <c r="B163081" s="1" t="s">
        <v>326151</v>
      </c>
      <c r="C163081" s="1" t="s">
        <v>326152</v>
      </c>
      <c r="D163081">
        <v>7649</v>
      </c>
      <c r="E163081" s="1" t="s">
        <v>7</v>
      </c>
    </row>
    <row r="163082" spans="1:5" x14ac:dyDescent="0.3">
      <c r="A163082">
        <v>3874374</v>
      </c>
      <c r="B163082" s="1" t="s">
        <v>326153</v>
      </c>
      <c r="C163082" s="1" t="s">
        <v>326154</v>
      </c>
      <c r="D163082">
        <v>0</v>
      </c>
      <c r="E163082" s="1" t="s">
        <v>34</v>
      </c>
    </row>
    <row r="163083" spans="1:5" x14ac:dyDescent="0.3">
      <c r="A163083">
        <v>3874375</v>
      </c>
      <c r="B163083" s="1" t="s">
        <v>326155</v>
      </c>
      <c r="C163083" s="1" t="s">
        <v>326156</v>
      </c>
      <c r="D163083">
        <v>2052</v>
      </c>
      <c r="E163083" s="1" t="s">
        <v>86</v>
      </c>
    </row>
    <row r="163084" spans="1:5" x14ac:dyDescent="0.3">
      <c r="A163084">
        <v>3874376</v>
      </c>
      <c r="B163084" s="1" t="s">
        <v>326157</v>
      </c>
      <c r="C163084" s="1" t="s">
        <v>326158</v>
      </c>
      <c r="D163084">
        <v>1975</v>
      </c>
      <c r="E163084" s="1" t="s">
        <v>86</v>
      </c>
    </row>
    <row r="163085" spans="1:5" x14ac:dyDescent="0.3">
      <c r="A163085">
        <v>3874377</v>
      </c>
      <c r="B163085" s="1" t="s">
        <v>326159</v>
      </c>
      <c r="C163085" s="1" t="s">
        <v>326160</v>
      </c>
      <c r="D163085">
        <v>2096</v>
      </c>
      <c r="E163085" s="1" t="s">
        <v>86</v>
      </c>
    </row>
    <row r="163086" spans="1:5" x14ac:dyDescent="0.3">
      <c r="A163086">
        <v>3874378</v>
      </c>
      <c r="B163086" s="1" t="s">
        <v>326161</v>
      </c>
      <c r="C163086" s="1" t="s">
        <v>326162</v>
      </c>
      <c r="D163086">
        <v>2096</v>
      </c>
      <c r="E163086" s="1" t="s">
        <v>86</v>
      </c>
    </row>
    <row r="163087" spans="1:5" x14ac:dyDescent="0.3">
      <c r="A163087">
        <v>3874379</v>
      </c>
      <c r="B163087" s="1" t="s">
        <v>326163</v>
      </c>
      <c r="C163087" s="1" t="s">
        <v>326164</v>
      </c>
      <c r="D163087">
        <v>2096</v>
      </c>
      <c r="E163087" s="1" t="s">
        <v>86</v>
      </c>
    </row>
    <row r="163088" spans="1:5" x14ac:dyDescent="0.3">
      <c r="A163088">
        <v>3874380</v>
      </c>
      <c r="B163088" s="1" t="s">
        <v>326165</v>
      </c>
      <c r="C163088" s="1" t="s">
        <v>326166</v>
      </c>
      <c r="D163088">
        <v>1814</v>
      </c>
      <c r="E163088" s="1" t="s">
        <v>86</v>
      </c>
    </row>
    <row r="163089" spans="1:5" x14ac:dyDescent="0.3">
      <c r="A163089">
        <v>3874381</v>
      </c>
      <c r="B163089" s="1" t="s">
        <v>326167</v>
      </c>
      <c r="C163089" s="1" t="s">
        <v>326168</v>
      </c>
      <c r="D163089">
        <v>2082</v>
      </c>
      <c r="E163089" s="1" t="s">
        <v>86</v>
      </c>
    </row>
    <row r="163090" spans="1:5" x14ac:dyDescent="0.3">
      <c r="A163090">
        <v>3874382</v>
      </c>
      <c r="B163090" s="1" t="s">
        <v>326169</v>
      </c>
      <c r="C163090" s="1" t="s">
        <v>326170</v>
      </c>
      <c r="D163090">
        <v>2152</v>
      </c>
      <c r="E163090" s="1" t="s">
        <v>86</v>
      </c>
    </row>
    <row r="163091" spans="1:5" x14ac:dyDescent="0.3">
      <c r="A163091">
        <v>3874383</v>
      </c>
      <c r="B163091" s="1" t="s">
        <v>326171</v>
      </c>
      <c r="C163091" s="1" t="s">
        <v>326172</v>
      </c>
      <c r="D163091">
        <v>2089</v>
      </c>
      <c r="E163091" s="1" t="s">
        <v>86</v>
      </c>
    </row>
    <row r="163092" spans="1:5" x14ac:dyDescent="0.3">
      <c r="A163092">
        <v>3874384</v>
      </c>
      <c r="B163092" s="1" t="s">
        <v>326173</v>
      </c>
      <c r="C163092" s="1" t="s">
        <v>326174</v>
      </c>
      <c r="D163092">
        <v>1821</v>
      </c>
      <c r="E163092" s="1" t="s">
        <v>86</v>
      </c>
    </row>
    <row r="163093" spans="1:5" x14ac:dyDescent="0.3">
      <c r="A163093">
        <v>3874385</v>
      </c>
      <c r="B163093" s="1" t="s">
        <v>326175</v>
      </c>
      <c r="C163093" s="1" t="s">
        <v>326176</v>
      </c>
      <c r="D163093">
        <v>1821</v>
      </c>
      <c r="E163093" s="1" t="s">
        <v>86</v>
      </c>
    </row>
    <row r="163094" spans="1:5" x14ac:dyDescent="0.3">
      <c r="A163094">
        <v>3874386</v>
      </c>
      <c r="B163094" s="1" t="s">
        <v>326177</v>
      </c>
      <c r="C163094" s="1" t="s">
        <v>326178</v>
      </c>
      <c r="D163094">
        <v>1369</v>
      </c>
      <c r="E163094" s="1" t="s">
        <v>86</v>
      </c>
    </row>
    <row r="163095" spans="1:5" x14ac:dyDescent="0.3">
      <c r="A163095">
        <v>3874387</v>
      </c>
      <c r="B163095" s="1" t="s">
        <v>326179</v>
      </c>
      <c r="C163095" s="1" t="s">
        <v>326180</v>
      </c>
      <c r="D163095">
        <v>2082</v>
      </c>
      <c r="E163095" s="1" t="s">
        <v>86</v>
      </c>
    </row>
    <row r="163096" spans="1:5" x14ac:dyDescent="0.3">
      <c r="A163096">
        <v>3874388</v>
      </c>
      <c r="B163096" s="1" t="s">
        <v>326181</v>
      </c>
      <c r="C163096" s="1" t="s">
        <v>326182</v>
      </c>
      <c r="D163096">
        <v>1815</v>
      </c>
      <c r="E163096" s="1" t="s">
        <v>86</v>
      </c>
    </row>
    <row r="163097" spans="1:5" x14ac:dyDescent="0.3">
      <c r="A163097">
        <v>3874389</v>
      </c>
      <c r="B163097" s="1" t="s">
        <v>326183</v>
      </c>
      <c r="C163097" s="1" t="s">
        <v>326184</v>
      </c>
      <c r="D163097">
        <v>2096</v>
      </c>
      <c r="E163097" s="1" t="s">
        <v>86</v>
      </c>
    </row>
    <row r="163098" spans="1:5" x14ac:dyDescent="0.3">
      <c r="A163098">
        <v>3874390</v>
      </c>
      <c r="B163098" s="1" t="s">
        <v>326185</v>
      </c>
      <c r="C163098" s="1" t="s">
        <v>326186</v>
      </c>
      <c r="D163098">
        <v>2089</v>
      </c>
      <c r="E163098" s="1" t="s">
        <v>86</v>
      </c>
    </row>
    <row r="163099" spans="1:5" x14ac:dyDescent="0.3">
      <c r="A163099">
        <v>3874391</v>
      </c>
      <c r="B163099" s="1" t="s">
        <v>326187</v>
      </c>
      <c r="C163099" s="1" t="s">
        <v>326188</v>
      </c>
      <c r="D163099">
        <v>2145</v>
      </c>
      <c r="E163099" s="1" t="s">
        <v>86</v>
      </c>
    </row>
    <row r="163100" spans="1:5" x14ac:dyDescent="0.3">
      <c r="A163100">
        <v>3874392</v>
      </c>
      <c r="B163100" s="1" t="s">
        <v>326189</v>
      </c>
      <c r="C163100" s="1" t="s">
        <v>326190</v>
      </c>
      <c r="D163100">
        <v>2096</v>
      </c>
      <c r="E163100" s="1" t="s">
        <v>86</v>
      </c>
    </row>
    <row r="163101" spans="1:5" x14ac:dyDescent="0.3">
      <c r="A163101">
        <v>3874393</v>
      </c>
      <c r="B163101" s="1" t="s">
        <v>326191</v>
      </c>
      <c r="C163101" s="1" t="s">
        <v>326192</v>
      </c>
      <c r="D163101">
        <v>1814</v>
      </c>
      <c r="E163101" s="1" t="s">
        <v>86</v>
      </c>
    </row>
    <row r="163102" spans="1:5" x14ac:dyDescent="0.3">
      <c r="A163102">
        <v>3874394</v>
      </c>
      <c r="B163102" s="1" t="s">
        <v>326193</v>
      </c>
      <c r="C163102" s="1" t="s">
        <v>326194</v>
      </c>
      <c r="D163102">
        <v>1988</v>
      </c>
      <c r="E163102" s="1" t="s">
        <v>86</v>
      </c>
    </row>
    <row r="163103" spans="1:5" x14ac:dyDescent="0.3">
      <c r="A163103">
        <v>3874395</v>
      </c>
      <c r="B163103" s="1" t="s">
        <v>326195</v>
      </c>
      <c r="C163103" s="1" t="s">
        <v>326196</v>
      </c>
      <c r="D163103">
        <v>2112</v>
      </c>
      <c r="E163103" s="1" t="s">
        <v>86</v>
      </c>
    </row>
    <row r="163104" spans="1:5" x14ac:dyDescent="0.3">
      <c r="A163104">
        <v>3874396</v>
      </c>
      <c r="B163104" s="1" t="s">
        <v>326197</v>
      </c>
      <c r="C163104" s="1" t="s">
        <v>326198</v>
      </c>
      <c r="D163104">
        <v>2048</v>
      </c>
      <c r="E163104" s="1" t="s">
        <v>86</v>
      </c>
    </row>
    <row r="163105" spans="1:5" x14ac:dyDescent="0.3">
      <c r="A163105">
        <v>3874397</v>
      </c>
      <c r="B163105" s="1" t="s">
        <v>326199</v>
      </c>
      <c r="C163105" s="1" t="s">
        <v>326200</v>
      </c>
      <c r="D163105">
        <v>0</v>
      </c>
      <c r="E163105" s="1" t="s">
        <v>577</v>
      </c>
    </row>
    <row r="163106" spans="1:5" x14ac:dyDescent="0.3">
      <c r="A163106">
        <v>3874452</v>
      </c>
      <c r="B163106" s="1" t="s">
        <v>326201</v>
      </c>
      <c r="C163106" s="1" t="s">
        <v>326202</v>
      </c>
      <c r="D163106">
        <v>1670</v>
      </c>
      <c r="E163106" s="1" t="s">
        <v>86</v>
      </c>
    </row>
    <row r="163107" spans="1:5" x14ac:dyDescent="0.3">
      <c r="A163107">
        <v>3874453</v>
      </c>
      <c r="B163107" s="1" t="s">
        <v>326203</v>
      </c>
      <c r="C163107" s="1" t="s">
        <v>326204</v>
      </c>
      <c r="D163107">
        <v>3572</v>
      </c>
      <c r="E163107" s="1" t="s">
        <v>86</v>
      </c>
    </row>
    <row r="163108" spans="1:5" x14ac:dyDescent="0.3">
      <c r="A163108">
        <v>3874454</v>
      </c>
      <c r="B163108" s="1" t="s">
        <v>326205</v>
      </c>
      <c r="C163108" s="1" t="s">
        <v>326206</v>
      </c>
      <c r="D163108">
        <v>0</v>
      </c>
      <c r="E163108" s="1" t="s">
        <v>25</v>
      </c>
    </row>
    <row r="163109" spans="1:5" x14ac:dyDescent="0.3">
      <c r="A163109">
        <v>3874455</v>
      </c>
      <c r="B163109" s="1" t="s">
        <v>326207</v>
      </c>
      <c r="C163109" s="1" t="s">
        <v>326208</v>
      </c>
      <c r="D163109">
        <v>0</v>
      </c>
      <c r="E163109" s="1" t="s">
        <v>25</v>
      </c>
    </row>
    <row r="163110" spans="1:5" x14ac:dyDescent="0.3">
      <c r="A163110">
        <v>3874456</v>
      </c>
      <c r="B163110" s="1" t="s">
        <v>326209</v>
      </c>
      <c r="C163110" s="1" t="s">
        <v>326210</v>
      </c>
      <c r="D163110">
        <v>0</v>
      </c>
      <c r="E163110" s="1" t="s">
        <v>183</v>
      </c>
    </row>
    <row r="163111" spans="1:5" x14ac:dyDescent="0.3">
      <c r="A163111">
        <v>3874457</v>
      </c>
      <c r="B163111" s="1" t="s">
        <v>326211</v>
      </c>
      <c r="C163111" s="1" t="s">
        <v>326212</v>
      </c>
      <c r="D163111">
        <v>0</v>
      </c>
      <c r="E163111" s="1" t="s">
        <v>34</v>
      </c>
    </row>
    <row r="163112" spans="1:5" x14ac:dyDescent="0.3">
      <c r="A163112">
        <v>3874486</v>
      </c>
      <c r="B163112" s="1" t="s">
        <v>326213</v>
      </c>
      <c r="C163112" s="1" t="s">
        <v>326214</v>
      </c>
      <c r="D163112">
        <v>0</v>
      </c>
      <c r="E163112" s="1" t="s">
        <v>34</v>
      </c>
    </row>
    <row r="163113" spans="1:5" x14ac:dyDescent="0.3">
      <c r="A163113">
        <v>3874487</v>
      </c>
      <c r="B163113" s="1" t="s">
        <v>326215</v>
      </c>
      <c r="C163113" s="1" t="s">
        <v>326216</v>
      </c>
      <c r="D163113">
        <v>0</v>
      </c>
      <c r="E163113" s="1" t="s">
        <v>34</v>
      </c>
    </row>
    <row r="163114" spans="1:5" x14ac:dyDescent="0.3">
      <c r="A163114">
        <v>3874489</v>
      </c>
      <c r="B163114" s="1" t="s">
        <v>326217</v>
      </c>
      <c r="C163114" s="1" t="s">
        <v>326218</v>
      </c>
      <c r="D163114">
        <v>1426</v>
      </c>
      <c r="E163114" s="1" t="s">
        <v>86</v>
      </c>
    </row>
    <row r="163115" spans="1:5" x14ac:dyDescent="0.3">
      <c r="A163115">
        <v>3874490</v>
      </c>
      <c r="B163115" s="1" t="s">
        <v>326219</v>
      </c>
      <c r="C163115" s="1" t="s">
        <v>326220</v>
      </c>
      <c r="D163115">
        <v>2500</v>
      </c>
      <c r="E163115" s="1" t="s">
        <v>13463</v>
      </c>
    </row>
    <row r="163116" spans="1:5" x14ac:dyDescent="0.3">
      <c r="A163116">
        <v>3874491</v>
      </c>
      <c r="B163116" s="1" t="s">
        <v>326221</v>
      </c>
      <c r="C163116" s="1" t="s">
        <v>326222</v>
      </c>
      <c r="D163116">
        <v>0</v>
      </c>
      <c r="E163116" s="1" t="s">
        <v>183</v>
      </c>
    </row>
    <row r="163117" spans="1:5" x14ac:dyDescent="0.3">
      <c r="A163117">
        <v>3874492</v>
      </c>
      <c r="B163117" s="1" t="s">
        <v>326223</v>
      </c>
      <c r="C163117" s="1" t="s">
        <v>326224</v>
      </c>
      <c r="D163117">
        <v>4794</v>
      </c>
      <c r="E163117" s="1" t="s">
        <v>973</v>
      </c>
    </row>
    <row r="163118" spans="1:5" x14ac:dyDescent="0.3">
      <c r="A163118">
        <v>3874496</v>
      </c>
      <c r="B163118" s="1" t="s">
        <v>326225</v>
      </c>
      <c r="C163118" s="1" t="s">
        <v>326226</v>
      </c>
      <c r="D163118">
        <v>0</v>
      </c>
      <c r="E163118" s="1" t="s">
        <v>34</v>
      </c>
    </row>
    <row r="163119" spans="1:5" x14ac:dyDescent="0.3">
      <c r="A163119">
        <v>3874497</v>
      </c>
      <c r="B163119" s="1" t="s">
        <v>326227</v>
      </c>
      <c r="C163119" s="1" t="s">
        <v>326228</v>
      </c>
      <c r="D163119">
        <v>0</v>
      </c>
      <c r="E163119" s="1" t="s">
        <v>34</v>
      </c>
    </row>
    <row r="163120" spans="1:5" x14ac:dyDescent="0.3">
      <c r="A163120">
        <v>3874499</v>
      </c>
      <c r="B163120" s="1" t="s">
        <v>326229</v>
      </c>
      <c r="C163120" s="1" t="s">
        <v>326230</v>
      </c>
      <c r="D163120">
        <v>3593</v>
      </c>
      <c r="E163120" s="1" t="s">
        <v>86</v>
      </c>
    </row>
    <row r="163121" spans="1:5" x14ac:dyDescent="0.3">
      <c r="A163121">
        <v>3874500</v>
      </c>
      <c r="B163121" s="1" t="s">
        <v>326231</v>
      </c>
      <c r="C163121" s="1" t="s">
        <v>326232</v>
      </c>
      <c r="D163121">
        <v>2620</v>
      </c>
      <c r="E163121" s="1" t="s">
        <v>86</v>
      </c>
    </row>
    <row r="163122" spans="1:5" x14ac:dyDescent="0.3">
      <c r="A163122">
        <v>3874501</v>
      </c>
      <c r="B163122" s="1" t="s">
        <v>326233</v>
      </c>
      <c r="C163122" s="1" t="s">
        <v>326234</v>
      </c>
      <c r="D163122">
        <v>2505</v>
      </c>
      <c r="E163122" s="1" t="s">
        <v>86</v>
      </c>
    </row>
    <row r="163123" spans="1:5" x14ac:dyDescent="0.3">
      <c r="A163123">
        <v>3874502</v>
      </c>
      <c r="B163123" s="1" t="s">
        <v>326235</v>
      </c>
      <c r="C163123" s="1" t="s">
        <v>326236</v>
      </c>
      <c r="D163123">
        <v>2521</v>
      </c>
      <c r="E163123" s="1" t="s">
        <v>86</v>
      </c>
    </row>
    <row r="163124" spans="1:5" x14ac:dyDescent="0.3">
      <c r="A163124">
        <v>3874503</v>
      </c>
      <c r="B163124" s="1" t="s">
        <v>326237</v>
      </c>
      <c r="C163124" s="1" t="s">
        <v>326238</v>
      </c>
      <c r="D163124">
        <v>1976</v>
      </c>
      <c r="E163124" s="1" t="s">
        <v>86</v>
      </c>
    </row>
    <row r="163125" spans="1:5" x14ac:dyDescent="0.3">
      <c r="A163125">
        <v>3874504</v>
      </c>
      <c r="B163125" s="1" t="s">
        <v>326239</v>
      </c>
      <c r="C163125" s="1" t="s">
        <v>326240</v>
      </c>
      <c r="D163125">
        <v>0</v>
      </c>
      <c r="E163125" s="1" t="s">
        <v>25</v>
      </c>
    </row>
    <row r="163126" spans="1:5" x14ac:dyDescent="0.3">
      <c r="A163126">
        <v>3874505</v>
      </c>
      <c r="B163126" s="1" t="s">
        <v>326241</v>
      </c>
      <c r="C163126" s="1" t="s">
        <v>326242</v>
      </c>
      <c r="D163126">
        <v>0</v>
      </c>
      <c r="E163126" s="1" t="s">
        <v>25</v>
      </c>
    </row>
    <row r="163127" spans="1:5" x14ac:dyDescent="0.3">
      <c r="A163127">
        <v>3874532</v>
      </c>
      <c r="B163127" s="1" t="s">
        <v>326243</v>
      </c>
      <c r="C163127" s="1" t="s">
        <v>326244</v>
      </c>
      <c r="D163127">
        <v>1608</v>
      </c>
      <c r="E163127" s="1" t="s">
        <v>86</v>
      </c>
    </row>
    <row r="163128" spans="1:5" x14ac:dyDescent="0.3">
      <c r="A163128">
        <v>3874533</v>
      </c>
      <c r="B163128" s="1" t="s">
        <v>326245</v>
      </c>
      <c r="C163128" s="1" t="s">
        <v>326246</v>
      </c>
      <c r="D163128">
        <v>1673</v>
      </c>
      <c r="E163128" s="1" t="s">
        <v>86</v>
      </c>
    </row>
    <row r="163129" spans="1:5" x14ac:dyDescent="0.3">
      <c r="A163129">
        <v>3874534</v>
      </c>
      <c r="B163129" s="1" t="s">
        <v>326247</v>
      </c>
      <c r="C163129" s="1" t="s">
        <v>326248</v>
      </c>
      <c r="D163129">
        <v>1673</v>
      </c>
      <c r="E163129" s="1" t="s">
        <v>86</v>
      </c>
    </row>
    <row r="163130" spans="1:5" x14ac:dyDescent="0.3">
      <c r="A163130">
        <v>3874536</v>
      </c>
      <c r="B163130" s="1" t="s">
        <v>326249</v>
      </c>
      <c r="C163130" s="1" t="s">
        <v>326250</v>
      </c>
      <c r="D163130">
        <v>1556</v>
      </c>
      <c r="E163130" s="1" t="s">
        <v>86</v>
      </c>
    </row>
    <row r="163131" spans="1:5" x14ac:dyDescent="0.3">
      <c r="A163131">
        <v>3874537</v>
      </c>
      <c r="B163131" s="1" t="s">
        <v>326251</v>
      </c>
      <c r="C163131" s="1" t="s">
        <v>326252</v>
      </c>
      <c r="D163131">
        <v>1560</v>
      </c>
      <c r="E163131" s="1" t="s">
        <v>86</v>
      </c>
    </row>
    <row r="163132" spans="1:5" x14ac:dyDescent="0.3">
      <c r="A163132">
        <v>3874538</v>
      </c>
      <c r="B163132" s="1" t="s">
        <v>326253</v>
      </c>
      <c r="C163132" s="1" t="s">
        <v>326254</v>
      </c>
      <c r="D163132">
        <v>0</v>
      </c>
      <c r="E163132" s="1" t="s">
        <v>25</v>
      </c>
    </row>
    <row r="163133" spans="1:5" x14ac:dyDescent="0.3">
      <c r="A163133">
        <v>3874544</v>
      </c>
      <c r="B163133" s="1" t="s">
        <v>326255</v>
      </c>
      <c r="C163133" s="1" t="s">
        <v>326256</v>
      </c>
      <c r="D163133">
        <v>0</v>
      </c>
      <c r="E163133" s="1" t="s">
        <v>34</v>
      </c>
    </row>
    <row r="163134" spans="1:5" x14ac:dyDescent="0.3">
      <c r="A163134">
        <v>3874559</v>
      </c>
      <c r="B163134" s="1" t="s">
        <v>326257</v>
      </c>
      <c r="C163134" s="1" t="s">
        <v>326258</v>
      </c>
      <c r="D163134">
        <v>15209</v>
      </c>
      <c r="E163134" s="1" t="s">
        <v>3158</v>
      </c>
    </row>
    <row r="163135" spans="1:5" x14ac:dyDescent="0.3">
      <c r="A163135">
        <v>3874560</v>
      </c>
      <c r="B163135" s="1" t="s">
        <v>326259</v>
      </c>
      <c r="C163135" s="1" t="s">
        <v>326260</v>
      </c>
      <c r="D163135">
        <v>0</v>
      </c>
      <c r="E163135" s="1" t="s">
        <v>34</v>
      </c>
    </row>
    <row r="163136" spans="1:5" x14ac:dyDescent="0.3">
      <c r="A163136">
        <v>3874562</v>
      </c>
      <c r="B163136" s="1" t="s">
        <v>326261</v>
      </c>
      <c r="C163136" s="1" t="s">
        <v>326262</v>
      </c>
      <c r="D163136">
        <v>25246</v>
      </c>
      <c r="E163136" s="1" t="s">
        <v>3635</v>
      </c>
    </row>
    <row r="163137" spans="1:5" x14ac:dyDescent="0.3">
      <c r="A163137">
        <v>3874564</v>
      </c>
      <c r="B163137" s="1" t="s">
        <v>326263</v>
      </c>
      <c r="C163137" s="1" t="s">
        <v>326264</v>
      </c>
      <c r="D163137">
        <v>0</v>
      </c>
      <c r="E163137" s="1" t="s">
        <v>306</v>
      </c>
    </row>
    <row r="163138" spans="1:5" x14ac:dyDescent="0.3">
      <c r="A163138">
        <v>3874565</v>
      </c>
      <c r="B163138" s="1" t="s">
        <v>326265</v>
      </c>
      <c r="C163138" s="1" t="s">
        <v>326266</v>
      </c>
      <c r="D163138">
        <v>0</v>
      </c>
      <c r="E163138" s="1" t="s">
        <v>183</v>
      </c>
    </row>
    <row r="163139" spans="1:5" x14ac:dyDescent="0.3">
      <c r="A163139">
        <v>3874566</v>
      </c>
      <c r="B163139" s="1" t="s">
        <v>326267</v>
      </c>
      <c r="C163139" s="1" t="s">
        <v>326268</v>
      </c>
      <c r="D163139">
        <v>0</v>
      </c>
      <c r="E163139" s="1" t="s">
        <v>34</v>
      </c>
    </row>
    <row r="163140" spans="1:5" x14ac:dyDescent="0.3">
      <c r="A163140">
        <v>3874567</v>
      </c>
      <c r="B163140" s="1" t="s">
        <v>326269</v>
      </c>
      <c r="C163140" s="1" t="s">
        <v>326270</v>
      </c>
      <c r="D163140">
        <v>0</v>
      </c>
      <c r="E163140" s="1" t="s">
        <v>306</v>
      </c>
    </row>
    <row r="163141" spans="1:5" x14ac:dyDescent="0.3">
      <c r="A163141">
        <v>3874568</v>
      </c>
      <c r="B163141" s="1" t="s">
        <v>326271</v>
      </c>
      <c r="C163141" s="1" t="s">
        <v>326272</v>
      </c>
      <c r="D163141">
        <v>0</v>
      </c>
      <c r="E163141" s="1" t="s">
        <v>843</v>
      </c>
    </row>
    <row r="163142" spans="1:5" x14ac:dyDescent="0.3">
      <c r="A163142">
        <v>3874569</v>
      </c>
      <c r="B163142" s="1" t="s">
        <v>326273</v>
      </c>
      <c r="C163142" s="1" t="s">
        <v>326274</v>
      </c>
      <c r="D163142">
        <v>0</v>
      </c>
      <c r="E163142" s="1" t="s">
        <v>34</v>
      </c>
    </row>
    <row r="163143" spans="1:5" x14ac:dyDescent="0.3">
      <c r="A163143">
        <v>3874588</v>
      </c>
      <c r="B163143" s="1" t="s">
        <v>326275</v>
      </c>
      <c r="C163143" s="1" t="s">
        <v>326276</v>
      </c>
      <c r="D163143">
        <v>0</v>
      </c>
      <c r="E163143" s="1" t="s">
        <v>52</v>
      </c>
    </row>
    <row r="163144" spans="1:5" x14ac:dyDescent="0.3">
      <c r="A163144">
        <v>3874589</v>
      </c>
      <c r="B163144" s="1" t="s">
        <v>326277</v>
      </c>
      <c r="C163144" s="1" t="s">
        <v>326278</v>
      </c>
      <c r="D163144">
        <v>0</v>
      </c>
      <c r="E163144" s="1" t="s">
        <v>25</v>
      </c>
    </row>
    <row r="163145" spans="1:5" x14ac:dyDescent="0.3">
      <c r="A163145">
        <v>3874591</v>
      </c>
      <c r="B163145" s="1" t="s">
        <v>326279</v>
      </c>
      <c r="C163145" s="1" t="s">
        <v>326280</v>
      </c>
      <c r="D163145">
        <v>0</v>
      </c>
      <c r="E163145" s="1" t="s">
        <v>10</v>
      </c>
    </row>
    <row r="163146" spans="1:5" x14ac:dyDescent="0.3">
      <c r="A163146">
        <v>3874623</v>
      </c>
      <c r="B163146" s="1" t="s">
        <v>326281</v>
      </c>
      <c r="C163146" s="1" t="s">
        <v>326282</v>
      </c>
      <c r="D163146">
        <v>0</v>
      </c>
      <c r="E163146" s="1" t="s">
        <v>183</v>
      </c>
    </row>
    <row r="163147" spans="1:5" x14ac:dyDescent="0.3">
      <c r="A163147">
        <v>3874624</v>
      </c>
      <c r="B163147" s="1" t="s">
        <v>326283</v>
      </c>
      <c r="C163147" s="1" t="s">
        <v>326284</v>
      </c>
      <c r="D163147">
        <v>0</v>
      </c>
      <c r="E163147" s="1" t="s">
        <v>137</v>
      </c>
    </row>
    <row r="163148" spans="1:5" x14ac:dyDescent="0.3">
      <c r="A163148">
        <v>3874625</v>
      </c>
      <c r="B163148" s="1" t="s">
        <v>326285</v>
      </c>
      <c r="C163148" s="1" t="s">
        <v>326286</v>
      </c>
      <c r="D163148">
        <v>0</v>
      </c>
      <c r="E163148" s="1" t="s">
        <v>34</v>
      </c>
    </row>
    <row r="163149" spans="1:5" x14ac:dyDescent="0.3">
      <c r="A163149">
        <v>3874626</v>
      </c>
      <c r="B163149" s="1" t="s">
        <v>326287</v>
      </c>
      <c r="C163149" s="1" t="s">
        <v>326288</v>
      </c>
      <c r="D163149">
        <v>2048</v>
      </c>
      <c r="E163149" s="1" t="s">
        <v>183</v>
      </c>
    </row>
    <row r="163150" spans="1:5" x14ac:dyDescent="0.3">
      <c r="A163150">
        <v>3874627</v>
      </c>
      <c r="B163150" s="1" t="s">
        <v>326289</v>
      </c>
      <c r="C163150" s="1" t="s">
        <v>326290</v>
      </c>
      <c r="D163150">
        <v>1391</v>
      </c>
      <c r="E163150" s="1" t="s">
        <v>86</v>
      </c>
    </row>
    <row r="163151" spans="1:5" x14ac:dyDescent="0.3">
      <c r="A163151">
        <v>3874635</v>
      </c>
      <c r="B163151" s="1" t="s">
        <v>326291</v>
      </c>
      <c r="C163151" s="1" t="s">
        <v>326292</v>
      </c>
      <c r="D163151">
        <v>1976</v>
      </c>
      <c r="E163151" s="1" t="s">
        <v>144</v>
      </c>
    </row>
    <row r="163152" spans="1:5" x14ac:dyDescent="0.3">
      <c r="A163152">
        <v>3874636</v>
      </c>
      <c r="B163152" s="1" t="s">
        <v>326293</v>
      </c>
      <c r="C163152" s="1" t="s">
        <v>326294</v>
      </c>
      <c r="D163152">
        <v>0</v>
      </c>
      <c r="E163152" s="1" t="s">
        <v>10</v>
      </c>
    </row>
    <row r="163153" spans="1:5" x14ac:dyDescent="0.3">
      <c r="A163153">
        <v>3874657</v>
      </c>
      <c r="B163153" s="1" t="s">
        <v>326295</v>
      </c>
      <c r="C163153" s="1" t="s">
        <v>326296</v>
      </c>
      <c r="D163153">
        <v>0</v>
      </c>
      <c r="E163153" s="1" t="s">
        <v>52</v>
      </c>
    </row>
    <row r="163154" spans="1:5" x14ac:dyDescent="0.3">
      <c r="A163154">
        <v>3874658</v>
      </c>
      <c r="B163154" s="1" t="s">
        <v>326297</v>
      </c>
      <c r="C163154" s="1" t="s">
        <v>326298</v>
      </c>
      <c r="D163154">
        <v>0</v>
      </c>
      <c r="E163154" s="1" t="s">
        <v>10</v>
      </c>
    </row>
    <row r="163155" spans="1:5" x14ac:dyDescent="0.3">
      <c r="A163155">
        <v>3874659</v>
      </c>
      <c r="B163155" s="1" t="s">
        <v>326299</v>
      </c>
      <c r="C163155" s="1" t="s">
        <v>326300</v>
      </c>
      <c r="D163155">
        <v>0</v>
      </c>
      <c r="E163155" s="1" t="s">
        <v>34</v>
      </c>
    </row>
    <row r="163156" spans="1:5" x14ac:dyDescent="0.3">
      <c r="A163156">
        <v>3874663</v>
      </c>
      <c r="B163156" s="1" t="s">
        <v>326301</v>
      </c>
      <c r="C163156" s="1" t="s">
        <v>326302</v>
      </c>
      <c r="D163156">
        <v>2580</v>
      </c>
      <c r="E163156" s="1" t="s">
        <v>24242</v>
      </c>
    </row>
    <row r="163157" spans="1:5" x14ac:dyDescent="0.3">
      <c r="A163157">
        <v>3874664</v>
      </c>
      <c r="B163157" s="1" t="s">
        <v>326303</v>
      </c>
      <c r="C163157" s="1" t="s">
        <v>326304</v>
      </c>
      <c r="D163157">
        <v>0</v>
      </c>
      <c r="E163157" s="1" t="s">
        <v>34</v>
      </c>
    </row>
    <row r="163158" spans="1:5" x14ac:dyDescent="0.3">
      <c r="A163158">
        <v>3874665</v>
      </c>
      <c r="B163158" s="1" t="s">
        <v>326305</v>
      </c>
      <c r="C163158" s="1" t="s">
        <v>326306</v>
      </c>
      <c r="D163158">
        <v>0</v>
      </c>
      <c r="E163158" s="1" t="s">
        <v>10</v>
      </c>
    </row>
    <row r="163159" spans="1:5" x14ac:dyDescent="0.3">
      <c r="A163159">
        <v>3874666</v>
      </c>
      <c r="B163159" s="1" t="s">
        <v>326307</v>
      </c>
      <c r="C163159" s="1" t="s">
        <v>326308</v>
      </c>
      <c r="D163159">
        <v>0</v>
      </c>
      <c r="E163159" s="1" t="s">
        <v>10</v>
      </c>
    </row>
    <row r="163160" spans="1:5" x14ac:dyDescent="0.3">
      <c r="A163160">
        <v>3874667</v>
      </c>
      <c r="B163160" s="1" t="s">
        <v>326309</v>
      </c>
      <c r="C163160" s="1" t="s">
        <v>326310</v>
      </c>
      <c r="D163160">
        <v>0</v>
      </c>
      <c r="E163160" s="1" t="s">
        <v>10</v>
      </c>
    </row>
    <row r="163161" spans="1:5" x14ac:dyDescent="0.3">
      <c r="A163161">
        <v>3874670</v>
      </c>
      <c r="B163161" s="1" t="s">
        <v>326311</v>
      </c>
      <c r="C163161" s="1" t="s">
        <v>326312</v>
      </c>
      <c r="D163161">
        <v>2737</v>
      </c>
      <c r="E163161" s="1" t="s">
        <v>86</v>
      </c>
    </row>
    <row r="163162" spans="1:5" x14ac:dyDescent="0.3">
      <c r="A163162">
        <v>3874672</v>
      </c>
      <c r="B163162" s="1" t="s">
        <v>326313</v>
      </c>
      <c r="C163162" s="1" t="s">
        <v>326314</v>
      </c>
      <c r="D163162">
        <v>0</v>
      </c>
      <c r="E163162" s="1" t="s">
        <v>34</v>
      </c>
    </row>
    <row r="163163" spans="1:5" x14ac:dyDescent="0.3">
      <c r="A163163">
        <v>3874673</v>
      </c>
      <c r="B163163" s="1" t="s">
        <v>326315</v>
      </c>
      <c r="C163163" s="1" t="s">
        <v>326316</v>
      </c>
      <c r="D163163">
        <v>0</v>
      </c>
      <c r="E163163" s="1" t="s">
        <v>34</v>
      </c>
    </row>
    <row r="163164" spans="1:5" x14ac:dyDescent="0.3">
      <c r="A163164">
        <v>3874692</v>
      </c>
      <c r="B163164" s="1" t="s">
        <v>326317</v>
      </c>
      <c r="C163164" s="1" t="s">
        <v>326318</v>
      </c>
      <c r="D163164">
        <v>0</v>
      </c>
      <c r="E163164" s="1" t="s">
        <v>10</v>
      </c>
    </row>
    <row r="163165" spans="1:5" x14ac:dyDescent="0.3">
      <c r="A163165">
        <v>3874693</v>
      </c>
      <c r="B163165" s="1" t="s">
        <v>326319</v>
      </c>
      <c r="C163165" s="1" t="s">
        <v>326320</v>
      </c>
      <c r="D163165">
        <v>0</v>
      </c>
      <c r="E163165" s="1" t="s">
        <v>10</v>
      </c>
    </row>
    <row r="163166" spans="1:5" x14ac:dyDescent="0.3">
      <c r="A163166">
        <v>3874694</v>
      </c>
      <c r="B163166" s="1" t="s">
        <v>326321</v>
      </c>
      <c r="C163166" s="1" t="s">
        <v>326322</v>
      </c>
      <c r="D163166">
        <v>0</v>
      </c>
      <c r="E163166" s="1" t="s">
        <v>10</v>
      </c>
    </row>
    <row r="163167" spans="1:5" x14ac:dyDescent="0.3">
      <c r="A163167">
        <v>3874695</v>
      </c>
      <c r="B163167" s="1" t="s">
        <v>326323</v>
      </c>
      <c r="C163167" s="1" t="s">
        <v>326324</v>
      </c>
      <c r="D163167">
        <v>0</v>
      </c>
      <c r="E163167" s="1" t="s">
        <v>10</v>
      </c>
    </row>
    <row r="163168" spans="1:5" x14ac:dyDescent="0.3">
      <c r="A163168">
        <v>3874696</v>
      </c>
      <c r="B163168" s="1" t="s">
        <v>326325</v>
      </c>
      <c r="C163168" s="1" t="s">
        <v>326326</v>
      </c>
      <c r="D163168">
        <v>0</v>
      </c>
      <c r="E163168" s="1" t="s">
        <v>577</v>
      </c>
    </row>
    <row r="163169" spans="1:5" x14ac:dyDescent="0.3">
      <c r="A163169">
        <v>3874697</v>
      </c>
      <c r="B163169" s="1" t="s">
        <v>326327</v>
      </c>
      <c r="C163169" s="1" t="s">
        <v>326328</v>
      </c>
      <c r="D163169">
        <v>0</v>
      </c>
      <c r="E163169" s="1" t="s">
        <v>10</v>
      </c>
    </row>
    <row r="163170" spans="1:5" x14ac:dyDescent="0.3">
      <c r="A163170">
        <v>3874698</v>
      </c>
      <c r="B163170" s="1" t="s">
        <v>326329</v>
      </c>
      <c r="C163170" s="1" t="s">
        <v>326330</v>
      </c>
      <c r="D163170">
        <v>0</v>
      </c>
      <c r="E163170" s="1" t="s">
        <v>577</v>
      </c>
    </row>
    <row r="163171" spans="1:5" x14ac:dyDescent="0.3">
      <c r="A163171">
        <v>3874699</v>
      </c>
      <c r="B163171" s="1" t="s">
        <v>326331</v>
      </c>
      <c r="C163171" s="1" t="s">
        <v>326332</v>
      </c>
      <c r="D163171">
        <v>0</v>
      </c>
      <c r="E163171" s="1" t="s">
        <v>10</v>
      </c>
    </row>
    <row r="163172" spans="1:5" x14ac:dyDescent="0.3">
      <c r="A163172">
        <v>3874700</v>
      </c>
      <c r="B163172" s="1" t="s">
        <v>326333</v>
      </c>
      <c r="C163172" s="1" t="s">
        <v>326334</v>
      </c>
      <c r="D163172">
        <v>0</v>
      </c>
      <c r="E163172" s="1" t="s">
        <v>10</v>
      </c>
    </row>
    <row r="163173" spans="1:5" x14ac:dyDescent="0.3">
      <c r="A163173">
        <v>3874701</v>
      </c>
      <c r="B163173" s="1" t="s">
        <v>326335</v>
      </c>
      <c r="C163173" s="1" t="s">
        <v>326336</v>
      </c>
      <c r="D163173">
        <v>0</v>
      </c>
      <c r="E163173" s="1" t="s">
        <v>52</v>
      </c>
    </row>
    <row r="163174" spans="1:5" x14ac:dyDescent="0.3">
      <c r="A163174">
        <v>3874702</v>
      </c>
      <c r="B163174" s="1" t="s">
        <v>326337</v>
      </c>
      <c r="C163174" s="1" t="s">
        <v>326338</v>
      </c>
      <c r="D163174">
        <v>0</v>
      </c>
      <c r="E163174" s="1" t="s">
        <v>10</v>
      </c>
    </row>
    <row r="163175" spans="1:5" x14ac:dyDescent="0.3">
      <c r="A163175">
        <v>3874703</v>
      </c>
      <c r="B163175" s="1" t="s">
        <v>326339</v>
      </c>
      <c r="C163175" s="1" t="s">
        <v>326340</v>
      </c>
      <c r="D163175">
        <v>0</v>
      </c>
      <c r="E163175" s="1" t="s">
        <v>577</v>
      </c>
    </row>
    <row r="163176" spans="1:5" x14ac:dyDescent="0.3">
      <c r="A163176">
        <v>3874704</v>
      </c>
      <c r="B163176" s="1" t="s">
        <v>326341</v>
      </c>
      <c r="C163176" s="1" t="s">
        <v>326342</v>
      </c>
      <c r="D163176">
        <v>0</v>
      </c>
      <c r="E163176" s="1" t="s">
        <v>10</v>
      </c>
    </row>
    <row r="163177" spans="1:5" x14ac:dyDescent="0.3">
      <c r="A163177">
        <v>3874717</v>
      </c>
      <c r="B163177" s="1" t="s">
        <v>326343</v>
      </c>
      <c r="C163177" s="1" t="s">
        <v>326344</v>
      </c>
      <c r="D163177">
        <v>0</v>
      </c>
      <c r="E163177" s="1" t="s">
        <v>10</v>
      </c>
    </row>
    <row r="163178" spans="1:5" x14ac:dyDescent="0.3">
      <c r="A163178">
        <v>3874718</v>
      </c>
      <c r="B163178" s="1" t="s">
        <v>326345</v>
      </c>
      <c r="C163178" s="1" t="s">
        <v>326346</v>
      </c>
      <c r="D163178">
        <v>0</v>
      </c>
      <c r="E163178" s="1" t="s">
        <v>10</v>
      </c>
    </row>
    <row r="163179" spans="1:5" x14ac:dyDescent="0.3">
      <c r="A163179">
        <v>3874719</v>
      </c>
      <c r="B163179" s="1" t="s">
        <v>326347</v>
      </c>
      <c r="C163179" s="1" t="s">
        <v>326348</v>
      </c>
      <c r="D163179">
        <v>0</v>
      </c>
      <c r="E163179" s="1" t="s">
        <v>10</v>
      </c>
    </row>
    <row r="163180" spans="1:5" x14ac:dyDescent="0.3">
      <c r="A163180">
        <v>3874720</v>
      </c>
      <c r="B163180" s="1" t="s">
        <v>326349</v>
      </c>
      <c r="C163180" s="1" t="s">
        <v>326350</v>
      </c>
      <c r="D163180">
        <v>0</v>
      </c>
      <c r="E163180" s="1" t="s">
        <v>10</v>
      </c>
    </row>
    <row r="163181" spans="1:5" x14ac:dyDescent="0.3">
      <c r="A163181">
        <v>3874721</v>
      </c>
      <c r="B163181" s="1" t="s">
        <v>326351</v>
      </c>
      <c r="C163181" s="1" t="s">
        <v>326352</v>
      </c>
      <c r="D163181">
        <v>0</v>
      </c>
      <c r="E163181" s="1" t="s">
        <v>10</v>
      </c>
    </row>
    <row r="163182" spans="1:5" x14ac:dyDescent="0.3">
      <c r="A163182">
        <v>3874722</v>
      </c>
      <c r="B163182" s="1" t="s">
        <v>326353</v>
      </c>
      <c r="C163182" s="1" t="s">
        <v>326354</v>
      </c>
      <c r="D163182">
        <v>0</v>
      </c>
      <c r="E163182" s="1" t="s">
        <v>10</v>
      </c>
    </row>
    <row r="163183" spans="1:5" x14ac:dyDescent="0.3">
      <c r="A163183">
        <v>3874723</v>
      </c>
      <c r="B163183" s="1" t="s">
        <v>326355</v>
      </c>
      <c r="C163183" s="1" t="s">
        <v>326356</v>
      </c>
      <c r="D163183">
        <v>0</v>
      </c>
      <c r="E163183" s="1" t="s">
        <v>10</v>
      </c>
    </row>
    <row r="163184" spans="1:5" x14ac:dyDescent="0.3">
      <c r="A163184">
        <v>3874724</v>
      </c>
      <c r="B163184" s="1" t="s">
        <v>326357</v>
      </c>
      <c r="C163184" s="1" t="s">
        <v>326358</v>
      </c>
      <c r="D163184">
        <v>0</v>
      </c>
      <c r="E163184" s="1" t="s">
        <v>10</v>
      </c>
    </row>
    <row r="163185" spans="1:5" x14ac:dyDescent="0.3">
      <c r="A163185">
        <v>3874725</v>
      </c>
      <c r="B163185" s="1" t="s">
        <v>326359</v>
      </c>
      <c r="C163185" s="1" t="s">
        <v>326360</v>
      </c>
      <c r="D163185">
        <v>0</v>
      </c>
      <c r="E163185" s="1" t="s">
        <v>10</v>
      </c>
    </row>
    <row r="163186" spans="1:5" x14ac:dyDescent="0.3">
      <c r="A163186">
        <v>3874726</v>
      </c>
      <c r="B163186" s="1" t="s">
        <v>326361</v>
      </c>
      <c r="C163186" s="1" t="s">
        <v>326362</v>
      </c>
      <c r="D163186">
        <v>0</v>
      </c>
      <c r="E163186" s="1" t="s">
        <v>10</v>
      </c>
    </row>
    <row r="163187" spans="1:5" x14ac:dyDescent="0.3">
      <c r="A163187">
        <v>3874727</v>
      </c>
      <c r="B163187" s="1" t="s">
        <v>326363</v>
      </c>
      <c r="C163187" s="1" t="s">
        <v>326364</v>
      </c>
      <c r="D163187">
        <v>0</v>
      </c>
      <c r="E163187" s="1" t="s">
        <v>10</v>
      </c>
    </row>
    <row r="163188" spans="1:5" x14ac:dyDescent="0.3">
      <c r="A163188">
        <v>3874728</v>
      </c>
      <c r="B163188" s="1" t="s">
        <v>326365</v>
      </c>
      <c r="C163188" s="1" t="s">
        <v>326366</v>
      </c>
      <c r="D163188">
        <v>0</v>
      </c>
      <c r="E163188" s="1" t="s">
        <v>10</v>
      </c>
    </row>
    <row r="163189" spans="1:5" x14ac:dyDescent="0.3">
      <c r="A163189">
        <v>3874729</v>
      </c>
      <c r="B163189" s="1" t="s">
        <v>326367</v>
      </c>
      <c r="C163189" s="1" t="s">
        <v>326368</v>
      </c>
      <c r="D163189">
        <v>0</v>
      </c>
      <c r="E163189" s="1" t="s">
        <v>10</v>
      </c>
    </row>
    <row r="163190" spans="1:5" x14ac:dyDescent="0.3">
      <c r="A163190">
        <v>3874730</v>
      </c>
      <c r="B163190" s="1" t="s">
        <v>326369</v>
      </c>
      <c r="C163190" s="1" t="s">
        <v>326370</v>
      </c>
      <c r="D163190">
        <v>0</v>
      </c>
      <c r="E163190" s="1" t="s">
        <v>10</v>
      </c>
    </row>
    <row r="163191" spans="1:5" x14ac:dyDescent="0.3">
      <c r="A163191">
        <v>3874731</v>
      </c>
      <c r="B163191" s="1" t="s">
        <v>326371</v>
      </c>
      <c r="C163191" s="1" t="s">
        <v>326372</v>
      </c>
      <c r="D163191">
        <v>0</v>
      </c>
      <c r="E163191" s="1" t="s">
        <v>10</v>
      </c>
    </row>
    <row r="163192" spans="1:5" x14ac:dyDescent="0.3">
      <c r="A163192">
        <v>3874735</v>
      </c>
      <c r="B163192" s="1" t="s">
        <v>326373</v>
      </c>
      <c r="C163192" s="1" t="s">
        <v>326374</v>
      </c>
      <c r="D163192">
        <v>0</v>
      </c>
      <c r="E163192" s="1" t="s">
        <v>52</v>
      </c>
    </row>
    <row r="163193" spans="1:5" x14ac:dyDescent="0.3">
      <c r="A163193">
        <v>3874736</v>
      </c>
      <c r="B163193" s="1" t="s">
        <v>326375</v>
      </c>
      <c r="C163193" s="1" t="s">
        <v>326376</v>
      </c>
      <c r="D163193">
        <v>0</v>
      </c>
      <c r="E163193" s="1" t="s">
        <v>34</v>
      </c>
    </row>
    <row r="163194" spans="1:5" x14ac:dyDescent="0.3">
      <c r="A163194">
        <v>3874737</v>
      </c>
      <c r="B163194" s="1" t="s">
        <v>326377</v>
      </c>
      <c r="C163194" s="1" t="s">
        <v>326378</v>
      </c>
      <c r="D163194">
        <v>0</v>
      </c>
      <c r="E163194" s="1" t="s">
        <v>232</v>
      </c>
    </row>
    <row r="163195" spans="1:5" x14ac:dyDescent="0.3">
      <c r="A163195">
        <v>3874738</v>
      </c>
      <c r="B163195" s="1" t="s">
        <v>326379</v>
      </c>
      <c r="C163195" s="1" t="s">
        <v>326380</v>
      </c>
      <c r="D163195">
        <v>1123</v>
      </c>
      <c r="E163195" s="1" t="s">
        <v>86</v>
      </c>
    </row>
    <row r="163196" spans="1:5" x14ac:dyDescent="0.3">
      <c r="A163196">
        <v>3874760</v>
      </c>
      <c r="B163196" s="1" t="s">
        <v>326381</v>
      </c>
      <c r="C163196" s="1" t="s">
        <v>326382</v>
      </c>
      <c r="D163196">
        <v>0</v>
      </c>
      <c r="E163196" s="1" t="s">
        <v>10</v>
      </c>
    </row>
    <row r="163197" spans="1:5" x14ac:dyDescent="0.3">
      <c r="A163197">
        <v>3874761</v>
      </c>
      <c r="B163197" s="1" t="s">
        <v>326383</v>
      </c>
      <c r="C163197" s="1" t="s">
        <v>326384</v>
      </c>
      <c r="D163197">
        <v>0</v>
      </c>
      <c r="E163197" s="1" t="s">
        <v>10</v>
      </c>
    </row>
    <row r="163198" spans="1:5" x14ac:dyDescent="0.3">
      <c r="A163198">
        <v>3874762</v>
      </c>
      <c r="B163198" s="1" t="s">
        <v>326385</v>
      </c>
      <c r="C163198" s="1" t="s">
        <v>326386</v>
      </c>
      <c r="D163198">
        <v>7772</v>
      </c>
      <c r="E163198" s="1" t="s">
        <v>86</v>
      </c>
    </row>
    <row r="163199" spans="1:5" x14ac:dyDescent="0.3">
      <c r="A163199">
        <v>3874763</v>
      </c>
      <c r="B163199" s="1" t="s">
        <v>326387</v>
      </c>
      <c r="C163199" s="1" t="s">
        <v>326388</v>
      </c>
      <c r="D163199">
        <v>1660</v>
      </c>
      <c r="E163199" s="1" t="s">
        <v>86</v>
      </c>
    </row>
    <row r="163200" spans="1:5" x14ac:dyDescent="0.3">
      <c r="A163200">
        <v>3874764</v>
      </c>
      <c r="B163200" s="1" t="s">
        <v>326389</v>
      </c>
      <c r="C163200" s="1" t="s">
        <v>326390</v>
      </c>
      <c r="D163200">
        <v>0</v>
      </c>
      <c r="E163200" s="1" t="s">
        <v>25</v>
      </c>
    </row>
    <row r="163201" spans="1:5" x14ac:dyDescent="0.3">
      <c r="A163201">
        <v>3874765</v>
      </c>
      <c r="B163201" s="1" t="s">
        <v>326391</v>
      </c>
      <c r="C163201" s="1" t="s">
        <v>326392</v>
      </c>
      <c r="D163201">
        <v>0</v>
      </c>
      <c r="E163201" s="1" t="s">
        <v>10</v>
      </c>
    </row>
    <row r="163202" spans="1:5" x14ac:dyDescent="0.3">
      <c r="A163202">
        <v>3874766</v>
      </c>
      <c r="B163202" s="1" t="s">
        <v>326393</v>
      </c>
      <c r="C163202" s="1" t="s">
        <v>326394</v>
      </c>
      <c r="D163202">
        <v>0</v>
      </c>
      <c r="E163202" s="1" t="s">
        <v>7</v>
      </c>
    </row>
    <row r="163203" spans="1:5" x14ac:dyDescent="0.3">
      <c r="A163203">
        <v>3874768</v>
      </c>
      <c r="B163203" s="1" t="s">
        <v>326395</v>
      </c>
      <c r="C163203" s="1" t="s">
        <v>326396</v>
      </c>
      <c r="D163203">
        <v>0</v>
      </c>
      <c r="E163203" s="1" t="s">
        <v>34</v>
      </c>
    </row>
    <row r="163204" spans="1:5" x14ac:dyDescent="0.3">
      <c r="A163204">
        <v>3874769</v>
      </c>
      <c r="B163204" s="1" t="s">
        <v>326397</v>
      </c>
      <c r="C163204" s="1" t="s">
        <v>326398</v>
      </c>
      <c r="D163204">
        <v>0</v>
      </c>
      <c r="E163204" s="1" t="s">
        <v>34</v>
      </c>
    </row>
    <row r="163205" spans="1:5" x14ac:dyDescent="0.3">
      <c r="A163205">
        <v>3874770</v>
      </c>
      <c r="B163205" s="1" t="s">
        <v>326399</v>
      </c>
      <c r="C163205" s="1" t="s">
        <v>326400</v>
      </c>
      <c r="D163205">
        <v>0</v>
      </c>
      <c r="E163205" s="1" t="s">
        <v>34</v>
      </c>
    </row>
    <row r="163206" spans="1:5" x14ac:dyDescent="0.3">
      <c r="A163206">
        <v>3874771</v>
      </c>
      <c r="B163206" s="1" t="s">
        <v>326401</v>
      </c>
      <c r="C163206" s="1" t="s">
        <v>326402</v>
      </c>
      <c r="D163206">
        <v>0</v>
      </c>
      <c r="E163206" s="1" t="s">
        <v>34</v>
      </c>
    </row>
    <row r="163207" spans="1:5" x14ac:dyDescent="0.3">
      <c r="A163207">
        <v>3874772</v>
      </c>
      <c r="B163207" s="1" t="s">
        <v>326403</v>
      </c>
      <c r="C163207" s="1" t="s">
        <v>326404</v>
      </c>
      <c r="D163207">
        <v>0</v>
      </c>
      <c r="E163207" s="1" t="s">
        <v>577</v>
      </c>
    </row>
    <row r="163208" spans="1:5" x14ac:dyDescent="0.3">
      <c r="A163208">
        <v>3874773</v>
      </c>
      <c r="B163208" s="1" t="s">
        <v>326405</v>
      </c>
      <c r="C163208" s="1" t="s">
        <v>326406</v>
      </c>
      <c r="D163208">
        <v>0</v>
      </c>
      <c r="E163208" s="1" t="s">
        <v>52</v>
      </c>
    </row>
    <row r="163209" spans="1:5" x14ac:dyDescent="0.3">
      <c r="A163209">
        <v>3874774</v>
      </c>
      <c r="B163209" s="1" t="s">
        <v>326407</v>
      </c>
      <c r="C163209" s="1" t="s">
        <v>326408</v>
      </c>
      <c r="D163209">
        <v>2252</v>
      </c>
      <c r="E163209" s="1" t="s">
        <v>86</v>
      </c>
    </row>
    <row r="163210" spans="1:5" x14ac:dyDescent="0.3">
      <c r="A163210">
        <v>3874775</v>
      </c>
      <c r="B163210" s="1" t="s">
        <v>326409</v>
      </c>
      <c r="C163210" s="1" t="s">
        <v>326410</v>
      </c>
      <c r="D163210">
        <v>2255</v>
      </c>
      <c r="E163210" s="1" t="s">
        <v>86</v>
      </c>
    </row>
    <row r="163211" spans="1:5" x14ac:dyDescent="0.3">
      <c r="A163211">
        <v>3874776</v>
      </c>
      <c r="B163211" s="1" t="s">
        <v>326411</v>
      </c>
      <c r="C163211" s="1" t="s">
        <v>326412</v>
      </c>
      <c r="D163211">
        <v>2252</v>
      </c>
      <c r="E163211" s="1" t="s">
        <v>86</v>
      </c>
    </row>
    <row r="163212" spans="1:5" x14ac:dyDescent="0.3">
      <c r="A163212">
        <v>3874777</v>
      </c>
      <c r="B163212" s="1" t="s">
        <v>326413</v>
      </c>
      <c r="C163212" s="1" t="s">
        <v>326414</v>
      </c>
      <c r="D163212">
        <v>2252</v>
      </c>
      <c r="E163212" s="1" t="s">
        <v>86</v>
      </c>
    </row>
    <row r="163213" spans="1:5" x14ac:dyDescent="0.3">
      <c r="A163213">
        <v>3874778</v>
      </c>
      <c r="B163213" s="1" t="s">
        <v>326415</v>
      </c>
      <c r="C163213" s="1" t="s">
        <v>326416</v>
      </c>
      <c r="D163213">
        <v>2017</v>
      </c>
      <c r="E163213" s="1" t="s">
        <v>86</v>
      </c>
    </row>
    <row r="163214" spans="1:5" x14ac:dyDescent="0.3">
      <c r="A163214">
        <v>3874779</v>
      </c>
      <c r="B163214" s="1" t="s">
        <v>326417</v>
      </c>
      <c r="C163214" s="1" t="s">
        <v>326418</v>
      </c>
      <c r="D163214">
        <v>2495</v>
      </c>
      <c r="E163214" s="1" t="s">
        <v>86</v>
      </c>
    </row>
    <row r="163215" spans="1:5" x14ac:dyDescent="0.3">
      <c r="A163215">
        <v>3874780</v>
      </c>
      <c r="B163215" s="1" t="s">
        <v>326419</v>
      </c>
      <c r="C163215" s="1" t="s">
        <v>326420</v>
      </c>
      <c r="D163215">
        <v>1951</v>
      </c>
      <c r="E163215" s="1" t="s">
        <v>86</v>
      </c>
    </row>
    <row r="163216" spans="1:5" x14ac:dyDescent="0.3">
      <c r="A163216">
        <v>3874815</v>
      </c>
      <c r="B163216" s="1" t="s">
        <v>326421</v>
      </c>
      <c r="C163216" s="1" t="s">
        <v>326422</v>
      </c>
      <c r="D163216">
        <v>0</v>
      </c>
      <c r="E163216" s="1" t="s">
        <v>10</v>
      </c>
    </row>
    <row r="163217" spans="1:5" x14ac:dyDescent="0.3">
      <c r="A163217">
        <v>3874829</v>
      </c>
      <c r="B163217" s="1" t="s">
        <v>326423</v>
      </c>
      <c r="C163217" s="1" t="s">
        <v>326424</v>
      </c>
      <c r="D163217">
        <v>0</v>
      </c>
      <c r="E163217" s="1" t="s">
        <v>34</v>
      </c>
    </row>
    <row r="163218" spans="1:5" x14ac:dyDescent="0.3">
      <c r="A163218">
        <v>3874831</v>
      </c>
      <c r="B163218" s="1" t="s">
        <v>326425</v>
      </c>
      <c r="C163218" s="1" t="s">
        <v>326426</v>
      </c>
      <c r="D163218">
        <v>1697</v>
      </c>
      <c r="E163218" s="1" t="s">
        <v>86</v>
      </c>
    </row>
    <row r="163219" spans="1:5" x14ac:dyDescent="0.3">
      <c r="A163219">
        <v>3874837</v>
      </c>
      <c r="B163219" s="1" t="s">
        <v>326427</v>
      </c>
      <c r="C163219" s="1" t="s">
        <v>326428</v>
      </c>
      <c r="D163219">
        <v>0</v>
      </c>
      <c r="E163219" s="1" t="s">
        <v>34</v>
      </c>
    </row>
    <row r="163220" spans="1:5" x14ac:dyDescent="0.3">
      <c r="A163220">
        <v>3874839</v>
      </c>
      <c r="B163220" s="1" t="s">
        <v>326429</v>
      </c>
      <c r="C163220" s="1" t="s">
        <v>326430</v>
      </c>
      <c r="D163220">
        <v>0</v>
      </c>
      <c r="E163220" s="1" t="s">
        <v>34</v>
      </c>
    </row>
    <row r="163221" spans="1:5" x14ac:dyDescent="0.3">
      <c r="A163221">
        <v>3874843</v>
      </c>
      <c r="B163221" s="1" t="s">
        <v>326431</v>
      </c>
      <c r="C163221" s="1" t="s">
        <v>326432</v>
      </c>
      <c r="D163221">
        <v>0</v>
      </c>
      <c r="E163221" s="1" t="s">
        <v>34</v>
      </c>
    </row>
    <row r="163222" spans="1:5" x14ac:dyDescent="0.3">
      <c r="A163222">
        <v>3874844</v>
      </c>
      <c r="B163222" s="1" t="s">
        <v>326433</v>
      </c>
      <c r="C163222" s="1" t="s">
        <v>326434</v>
      </c>
      <c r="D163222">
        <v>0</v>
      </c>
      <c r="E163222" s="1" t="s">
        <v>34</v>
      </c>
    </row>
    <row r="163223" spans="1:5" x14ac:dyDescent="0.3">
      <c r="A163223">
        <v>3874857</v>
      </c>
      <c r="B163223" s="1" t="s">
        <v>326435</v>
      </c>
      <c r="C163223" s="1" t="s">
        <v>326436</v>
      </c>
      <c r="D163223">
        <v>0</v>
      </c>
      <c r="E163223" s="1" t="s">
        <v>34</v>
      </c>
    </row>
    <row r="163224" spans="1:5" x14ac:dyDescent="0.3">
      <c r="A163224">
        <v>3874861</v>
      </c>
      <c r="B163224" s="1" t="s">
        <v>326437</v>
      </c>
      <c r="C163224" s="1" t="s">
        <v>326438</v>
      </c>
      <c r="D163224">
        <v>0</v>
      </c>
      <c r="E163224" s="1" t="s">
        <v>34</v>
      </c>
    </row>
    <row r="163225" spans="1:5" x14ac:dyDescent="0.3">
      <c r="A163225">
        <v>3874862</v>
      </c>
      <c r="B163225" s="1" t="s">
        <v>326439</v>
      </c>
      <c r="C163225" s="1" t="s">
        <v>326440</v>
      </c>
      <c r="D163225">
        <v>1488</v>
      </c>
      <c r="E163225" s="1" t="s">
        <v>144</v>
      </c>
    </row>
    <row r="163226" spans="1:5" x14ac:dyDescent="0.3">
      <c r="A163226">
        <v>3874863</v>
      </c>
      <c r="B163226" s="1" t="s">
        <v>326441</v>
      </c>
      <c r="C163226" s="1" t="s">
        <v>326442</v>
      </c>
      <c r="D163226">
        <v>1580</v>
      </c>
      <c r="E163226" s="1" t="s">
        <v>86</v>
      </c>
    </row>
    <row r="163227" spans="1:5" x14ac:dyDescent="0.3">
      <c r="A163227">
        <v>3874873</v>
      </c>
      <c r="B163227" s="1" t="s">
        <v>326443</v>
      </c>
      <c r="C163227" s="1" t="s">
        <v>326444</v>
      </c>
      <c r="D163227">
        <v>0</v>
      </c>
      <c r="E163227" s="1" t="s">
        <v>201</v>
      </c>
    </row>
    <row r="163228" spans="1:5" x14ac:dyDescent="0.3">
      <c r="A163228">
        <v>3874875</v>
      </c>
      <c r="B163228" s="1" t="s">
        <v>326445</v>
      </c>
      <c r="C163228" s="1" t="s">
        <v>326446</v>
      </c>
      <c r="D163228">
        <v>0</v>
      </c>
      <c r="E163228" s="1" t="s">
        <v>111</v>
      </c>
    </row>
    <row r="163229" spans="1:5" x14ac:dyDescent="0.3">
      <c r="A163229">
        <v>3874876</v>
      </c>
      <c r="B163229" s="1" t="s">
        <v>326447</v>
      </c>
      <c r="C163229" s="1" t="s">
        <v>326448</v>
      </c>
      <c r="D163229">
        <v>0</v>
      </c>
      <c r="E163229" s="1" t="s">
        <v>52</v>
      </c>
    </row>
    <row r="163230" spans="1:5" x14ac:dyDescent="0.3">
      <c r="A163230">
        <v>3874878</v>
      </c>
      <c r="B163230" s="1" t="s">
        <v>326449</v>
      </c>
      <c r="C163230" s="1" t="s">
        <v>326450</v>
      </c>
      <c r="D163230">
        <v>4020</v>
      </c>
      <c r="E163230" s="1" t="s">
        <v>4462</v>
      </c>
    </row>
    <row r="163231" spans="1:5" x14ac:dyDescent="0.3">
      <c r="A163231">
        <v>3874879</v>
      </c>
      <c r="B163231" s="1" t="s">
        <v>326451</v>
      </c>
      <c r="C163231" s="1" t="s">
        <v>326452</v>
      </c>
      <c r="D163231">
        <v>1920</v>
      </c>
      <c r="E163231" s="1" t="s">
        <v>4462</v>
      </c>
    </row>
    <row r="163232" spans="1:5" x14ac:dyDescent="0.3">
      <c r="A163232">
        <v>3874880</v>
      </c>
      <c r="B163232" s="1" t="s">
        <v>326453</v>
      </c>
      <c r="C163232" s="1" t="s">
        <v>326454</v>
      </c>
      <c r="D163232">
        <v>4020</v>
      </c>
      <c r="E163232" s="1" t="s">
        <v>4462</v>
      </c>
    </row>
    <row r="163233" spans="1:5" x14ac:dyDescent="0.3">
      <c r="A163233">
        <v>3874881</v>
      </c>
      <c r="B163233" s="1" t="s">
        <v>326455</v>
      </c>
      <c r="C163233" s="1" t="s">
        <v>326456</v>
      </c>
      <c r="D163233">
        <v>4500</v>
      </c>
      <c r="E163233" s="1" t="s">
        <v>4462</v>
      </c>
    </row>
    <row r="163234" spans="1:5" x14ac:dyDescent="0.3">
      <c r="A163234">
        <v>3874882</v>
      </c>
      <c r="B163234" s="1" t="s">
        <v>326457</v>
      </c>
      <c r="C163234" s="1" t="s">
        <v>326458</v>
      </c>
      <c r="D163234">
        <v>1500</v>
      </c>
      <c r="E163234" s="1" t="s">
        <v>4462</v>
      </c>
    </row>
    <row r="163235" spans="1:5" x14ac:dyDescent="0.3">
      <c r="A163235">
        <v>3874883</v>
      </c>
      <c r="B163235" s="1" t="s">
        <v>326459</v>
      </c>
      <c r="C163235" s="1" t="s">
        <v>326460</v>
      </c>
      <c r="D163235">
        <v>1920</v>
      </c>
      <c r="E163235" s="1" t="s">
        <v>4462</v>
      </c>
    </row>
    <row r="163236" spans="1:5" x14ac:dyDescent="0.3">
      <c r="A163236">
        <v>3874884</v>
      </c>
      <c r="B163236" s="1" t="s">
        <v>326461</v>
      </c>
      <c r="C163236" s="1" t="s">
        <v>326462</v>
      </c>
      <c r="D163236">
        <v>1920</v>
      </c>
      <c r="E163236" s="1" t="s">
        <v>4462</v>
      </c>
    </row>
    <row r="163237" spans="1:5" x14ac:dyDescent="0.3">
      <c r="A163237">
        <v>3874885</v>
      </c>
      <c r="B163237" s="1" t="s">
        <v>326463</v>
      </c>
      <c r="C163237" s="1" t="s">
        <v>326464</v>
      </c>
      <c r="D163237">
        <v>1920</v>
      </c>
      <c r="E163237" s="1" t="s">
        <v>4462</v>
      </c>
    </row>
    <row r="163238" spans="1:5" x14ac:dyDescent="0.3">
      <c r="A163238">
        <v>3874886</v>
      </c>
      <c r="B163238" s="1" t="s">
        <v>326465</v>
      </c>
      <c r="C163238" s="1" t="s">
        <v>326466</v>
      </c>
      <c r="D163238">
        <v>1920</v>
      </c>
      <c r="E163238" s="1" t="s">
        <v>4462</v>
      </c>
    </row>
    <row r="163239" spans="1:5" x14ac:dyDescent="0.3">
      <c r="A163239">
        <v>3874887</v>
      </c>
      <c r="B163239" s="1" t="s">
        <v>326467</v>
      </c>
      <c r="C163239" s="1" t="s">
        <v>326468</v>
      </c>
      <c r="D163239">
        <v>1920</v>
      </c>
      <c r="E163239" s="1" t="s">
        <v>4462</v>
      </c>
    </row>
    <row r="163240" spans="1:5" x14ac:dyDescent="0.3">
      <c r="A163240">
        <v>3874888</v>
      </c>
      <c r="B163240" s="1" t="s">
        <v>326469</v>
      </c>
      <c r="C163240" s="1" t="s">
        <v>326470</v>
      </c>
      <c r="D163240">
        <v>1920</v>
      </c>
      <c r="E163240" s="1" t="s">
        <v>4462</v>
      </c>
    </row>
    <row r="163241" spans="1:5" x14ac:dyDescent="0.3">
      <c r="A163241">
        <v>3874889</v>
      </c>
      <c r="B163241" s="1" t="s">
        <v>326471</v>
      </c>
      <c r="C163241" s="1" t="s">
        <v>326472</v>
      </c>
      <c r="D163241">
        <v>1920</v>
      </c>
      <c r="E163241" s="1" t="s">
        <v>4462</v>
      </c>
    </row>
    <row r="163242" spans="1:5" x14ac:dyDescent="0.3">
      <c r="A163242">
        <v>3874890</v>
      </c>
      <c r="B163242" s="1" t="s">
        <v>326473</v>
      </c>
      <c r="C163242" s="1" t="s">
        <v>326474</v>
      </c>
      <c r="D163242">
        <v>4020</v>
      </c>
      <c r="E163242" s="1" t="s">
        <v>4462</v>
      </c>
    </row>
    <row r="163243" spans="1:5" x14ac:dyDescent="0.3">
      <c r="A163243">
        <v>3874891</v>
      </c>
      <c r="B163243" s="1" t="s">
        <v>326475</v>
      </c>
      <c r="C163243" s="1" t="s">
        <v>326476</v>
      </c>
      <c r="D163243">
        <v>1920</v>
      </c>
      <c r="E163243" s="1" t="s">
        <v>4462</v>
      </c>
    </row>
    <row r="163244" spans="1:5" x14ac:dyDescent="0.3">
      <c r="A163244">
        <v>3874892</v>
      </c>
      <c r="B163244" s="1" t="s">
        <v>326477</v>
      </c>
      <c r="C163244" s="1" t="s">
        <v>326478</v>
      </c>
      <c r="D163244">
        <v>4080</v>
      </c>
      <c r="E163244" s="1" t="s">
        <v>4462</v>
      </c>
    </row>
    <row r="163245" spans="1:5" x14ac:dyDescent="0.3">
      <c r="A163245">
        <v>3874893</v>
      </c>
      <c r="B163245" s="1" t="s">
        <v>326479</v>
      </c>
      <c r="C163245" s="1" t="s">
        <v>326480</v>
      </c>
      <c r="D163245">
        <v>1920</v>
      </c>
      <c r="E163245" s="1" t="s">
        <v>4462</v>
      </c>
    </row>
    <row r="163246" spans="1:5" x14ac:dyDescent="0.3">
      <c r="A163246">
        <v>3874894</v>
      </c>
      <c r="B163246" s="1" t="s">
        <v>326481</v>
      </c>
      <c r="C163246" s="1" t="s">
        <v>326482</v>
      </c>
      <c r="D163246">
        <v>1920</v>
      </c>
      <c r="E163246" s="1" t="s">
        <v>4462</v>
      </c>
    </row>
    <row r="163247" spans="1:5" x14ac:dyDescent="0.3">
      <c r="A163247">
        <v>3874895</v>
      </c>
      <c r="B163247" s="1" t="s">
        <v>326483</v>
      </c>
      <c r="C163247" s="1" t="s">
        <v>326484</v>
      </c>
      <c r="D163247">
        <v>4020</v>
      </c>
      <c r="E163247" s="1" t="s">
        <v>4462</v>
      </c>
    </row>
    <row r="163248" spans="1:5" x14ac:dyDescent="0.3">
      <c r="A163248">
        <v>3874896</v>
      </c>
      <c r="B163248" s="1" t="s">
        <v>326485</v>
      </c>
      <c r="C163248" s="1" t="s">
        <v>326486</v>
      </c>
      <c r="D163248">
        <v>0</v>
      </c>
      <c r="E163248" s="1" t="s">
        <v>25</v>
      </c>
    </row>
    <row r="163249" spans="1:5" x14ac:dyDescent="0.3">
      <c r="A163249">
        <v>3874897</v>
      </c>
      <c r="B163249" s="1" t="s">
        <v>326487</v>
      </c>
      <c r="C163249" s="1" t="s">
        <v>326488</v>
      </c>
      <c r="D163249">
        <v>0</v>
      </c>
      <c r="E163249" s="1" t="s">
        <v>25</v>
      </c>
    </row>
    <row r="163250" spans="1:5" x14ac:dyDescent="0.3">
      <c r="A163250">
        <v>3874927</v>
      </c>
      <c r="B163250" s="1" t="s">
        <v>326489</v>
      </c>
      <c r="C163250" s="1" t="s">
        <v>326490</v>
      </c>
      <c r="D163250">
        <v>0</v>
      </c>
      <c r="E163250" s="1" t="s">
        <v>183</v>
      </c>
    </row>
    <row r="163251" spans="1:5" x14ac:dyDescent="0.3">
      <c r="A163251">
        <v>3874928</v>
      </c>
      <c r="B163251" s="1" t="s">
        <v>326491</v>
      </c>
      <c r="C163251" s="1" t="s">
        <v>326492</v>
      </c>
      <c r="D163251">
        <v>0</v>
      </c>
      <c r="E163251" s="1" t="s">
        <v>10</v>
      </c>
    </row>
    <row r="163252" spans="1:5" x14ac:dyDescent="0.3">
      <c r="A163252">
        <v>3874929</v>
      </c>
      <c r="B163252" s="1" t="s">
        <v>326493</v>
      </c>
      <c r="C163252" s="1" t="s">
        <v>326494</v>
      </c>
      <c r="D163252">
        <v>0</v>
      </c>
      <c r="E163252" s="1" t="s">
        <v>577</v>
      </c>
    </row>
    <row r="163253" spans="1:5" x14ac:dyDescent="0.3">
      <c r="A163253">
        <v>3874930</v>
      </c>
      <c r="B163253" s="1" t="s">
        <v>326495</v>
      </c>
      <c r="C163253" s="1" t="s">
        <v>326496</v>
      </c>
      <c r="D163253">
        <v>0</v>
      </c>
      <c r="E163253" s="1" t="s">
        <v>10</v>
      </c>
    </row>
    <row r="163254" spans="1:5" x14ac:dyDescent="0.3">
      <c r="A163254">
        <v>3874932</v>
      </c>
      <c r="B163254" s="1" t="s">
        <v>326497</v>
      </c>
      <c r="C163254" s="1" t="s">
        <v>326498</v>
      </c>
      <c r="D163254">
        <v>0</v>
      </c>
      <c r="E163254" s="1" t="s">
        <v>34</v>
      </c>
    </row>
    <row r="163255" spans="1:5" x14ac:dyDescent="0.3">
      <c r="A163255">
        <v>3874953</v>
      </c>
      <c r="B163255" s="1" t="s">
        <v>326499</v>
      </c>
      <c r="C163255" s="1" t="s">
        <v>326500</v>
      </c>
      <c r="D163255">
        <v>0</v>
      </c>
      <c r="E163255" s="1" t="s">
        <v>251</v>
      </c>
    </row>
    <row r="163256" spans="1:5" x14ac:dyDescent="0.3">
      <c r="A163256">
        <v>3874954</v>
      </c>
      <c r="B163256" s="1" t="s">
        <v>326501</v>
      </c>
      <c r="C163256" s="1" t="s">
        <v>326502</v>
      </c>
      <c r="D163256">
        <v>25452</v>
      </c>
      <c r="E163256" s="1" t="s">
        <v>111</v>
      </c>
    </row>
    <row r="163257" spans="1:5" x14ac:dyDescent="0.3">
      <c r="A163257">
        <v>3875019</v>
      </c>
      <c r="B163257" s="1" t="s">
        <v>326503</v>
      </c>
      <c r="C163257" s="1" t="s">
        <v>326504</v>
      </c>
      <c r="D163257">
        <v>2335</v>
      </c>
      <c r="E163257" s="1" t="s">
        <v>3809</v>
      </c>
    </row>
    <row r="163258" spans="1:5" x14ac:dyDescent="0.3">
      <c r="A163258">
        <v>3875045</v>
      </c>
      <c r="B163258" s="1" t="s">
        <v>326505</v>
      </c>
      <c r="C163258" s="1" t="s">
        <v>326506</v>
      </c>
      <c r="D163258">
        <v>0</v>
      </c>
      <c r="E163258" s="1" t="s">
        <v>34</v>
      </c>
    </row>
    <row r="163259" spans="1:5" x14ac:dyDescent="0.3">
      <c r="A163259">
        <v>3875046</v>
      </c>
      <c r="B163259" s="1" t="s">
        <v>326507</v>
      </c>
      <c r="C163259" s="1" t="s">
        <v>326508</v>
      </c>
      <c r="D163259">
        <v>4030</v>
      </c>
      <c r="E163259" s="1" t="s">
        <v>577</v>
      </c>
    </row>
    <row r="163260" spans="1:5" x14ac:dyDescent="0.3">
      <c r="A163260">
        <v>3875047</v>
      </c>
      <c r="B163260" s="1" t="s">
        <v>326509</v>
      </c>
      <c r="C163260" s="1" t="s">
        <v>326510</v>
      </c>
      <c r="D163260">
        <v>0</v>
      </c>
      <c r="E163260" s="1" t="s">
        <v>10</v>
      </c>
    </row>
    <row r="163261" spans="1:5" x14ac:dyDescent="0.3">
      <c r="A163261">
        <v>3875048</v>
      </c>
      <c r="B163261" s="1" t="s">
        <v>326511</v>
      </c>
      <c r="C163261" s="1" t="s">
        <v>326512</v>
      </c>
      <c r="D163261">
        <v>0</v>
      </c>
      <c r="E163261" s="1" t="s">
        <v>10</v>
      </c>
    </row>
    <row r="163262" spans="1:5" x14ac:dyDescent="0.3">
      <c r="A163262">
        <v>3875049</v>
      </c>
      <c r="B163262" s="1" t="s">
        <v>326513</v>
      </c>
      <c r="C163262" s="1" t="s">
        <v>326514</v>
      </c>
      <c r="D163262">
        <v>0</v>
      </c>
      <c r="E163262" s="1" t="s">
        <v>10</v>
      </c>
    </row>
    <row r="163263" spans="1:5" x14ac:dyDescent="0.3">
      <c r="A163263">
        <v>3875050</v>
      </c>
      <c r="B163263" s="1" t="s">
        <v>326515</v>
      </c>
      <c r="C163263" s="1" t="s">
        <v>326516</v>
      </c>
      <c r="D163263">
        <v>0</v>
      </c>
      <c r="E163263" s="1" t="s">
        <v>10</v>
      </c>
    </row>
    <row r="163264" spans="1:5" x14ac:dyDescent="0.3">
      <c r="A163264">
        <v>3875051</v>
      </c>
      <c r="B163264" s="1" t="s">
        <v>326517</v>
      </c>
      <c r="C163264" s="1" t="s">
        <v>326518</v>
      </c>
      <c r="D163264">
        <v>0</v>
      </c>
      <c r="E163264" s="1" t="s">
        <v>10</v>
      </c>
    </row>
    <row r="163265" spans="1:5" x14ac:dyDescent="0.3">
      <c r="A163265">
        <v>3875052</v>
      </c>
      <c r="B163265" s="1" t="s">
        <v>326519</v>
      </c>
      <c r="C163265" s="1" t="s">
        <v>326520</v>
      </c>
      <c r="D163265">
        <v>1821</v>
      </c>
      <c r="E163265" s="1" t="s">
        <v>86</v>
      </c>
    </row>
    <row r="163266" spans="1:5" x14ac:dyDescent="0.3">
      <c r="A163266">
        <v>3875084</v>
      </c>
      <c r="B163266" s="1" t="s">
        <v>326521</v>
      </c>
      <c r="C163266" s="1" t="s">
        <v>326522</v>
      </c>
      <c r="D163266">
        <v>0</v>
      </c>
      <c r="E163266" s="1" t="s">
        <v>183</v>
      </c>
    </row>
    <row r="163267" spans="1:5" x14ac:dyDescent="0.3">
      <c r="A163267">
        <v>3875085</v>
      </c>
      <c r="B163267" s="1" t="s">
        <v>326523</v>
      </c>
      <c r="C163267" s="1" t="s">
        <v>326524</v>
      </c>
      <c r="D163267">
        <v>3977</v>
      </c>
      <c r="E163267" s="1" t="s">
        <v>86</v>
      </c>
    </row>
    <row r="163268" spans="1:5" x14ac:dyDescent="0.3">
      <c r="A163268">
        <v>3875086</v>
      </c>
      <c r="B163268" s="1" t="s">
        <v>326525</v>
      </c>
      <c r="C163268" s="1" t="s">
        <v>326526</v>
      </c>
      <c r="D163268">
        <v>0</v>
      </c>
      <c r="E163268" s="1" t="s">
        <v>10</v>
      </c>
    </row>
    <row r="163269" spans="1:5" x14ac:dyDescent="0.3">
      <c r="A163269">
        <v>3875088</v>
      </c>
      <c r="B163269" s="1" t="s">
        <v>326527</v>
      </c>
      <c r="C163269" s="1" t="s">
        <v>326528</v>
      </c>
      <c r="D163269">
        <v>0</v>
      </c>
      <c r="E163269" s="1" t="s">
        <v>183</v>
      </c>
    </row>
    <row r="163270" spans="1:5" x14ac:dyDescent="0.3">
      <c r="A163270">
        <v>3875089</v>
      </c>
      <c r="B163270" s="1" t="s">
        <v>326529</v>
      </c>
      <c r="C163270" s="1" t="s">
        <v>326530</v>
      </c>
      <c r="D163270">
        <v>0</v>
      </c>
      <c r="E163270" s="1" t="s">
        <v>886</v>
      </c>
    </row>
    <row r="163271" spans="1:5" x14ac:dyDescent="0.3">
      <c r="A163271">
        <v>3875090</v>
      </c>
      <c r="B163271" s="1" t="s">
        <v>326531</v>
      </c>
      <c r="C163271" s="1" t="s">
        <v>326532</v>
      </c>
      <c r="D163271">
        <v>0</v>
      </c>
      <c r="E163271" s="1" t="s">
        <v>183</v>
      </c>
    </row>
    <row r="163272" spans="1:5" x14ac:dyDescent="0.3">
      <c r="A163272">
        <v>3875091</v>
      </c>
      <c r="B163272" s="1" t="s">
        <v>326533</v>
      </c>
      <c r="C163272" s="1" t="s">
        <v>326534</v>
      </c>
      <c r="D163272">
        <v>0</v>
      </c>
      <c r="E163272" s="1" t="s">
        <v>183</v>
      </c>
    </row>
    <row r="163273" spans="1:5" x14ac:dyDescent="0.3">
      <c r="A163273">
        <v>3875092</v>
      </c>
      <c r="B163273" s="1" t="s">
        <v>326535</v>
      </c>
      <c r="C163273" s="1" t="s">
        <v>326536</v>
      </c>
      <c r="D163273">
        <v>0</v>
      </c>
      <c r="E163273" s="1" t="s">
        <v>52</v>
      </c>
    </row>
    <row r="163274" spans="1:5" x14ac:dyDescent="0.3">
      <c r="A163274">
        <v>3875093</v>
      </c>
      <c r="B163274" s="1" t="s">
        <v>326537</v>
      </c>
      <c r="C163274" s="1" t="s">
        <v>326538</v>
      </c>
      <c r="D163274">
        <v>0</v>
      </c>
      <c r="E163274" s="1" t="s">
        <v>52</v>
      </c>
    </row>
    <row r="163275" spans="1:5" x14ac:dyDescent="0.3">
      <c r="A163275">
        <v>3875094</v>
      </c>
      <c r="B163275" s="1" t="s">
        <v>326539</v>
      </c>
      <c r="C163275" s="1" t="s">
        <v>326540</v>
      </c>
      <c r="D163275">
        <v>0</v>
      </c>
      <c r="E163275" s="1" t="s">
        <v>183</v>
      </c>
    </row>
    <row r="163276" spans="1:5" x14ac:dyDescent="0.3">
      <c r="A163276">
        <v>3875113</v>
      </c>
      <c r="B163276" s="1" t="s">
        <v>326541</v>
      </c>
      <c r="C163276" s="1" t="s">
        <v>326542</v>
      </c>
      <c r="D163276">
        <v>147624</v>
      </c>
      <c r="E163276" s="1" t="s">
        <v>343</v>
      </c>
    </row>
    <row r="163277" spans="1:5" x14ac:dyDescent="0.3">
      <c r="A163277">
        <v>3875225</v>
      </c>
      <c r="B163277" s="1" t="s">
        <v>326543</v>
      </c>
      <c r="C163277" s="1" t="s">
        <v>326544</v>
      </c>
      <c r="D163277">
        <v>0</v>
      </c>
      <c r="E163277" s="1" t="s">
        <v>34</v>
      </c>
    </row>
    <row r="163278" spans="1:5" x14ac:dyDescent="0.3">
      <c r="A163278">
        <v>3875226</v>
      </c>
      <c r="B163278" s="1" t="s">
        <v>326545</v>
      </c>
      <c r="C163278" s="1" t="s">
        <v>326546</v>
      </c>
      <c r="D163278">
        <v>0</v>
      </c>
      <c r="E163278" s="1" t="s">
        <v>577</v>
      </c>
    </row>
    <row r="163279" spans="1:5" x14ac:dyDescent="0.3">
      <c r="A163279">
        <v>3875227</v>
      </c>
      <c r="B163279" s="1" t="s">
        <v>326547</v>
      </c>
      <c r="C163279" s="1" t="s">
        <v>326548</v>
      </c>
      <c r="D163279">
        <v>0</v>
      </c>
      <c r="E163279" s="1" t="s">
        <v>10</v>
      </c>
    </row>
    <row r="163280" spans="1:5" x14ac:dyDescent="0.3">
      <c r="A163280">
        <v>3875271</v>
      </c>
      <c r="B163280" s="1" t="s">
        <v>326549</v>
      </c>
      <c r="C163280" s="1" t="s">
        <v>326550</v>
      </c>
      <c r="D163280">
        <v>0</v>
      </c>
      <c r="E163280" s="1" t="s">
        <v>577</v>
      </c>
    </row>
    <row r="163281" spans="1:5" x14ac:dyDescent="0.3">
      <c r="A163281">
        <v>3875284</v>
      </c>
      <c r="B163281" s="1" t="s">
        <v>326551</v>
      </c>
      <c r="C163281" s="1" t="s">
        <v>326552</v>
      </c>
      <c r="D163281">
        <v>2345</v>
      </c>
      <c r="E163281" s="1" t="s">
        <v>86</v>
      </c>
    </row>
    <row r="163282" spans="1:5" x14ac:dyDescent="0.3">
      <c r="A163282">
        <v>3875286</v>
      </c>
      <c r="B163282" s="1" t="s">
        <v>326553</v>
      </c>
      <c r="C163282" s="1" t="s">
        <v>326554</v>
      </c>
      <c r="D163282">
        <v>0</v>
      </c>
      <c r="E163282" s="1" t="s">
        <v>577</v>
      </c>
    </row>
    <row r="163283" spans="1:5" x14ac:dyDescent="0.3">
      <c r="A163283">
        <v>3875287</v>
      </c>
      <c r="B163283" s="1" t="s">
        <v>326555</v>
      </c>
      <c r="C163283" s="1" t="s">
        <v>326556</v>
      </c>
      <c r="D163283">
        <v>0</v>
      </c>
      <c r="E163283" s="1" t="s">
        <v>10</v>
      </c>
    </row>
    <row r="163284" spans="1:5" x14ac:dyDescent="0.3">
      <c r="A163284">
        <v>3875288</v>
      </c>
      <c r="B163284" s="1" t="s">
        <v>326557</v>
      </c>
      <c r="C163284" s="1" t="s">
        <v>326558</v>
      </c>
      <c r="D163284">
        <v>0</v>
      </c>
      <c r="E163284" s="1" t="s">
        <v>10</v>
      </c>
    </row>
    <row r="163285" spans="1:5" x14ac:dyDescent="0.3">
      <c r="A163285">
        <v>3875289</v>
      </c>
      <c r="B163285" s="1" t="s">
        <v>326559</v>
      </c>
      <c r="C163285" s="1" t="s">
        <v>326560</v>
      </c>
      <c r="D163285">
        <v>0</v>
      </c>
      <c r="E163285" s="1" t="s">
        <v>10</v>
      </c>
    </row>
    <row r="163286" spans="1:5" x14ac:dyDescent="0.3">
      <c r="A163286">
        <v>3875290</v>
      </c>
      <c r="B163286" s="1" t="s">
        <v>326561</v>
      </c>
      <c r="C163286" s="1" t="s">
        <v>326562</v>
      </c>
      <c r="D163286">
        <v>0</v>
      </c>
      <c r="E163286" s="1" t="s">
        <v>34</v>
      </c>
    </row>
    <row r="163287" spans="1:5" x14ac:dyDescent="0.3">
      <c r="A163287">
        <v>3875291</v>
      </c>
      <c r="B163287" s="1" t="s">
        <v>326563</v>
      </c>
      <c r="C163287" s="1" t="s">
        <v>326564</v>
      </c>
      <c r="D163287">
        <v>0</v>
      </c>
      <c r="E163287" s="1" t="s">
        <v>306</v>
      </c>
    </row>
    <row r="163288" spans="1:5" x14ac:dyDescent="0.3">
      <c r="A163288">
        <v>3875292</v>
      </c>
      <c r="B163288" s="1" t="s">
        <v>326565</v>
      </c>
      <c r="C163288" s="1" t="s">
        <v>326566</v>
      </c>
      <c r="D163288">
        <v>2079</v>
      </c>
      <c r="E163288" s="1" t="s">
        <v>144</v>
      </c>
    </row>
    <row r="163289" spans="1:5" x14ac:dyDescent="0.3">
      <c r="A163289">
        <v>3875293</v>
      </c>
      <c r="B163289" s="1" t="s">
        <v>326567</v>
      </c>
      <c r="C163289" s="1" t="s">
        <v>326568</v>
      </c>
      <c r="D163289">
        <v>0</v>
      </c>
      <c r="E163289" s="1" t="s">
        <v>183</v>
      </c>
    </row>
    <row r="163290" spans="1:5" x14ac:dyDescent="0.3">
      <c r="A163290">
        <v>3875294</v>
      </c>
      <c r="B163290" s="1" t="s">
        <v>326569</v>
      </c>
      <c r="C163290" s="1" t="s">
        <v>326570</v>
      </c>
      <c r="D163290">
        <v>0</v>
      </c>
      <c r="E163290" s="1" t="s">
        <v>34</v>
      </c>
    </row>
    <row r="163291" spans="1:5" x14ac:dyDescent="0.3">
      <c r="A163291">
        <v>3875296</v>
      </c>
      <c r="B163291" s="1" t="s">
        <v>326571</v>
      </c>
      <c r="C163291" s="1" t="s">
        <v>326572</v>
      </c>
      <c r="D163291">
        <v>0</v>
      </c>
      <c r="E163291" s="1" t="s">
        <v>251</v>
      </c>
    </row>
    <row r="163292" spans="1:5" x14ac:dyDescent="0.3">
      <c r="A163292">
        <v>3875297</v>
      </c>
      <c r="B163292" s="1" t="s">
        <v>326573</v>
      </c>
      <c r="C163292" s="1" t="s">
        <v>326574</v>
      </c>
      <c r="D163292">
        <v>0</v>
      </c>
      <c r="E163292" s="1" t="s">
        <v>251</v>
      </c>
    </row>
    <row r="163293" spans="1:5" x14ac:dyDescent="0.3">
      <c r="A163293">
        <v>3875299</v>
      </c>
      <c r="B163293" s="1" t="s">
        <v>326575</v>
      </c>
      <c r="C163293" s="1" t="s">
        <v>326576</v>
      </c>
      <c r="D163293">
        <v>0</v>
      </c>
      <c r="E163293" s="1" t="s">
        <v>34</v>
      </c>
    </row>
    <row r="163294" spans="1:5" x14ac:dyDescent="0.3">
      <c r="A163294">
        <v>3875302</v>
      </c>
      <c r="B163294" s="1" t="s">
        <v>326577</v>
      </c>
      <c r="C163294" s="1" t="s">
        <v>326578</v>
      </c>
      <c r="D163294">
        <v>0</v>
      </c>
      <c r="E163294" s="1" t="s">
        <v>34</v>
      </c>
    </row>
    <row r="163295" spans="1:5" x14ac:dyDescent="0.3">
      <c r="A163295">
        <v>3875464</v>
      </c>
      <c r="B163295" s="1" t="s">
        <v>326579</v>
      </c>
      <c r="C163295" s="1" t="s">
        <v>326580</v>
      </c>
      <c r="D163295">
        <v>1229</v>
      </c>
      <c r="E163295" s="1" t="s">
        <v>86</v>
      </c>
    </row>
    <row r="163296" spans="1:5" x14ac:dyDescent="0.3">
      <c r="A163296">
        <v>3875471</v>
      </c>
      <c r="B163296" s="1" t="s">
        <v>326581</v>
      </c>
      <c r="C163296" s="1" t="s">
        <v>326582</v>
      </c>
      <c r="D163296">
        <v>1880</v>
      </c>
      <c r="E163296" s="1" t="s">
        <v>86</v>
      </c>
    </row>
    <row r="163297" spans="1:5" x14ac:dyDescent="0.3">
      <c r="A163297">
        <v>3875472</v>
      </c>
      <c r="B163297" s="1" t="s">
        <v>326583</v>
      </c>
      <c r="C163297" s="1" t="s">
        <v>326584</v>
      </c>
      <c r="D163297">
        <v>5835</v>
      </c>
      <c r="E163297" s="1" t="s">
        <v>86</v>
      </c>
    </row>
    <row r="163298" spans="1:5" x14ac:dyDescent="0.3">
      <c r="A163298">
        <v>3875473</v>
      </c>
      <c r="B163298" s="1" t="s">
        <v>326585</v>
      </c>
      <c r="C163298" s="1" t="s">
        <v>326586</v>
      </c>
      <c r="D163298">
        <v>0</v>
      </c>
      <c r="E163298" s="1" t="s">
        <v>577</v>
      </c>
    </row>
    <row r="163299" spans="1:5" x14ac:dyDescent="0.3">
      <c r="A163299">
        <v>3875474</v>
      </c>
      <c r="B163299" s="1" t="s">
        <v>326587</v>
      </c>
      <c r="C163299" s="1" t="s">
        <v>326588</v>
      </c>
      <c r="D163299">
        <v>0</v>
      </c>
      <c r="E163299" s="1" t="s">
        <v>10</v>
      </c>
    </row>
    <row r="163300" spans="1:5" x14ac:dyDescent="0.3">
      <c r="A163300">
        <v>3875475</v>
      </c>
      <c r="B163300" s="1" t="s">
        <v>326589</v>
      </c>
      <c r="C163300" s="1" t="s">
        <v>326590</v>
      </c>
      <c r="D163300">
        <v>0</v>
      </c>
      <c r="E163300" s="1" t="s">
        <v>52</v>
      </c>
    </row>
    <row r="163301" spans="1:5" x14ac:dyDescent="0.3">
      <c r="A163301">
        <v>3875479</v>
      </c>
      <c r="B163301" s="1" t="s">
        <v>326591</v>
      </c>
      <c r="C163301" s="1" t="s">
        <v>326592</v>
      </c>
      <c r="D163301">
        <v>0</v>
      </c>
      <c r="E163301" s="1" t="s">
        <v>10</v>
      </c>
    </row>
    <row r="163302" spans="1:5" x14ac:dyDescent="0.3">
      <c r="A163302">
        <v>3875480</v>
      </c>
      <c r="B163302" s="1" t="s">
        <v>326593</v>
      </c>
      <c r="C163302" s="1" t="s">
        <v>326594</v>
      </c>
      <c r="D163302">
        <v>0</v>
      </c>
      <c r="E163302" s="1" t="s">
        <v>306</v>
      </c>
    </row>
    <row r="163303" spans="1:5" x14ac:dyDescent="0.3">
      <c r="A163303">
        <v>3875482</v>
      </c>
      <c r="B163303" s="1" t="s">
        <v>326595</v>
      </c>
      <c r="C163303" s="1" t="s">
        <v>326596</v>
      </c>
      <c r="D163303">
        <v>0</v>
      </c>
      <c r="E163303" s="1" t="s">
        <v>306</v>
      </c>
    </row>
    <row r="163304" spans="1:5" x14ac:dyDescent="0.3">
      <c r="A163304">
        <v>3875483</v>
      </c>
      <c r="B163304" s="1" t="s">
        <v>326597</v>
      </c>
      <c r="C163304" s="1" t="s">
        <v>326598</v>
      </c>
      <c r="D163304">
        <v>0</v>
      </c>
      <c r="E163304" s="1" t="s">
        <v>306</v>
      </c>
    </row>
    <row r="163305" spans="1:5" x14ac:dyDescent="0.3">
      <c r="A163305">
        <v>3875484</v>
      </c>
      <c r="B163305" s="1" t="s">
        <v>326599</v>
      </c>
      <c r="C163305" s="1" t="s">
        <v>326600</v>
      </c>
      <c r="D163305">
        <v>0</v>
      </c>
      <c r="E163305" s="1" t="s">
        <v>52</v>
      </c>
    </row>
    <row r="163306" spans="1:5" x14ac:dyDescent="0.3">
      <c r="A163306">
        <v>3875485</v>
      </c>
      <c r="B163306" s="1" t="s">
        <v>326601</v>
      </c>
      <c r="C163306" s="1" t="s">
        <v>326602</v>
      </c>
      <c r="D163306">
        <v>353423</v>
      </c>
      <c r="E163306" s="1" t="s">
        <v>343</v>
      </c>
    </row>
    <row r="163307" spans="1:5" x14ac:dyDescent="0.3">
      <c r="A163307">
        <v>3875486</v>
      </c>
      <c r="B163307" s="1" t="s">
        <v>326603</v>
      </c>
      <c r="C163307" s="1" t="s">
        <v>326604</v>
      </c>
      <c r="D163307">
        <v>0</v>
      </c>
      <c r="E163307" s="1" t="s">
        <v>251</v>
      </c>
    </row>
    <row r="163308" spans="1:5" x14ac:dyDescent="0.3">
      <c r="A163308">
        <v>3875487</v>
      </c>
      <c r="B163308" s="1" t="s">
        <v>326605</v>
      </c>
      <c r="C163308" s="1" t="s">
        <v>326606</v>
      </c>
      <c r="D163308">
        <v>0</v>
      </c>
      <c r="E163308" s="1" t="s">
        <v>251</v>
      </c>
    </row>
    <row r="163309" spans="1:5" x14ac:dyDescent="0.3">
      <c r="A163309">
        <v>3875488</v>
      </c>
      <c r="B163309" s="1" t="s">
        <v>326607</v>
      </c>
      <c r="C163309" s="1" t="s">
        <v>326608</v>
      </c>
      <c r="D163309">
        <v>0</v>
      </c>
      <c r="E163309" s="1" t="s">
        <v>251</v>
      </c>
    </row>
    <row r="163310" spans="1:5" x14ac:dyDescent="0.3">
      <c r="A163310">
        <v>3875489</v>
      </c>
      <c r="B163310" s="1" t="s">
        <v>326609</v>
      </c>
      <c r="C163310" s="1" t="s">
        <v>326610</v>
      </c>
      <c r="D163310">
        <v>0</v>
      </c>
      <c r="E163310" s="1" t="s">
        <v>10</v>
      </c>
    </row>
    <row r="163311" spans="1:5" x14ac:dyDescent="0.3">
      <c r="A163311">
        <v>3875490</v>
      </c>
      <c r="B163311" s="1" t="s">
        <v>326611</v>
      </c>
      <c r="C163311" s="1" t="s">
        <v>326612</v>
      </c>
      <c r="D163311">
        <v>0</v>
      </c>
      <c r="E163311" s="1" t="s">
        <v>18</v>
      </c>
    </row>
    <row r="163312" spans="1:5" x14ac:dyDescent="0.3">
      <c r="A163312">
        <v>3875491</v>
      </c>
      <c r="B163312" s="1" t="s">
        <v>326613</v>
      </c>
      <c r="C163312" s="1" t="s">
        <v>326614</v>
      </c>
      <c r="D163312">
        <v>0</v>
      </c>
      <c r="E163312" s="1" t="s">
        <v>111</v>
      </c>
    </row>
    <row r="163313" spans="1:5" x14ac:dyDescent="0.3">
      <c r="A163313">
        <v>3875492</v>
      </c>
      <c r="B163313" s="1" t="s">
        <v>326615</v>
      </c>
      <c r="C163313" s="1" t="s">
        <v>326616</v>
      </c>
      <c r="D163313">
        <v>0</v>
      </c>
      <c r="E163313" s="1" t="s">
        <v>111</v>
      </c>
    </row>
    <row r="163314" spans="1:5" x14ac:dyDescent="0.3">
      <c r="A163314">
        <v>3875493</v>
      </c>
      <c r="B163314" s="1" t="s">
        <v>326617</v>
      </c>
      <c r="C163314" s="1" t="s">
        <v>326618</v>
      </c>
      <c r="D163314">
        <v>0</v>
      </c>
      <c r="E163314" s="1" t="s">
        <v>111</v>
      </c>
    </row>
    <row r="163315" spans="1:5" x14ac:dyDescent="0.3">
      <c r="A163315">
        <v>3875494</v>
      </c>
      <c r="B163315" s="1" t="s">
        <v>326619</v>
      </c>
      <c r="C163315" s="1" t="s">
        <v>326620</v>
      </c>
      <c r="D163315">
        <v>0</v>
      </c>
      <c r="E163315" s="1" t="s">
        <v>111</v>
      </c>
    </row>
    <row r="163316" spans="1:5" x14ac:dyDescent="0.3">
      <c r="A163316">
        <v>3875500</v>
      </c>
      <c r="B163316" s="1" t="s">
        <v>326621</v>
      </c>
      <c r="C163316" s="1" t="s">
        <v>326622</v>
      </c>
      <c r="D163316">
        <v>1560</v>
      </c>
      <c r="E163316" s="1" t="s">
        <v>144</v>
      </c>
    </row>
    <row r="163317" spans="1:5" x14ac:dyDescent="0.3">
      <c r="A163317">
        <v>3875501</v>
      </c>
      <c r="B163317" s="1" t="s">
        <v>326623</v>
      </c>
      <c r="C163317" s="1" t="s">
        <v>326624</v>
      </c>
      <c r="D163317">
        <v>0</v>
      </c>
      <c r="E163317" s="1" t="s">
        <v>577</v>
      </c>
    </row>
    <row r="163318" spans="1:5" x14ac:dyDescent="0.3">
      <c r="A163318">
        <v>3875502</v>
      </c>
      <c r="B163318" s="1" t="s">
        <v>326625</v>
      </c>
      <c r="C163318" s="1" t="s">
        <v>326626</v>
      </c>
      <c r="D163318">
        <v>0</v>
      </c>
      <c r="E163318" s="1" t="s">
        <v>577</v>
      </c>
    </row>
    <row r="163319" spans="1:5" x14ac:dyDescent="0.3">
      <c r="A163319">
        <v>3875503</v>
      </c>
      <c r="B163319" s="1" t="s">
        <v>326627</v>
      </c>
      <c r="C163319" s="1" t="s">
        <v>326628</v>
      </c>
      <c r="D163319">
        <v>0</v>
      </c>
      <c r="E163319" s="1" t="s">
        <v>577</v>
      </c>
    </row>
    <row r="163320" spans="1:5" x14ac:dyDescent="0.3">
      <c r="A163320">
        <v>3875504</v>
      </c>
      <c r="B163320" s="1" t="s">
        <v>326629</v>
      </c>
      <c r="C163320" s="1" t="s">
        <v>326630</v>
      </c>
      <c r="D163320">
        <v>5028</v>
      </c>
      <c r="E163320" s="1" t="s">
        <v>3809</v>
      </c>
    </row>
    <row r="163321" spans="1:5" x14ac:dyDescent="0.3">
      <c r="A163321">
        <v>3875505</v>
      </c>
      <c r="B163321" s="1" t="s">
        <v>326631</v>
      </c>
      <c r="C163321" s="1" t="s">
        <v>326632</v>
      </c>
      <c r="D163321">
        <v>2499</v>
      </c>
      <c r="E163321" s="1" t="s">
        <v>4581</v>
      </c>
    </row>
    <row r="163322" spans="1:5" x14ac:dyDescent="0.3">
      <c r="A163322">
        <v>3875506</v>
      </c>
      <c r="B163322" s="1" t="s">
        <v>326633</v>
      </c>
      <c r="C163322" s="1" t="s">
        <v>326634</v>
      </c>
      <c r="D163322">
        <v>0</v>
      </c>
      <c r="E163322" s="1" t="s">
        <v>10</v>
      </c>
    </row>
    <row r="163323" spans="1:5" x14ac:dyDescent="0.3">
      <c r="A163323">
        <v>3875507</v>
      </c>
      <c r="B163323" s="1" t="s">
        <v>326635</v>
      </c>
      <c r="C163323" s="1" t="s">
        <v>326636</v>
      </c>
      <c r="D163323">
        <v>0</v>
      </c>
      <c r="E163323" s="1" t="s">
        <v>25</v>
      </c>
    </row>
    <row r="163324" spans="1:5" x14ac:dyDescent="0.3">
      <c r="A163324">
        <v>3875508</v>
      </c>
      <c r="B163324" s="1" t="s">
        <v>326637</v>
      </c>
      <c r="C163324" s="1" t="s">
        <v>326638</v>
      </c>
      <c r="D163324">
        <v>0</v>
      </c>
      <c r="E163324" s="1" t="s">
        <v>10</v>
      </c>
    </row>
    <row r="163325" spans="1:5" x14ac:dyDescent="0.3">
      <c r="A163325">
        <v>3875509</v>
      </c>
      <c r="B163325" s="1" t="s">
        <v>326639</v>
      </c>
      <c r="C163325" s="1" t="s">
        <v>326640</v>
      </c>
      <c r="D163325">
        <v>0</v>
      </c>
      <c r="E163325" s="1" t="s">
        <v>10</v>
      </c>
    </row>
    <row r="163326" spans="1:5" x14ac:dyDescent="0.3">
      <c r="A163326">
        <v>3875510</v>
      </c>
      <c r="B163326" s="1" t="s">
        <v>326641</v>
      </c>
      <c r="C163326" s="1" t="s">
        <v>326642</v>
      </c>
      <c r="D163326">
        <v>0</v>
      </c>
      <c r="E163326" s="1" t="s">
        <v>25</v>
      </c>
    </row>
    <row r="163327" spans="1:5" x14ac:dyDescent="0.3">
      <c r="A163327">
        <v>3875511</v>
      </c>
      <c r="B163327" s="1" t="s">
        <v>326643</v>
      </c>
      <c r="C163327" s="1" t="s">
        <v>326644</v>
      </c>
      <c r="D163327">
        <v>0</v>
      </c>
      <c r="E163327" s="1" t="s">
        <v>25</v>
      </c>
    </row>
    <row r="163328" spans="1:5" x14ac:dyDescent="0.3">
      <c r="A163328">
        <v>3875512</v>
      </c>
      <c r="B163328" s="1" t="s">
        <v>326645</v>
      </c>
      <c r="C163328" s="1" t="s">
        <v>326646</v>
      </c>
      <c r="D163328">
        <v>0</v>
      </c>
      <c r="E163328" s="1" t="s">
        <v>111</v>
      </c>
    </row>
    <row r="163329" spans="1:5" x14ac:dyDescent="0.3">
      <c r="A163329">
        <v>3875513</v>
      </c>
      <c r="B163329" s="1" t="s">
        <v>326647</v>
      </c>
      <c r="C163329" s="1" t="s">
        <v>326648</v>
      </c>
      <c r="D163329">
        <v>0</v>
      </c>
      <c r="E163329" s="1" t="s">
        <v>10</v>
      </c>
    </row>
    <row r="163330" spans="1:5" x14ac:dyDescent="0.3">
      <c r="A163330">
        <v>3875515</v>
      </c>
      <c r="B163330" s="1" t="s">
        <v>326649</v>
      </c>
      <c r="C163330" s="1" t="s">
        <v>326650</v>
      </c>
      <c r="D163330">
        <v>0</v>
      </c>
      <c r="E163330" s="1" t="s">
        <v>10</v>
      </c>
    </row>
    <row r="163331" spans="1:5" x14ac:dyDescent="0.3">
      <c r="A163331">
        <v>3875516</v>
      </c>
      <c r="B163331" s="1" t="s">
        <v>326651</v>
      </c>
      <c r="C163331" s="1" t="s">
        <v>326652</v>
      </c>
      <c r="D163331">
        <v>1584</v>
      </c>
      <c r="E163331" s="1" t="s">
        <v>1151</v>
      </c>
    </row>
    <row r="163332" spans="1:5" x14ac:dyDescent="0.3">
      <c r="A163332">
        <v>3875525</v>
      </c>
      <c r="B163332" s="1" t="s">
        <v>326653</v>
      </c>
      <c r="C163332" s="1" t="s">
        <v>326654</v>
      </c>
      <c r="D163332">
        <v>0</v>
      </c>
      <c r="E163332" s="1" t="s">
        <v>34</v>
      </c>
    </row>
    <row r="163333" spans="1:5" x14ac:dyDescent="0.3">
      <c r="A163333">
        <v>3875544</v>
      </c>
      <c r="B163333" s="1" t="s">
        <v>326655</v>
      </c>
      <c r="C163333" s="1" t="s">
        <v>326656</v>
      </c>
      <c r="D163333">
        <v>2188</v>
      </c>
      <c r="E163333" s="1" t="s">
        <v>183</v>
      </c>
    </row>
    <row r="163334" spans="1:5" x14ac:dyDescent="0.3">
      <c r="A163334">
        <v>3875546</v>
      </c>
      <c r="B163334" s="1" t="s">
        <v>326657</v>
      </c>
      <c r="C163334" s="1" t="s">
        <v>326658</v>
      </c>
      <c r="D163334">
        <v>1885</v>
      </c>
      <c r="E163334" s="1" t="s">
        <v>86</v>
      </c>
    </row>
    <row r="163335" spans="1:5" x14ac:dyDescent="0.3">
      <c r="A163335">
        <v>3875655</v>
      </c>
      <c r="B163335" s="1" t="s">
        <v>326659</v>
      </c>
      <c r="C163335" s="1" t="s">
        <v>326660</v>
      </c>
      <c r="D163335">
        <v>0</v>
      </c>
      <c r="E163335" s="1" t="s">
        <v>251</v>
      </c>
    </row>
    <row r="163336" spans="1:5" x14ac:dyDescent="0.3">
      <c r="A163336">
        <v>3875656</v>
      </c>
      <c r="B163336" s="1" t="s">
        <v>326661</v>
      </c>
      <c r="C163336" s="1" t="s">
        <v>326662</v>
      </c>
      <c r="D163336">
        <v>0</v>
      </c>
      <c r="E163336" s="1" t="s">
        <v>34</v>
      </c>
    </row>
    <row r="163337" spans="1:5" x14ac:dyDescent="0.3">
      <c r="A163337">
        <v>3875657</v>
      </c>
      <c r="B163337" s="1" t="s">
        <v>326663</v>
      </c>
      <c r="C163337" s="1" t="s">
        <v>326664</v>
      </c>
      <c r="D163337">
        <v>0</v>
      </c>
      <c r="E163337" s="1" t="s">
        <v>25</v>
      </c>
    </row>
    <row r="163338" spans="1:5" x14ac:dyDescent="0.3">
      <c r="A163338">
        <v>3875659</v>
      </c>
      <c r="B163338" s="1" t="s">
        <v>326665</v>
      </c>
      <c r="C163338" s="1" t="s">
        <v>326666</v>
      </c>
      <c r="D163338">
        <v>0</v>
      </c>
      <c r="E163338" s="1" t="s">
        <v>10</v>
      </c>
    </row>
    <row r="163339" spans="1:5" x14ac:dyDescent="0.3">
      <c r="A163339">
        <v>3875660</v>
      </c>
      <c r="B163339" s="1" t="s">
        <v>326667</v>
      </c>
      <c r="C163339" s="1" t="s">
        <v>326668</v>
      </c>
      <c r="D163339">
        <v>0</v>
      </c>
      <c r="E163339" s="1" t="s">
        <v>577</v>
      </c>
    </row>
    <row r="163340" spans="1:5" x14ac:dyDescent="0.3">
      <c r="A163340">
        <v>3875661</v>
      </c>
      <c r="B163340" s="1" t="s">
        <v>326669</v>
      </c>
      <c r="C163340" s="1" t="s">
        <v>326670</v>
      </c>
      <c r="D163340">
        <v>0</v>
      </c>
      <c r="E163340" s="1" t="s">
        <v>10</v>
      </c>
    </row>
    <row r="163341" spans="1:5" x14ac:dyDescent="0.3">
      <c r="A163341">
        <v>3875662</v>
      </c>
      <c r="B163341" s="1" t="s">
        <v>326671</v>
      </c>
      <c r="C163341" s="1" t="s">
        <v>326672</v>
      </c>
      <c r="D163341">
        <v>0</v>
      </c>
      <c r="E163341" s="1" t="s">
        <v>10</v>
      </c>
    </row>
    <row r="163342" spans="1:5" x14ac:dyDescent="0.3">
      <c r="A163342">
        <v>3875663</v>
      </c>
      <c r="B163342" s="1" t="s">
        <v>326673</v>
      </c>
      <c r="C163342" s="1" t="s">
        <v>326674</v>
      </c>
      <c r="D163342">
        <v>0</v>
      </c>
      <c r="E163342" s="1" t="s">
        <v>10</v>
      </c>
    </row>
    <row r="163343" spans="1:5" x14ac:dyDescent="0.3">
      <c r="A163343">
        <v>3875664</v>
      </c>
      <c r="B163343" s="1" t="s">
        <v>326675</v>
      </c>
      <c r="C163343" s="1" t="s">
        <v>326676</v>
      </c>
      <c r="D163343">
        <v>0</v>
      </c>
      <c r="E163343" s="1" t="s">
        <v>10</v>
      </c>
    </row>
    <row r="163344" spans="1:5" x14ac:dyDescent="0.3">
      <c r="A163344">
        <v>3875665</v>
      </c>
      <c r="B163344" s="1" t="s">
        <v>326677</v>
      </c>
      <c r="C163344" s="1" t="s">
        <v>326678</v>
      </c>
      <c r="D163344">
        <v>0</v>
      </c>
      <c r="E163344" s="1" t="s">
        <v>10</v>
      </c>
    </row>
    <row r="163345" spans="1:5" x14ac:dyDescent="0.3">
      <c r="A163345">
        <v>3875666</v>
      </c>
      <c r="B163345" s="1" t="s">
        <v>326679</v>
      </c>
      <c r="C163345" s="1" t="s">
        <v>326680</v>
      </c>
      <c r="D163345">
        <v>0</v>
      </c>
      <c r="E163345" s="1" t="s">
        <v>577</v>
      </c>
    </row>
    <row r="163346" spans="1:5" x14ac:dyDescent="0.3">
      <c r="A163346">
        <v>3875667</v>
      </c>
      <c r="B163346" s="1" t="s">
        <v>326681</v>
      </c>
      <c r="C163346" s="1" t="s">
        <v>326682</v>
      </c>
      <c r="D163346">
        <v>0</v>
      </c>
      <c r="E163346" s="1" t="s">
        <v>577</v>
      </c>
    </row>
    <row r="163347" spans="1:5" x14ac:dyDescent="0.3">
      <c r="A163347">
        <v>3875668</v>
      </c>
      <c r="B163347" s="1" t="s">
        <v>326683</v>
      </c>
      <c r="C163347" s="1" t="s">
        <v>326684</v>
      </c>
      <c r="D163347">
        <v>0</v>
      </c>
      <c r="E163347" s="1" t="s">
        <v>577</v>
      </c>
    </row>
    <row r="163348" spans="1:5" x14ac:dyDescent="0.3">
      <c r="A163348">
        <v>3875669</v>
      </c>
      <c r="B163348" s="1" t="s">
        <v>326685</v>
      </c>
      <c r="C163348" s="1" t="s">
        <v>326686</v>
      </c>
      <c r="D163348">
        <v>0</v>
      </c>
      <c r="E163348" s="1" t="s">
        <v>577</v>
      </c>
    </row>
    <row r="163349" spans="1:5" x14ac:dyDescent="0.3">
      <c r="A163349">
        <v>3875670</v>
      </c>
      <c r="B163349" s="1" t="s">
        <v>326687</v>
      </c>
      <c r="C163349" s="1" t="s">
        <v>326688</v>
      </c>
      <c r="D163349">
        <v>0</v>
      </c>
      <c r="E163349" s="1" t="s">
        <v>10</v>
      </c>
    </row>
    <row r="163350" spans="1:5" x14ac:dyDescent="0.3">
      <c r="A163350">
        <v>3875671</v>
      </c>
      <c r="B163350" s="1" t="s">
        <v>326689</v>
      </c>
      <c r="C163350" s="1" t="s">
        <v>326690</v>
      </c>
      <c r="D163350">
        <v>0</v>
      </c>
      <c r="E163350" s="1" t="s">
        <v>10</v>
      </c>
    </row>
    <row r="163351" spans="1:5" x14ac:dyDescent="0.3">
      <c r="A163351">
        <v>3875672</v>
      </c>
      <c r="B163351" s="1" t="s">
        <v>326691</v>
      </c>
      <c r="C163351" s="1" t="s">
        <v>326692</v>
      </c>
      <c r="D163351">
        <v>0</v>
      </c>
      <c r="E163351" s="1" t="s">
        <v>577</v>
      </c>
    </row>
    <row r="163352" spans="1:5" x14ac:dyDescent="0.3">
      <c r="A163352">
        <v>3875673</v>
      </c>
      <c r="B163352" s="1" t="s">
        <v>326693</v>
      </c>
      <c r="C163352" s="1" t="s">
        <v>326694</v>
      </c>
      <c r="D163352">
        <v>0</v>
      </c>
      <c r="E163352" s="1" t="s">
        <v>577</v>
      </c>
    </row>
    <row r="163353" spans="1:5" x14ac:dyDescent="0.3">
      <c r="A163353">
        <v>3875674</v>
      </c>
      <c r="B163353" s="1" t="s">
        <v>326695</v>
      </c>
      <c r="C163353" s="1" t="s">
        <v>326696</v>
      </c>
      <c r="D163353">
        <v>0</v>
      </c>
      <c r="E163353" s="1" t="s">
        <v>10</v>
      </c>
    </row>
    <row r="163354" spans="1:5" x14ac:dyDescent="0.3">
      <c r="A163354">
        <v>3875675</v>
      </c>
      <c r="B163354" s="1" t="s">
        <v>326697</v>
      </c>
      <c r="C163354" s="1" t="s">
        <v>326698</v>
      </c>
      <c r="D163354">
        <v>0</v>
      </c>
      <c r="E163354" s="1" t="s">
        <v>577</v>
      </c>
    </row>
    <row r="163355" spans="1:5" x14ac:dyDescent="0.3">
      <c r="A163355">
        <v>3875676</v>
      </c>
      <c r="B163355" s="1" t="s">
        <v>326699</v>
      </c>
      <c r="C163355" s="1" t="s">
        <v>326700</v>
      </c>
      <c r="D163355">
        <v>0</v>
      </c>
      <c r="E163355" s="1" t="s">
        <v>577</v>
      </c>
    </row>
    <row r="163356" spans="1:5" x14ac:dyDescent="0.3">
      <c r="A163356">
        <v>3875677</v>
      </c>
      <c r="B163356" s="1" t="s">
        <v>326701</v>
      </c>
      <c r="C163356" s="1" t="s">
        <v>326702</v>
      </c>
      <c r="D163356">
        <v>3200</v>
      </c>
      <c r="E163356" s="1" t="s">
        <v>577</v>
      </c>
    </row>
    <row r="163357" spans="1:5" x14ac:dyDescent="0.3">
      <c r="A163357">
        <v>3875678</v>
      </c>
      <c r="B163357" s="1" t="s">
        <v>326703</v>
      </c>
      <c r="C163357" s="1" t="s">
        <v>326704</v>
      </c>
      <c r="D163357">
        <v>0</v>
      </c>
      <c r="E163357" s="1" t="s">
        <v>577</v>
      </c>
    </row>
    <row r="163358" spans="1:5" x14ac:dyDescent="0.3">
      <c r="A163358">
        <v>3875679</v>
      </c>
      <c r="B163358" s="1" t="s">
        <v>326705</v>
      </c>
      <c r="C163358" s="1" t="s">
        <v>326706</v>
      </c>
      <c r="D163358">
        <v>0</v>
      </c>
      <c r="E163358" s="1" t="s">
        <v>577</v>
      </c>
    </row>
    <row r="163359" spans="1:5" x14ac:dyDescent="0.3">
      <c r="A163359">
        <v>3875680</v>
      </c>
      <c r="B163359" s="1" t="s">
        <v>326707</v>
      </c>
      <c r="C163359" s="1" t="s">
        <v>326708</v>
      </c>
      <c r="D163359">
        <v>21561</v>
      </c>
      <c r="E163359" s="1" t="s">
        <v>577</v>
      </c>
    </row>
    <row r="163360" spans="1:5" x14ac:dyDescent="0.3">
      <c r="A163360">
        <v>3875681</v>
      </c>
      <c r="B163360" s="1" t="s">
        <v>326709</v>
      </c>
      <c r="C163360" s="1" t="s">
        <v>326710</v>
      </c>
      <c r="D163360">
        <v>0</v>
      </c>
      <c r="E163360" s="1" t="s">
        <v>577</v>
      </c>
    </row>
    <row r="163361" spans="1:5" x14ac:dyDescent="0.3">
      <c r="A163361">
        <v>3875682</v>
      </c>
      <c r="B163361" s="1" t="s">
        <v>326711</v>
      </c>
      <c r="C163361" s="1" t="s">
        <v>326712</v>
      </c>
      <c r="D163361">
        <v>0</v>
      </c>
      <c r="E163361" s="1" t="s">
        <v>577</v>
      </c>
    </row>
    <row r="163362" spans="1:5" x14ac:dyDescent="0.3">
      <c r="A163362">
        <v>3875683</v>
      </c>
      <c r="B163362" s="1" t="s">
        <v>326713</v>
      </c>
      <c r="C163362" s="1" t="s">
        <v>326714</v>
      </c>
      <c r="D163362">
        <v>0</v>
      </c>
      <c r="E163362" s="1" t="s">
        <v>577</v>
      </c>
    </row>
    <row r="163363" spans="1:5" x14ac:dyDescent="0.3">
      <c r="A163363">
        <v>3875684</v>
      </c>
      <c r="B163363" s="1" t="s">
        <v>326715</v>
      </c>
      <c r="C163363" s="1" t="s">
        <v>326716</v>
      </c>
      <c r="D163363">
        <v>0</v>
      </c>
      <c r="E163363" s="1" t="s">
        <v>577</v>
      </c>
    </row>
    <row r="163364" spans="1:5" x14ac:dyDescent="0.3">
      <c r="A163364">
        <v>3875685</v>
      </c>
      <c r="B163364" s="1" t="s">
        <v>326717</v>
      </c>
      <c r="C163364" s="1" t="s">
        <v>326718</v>
      </c>
      <c r="D163364">
        <v>0</v>
      </c>
      <c r="E163364" s="1" t="s">
        <v>577</v>
      </c>
    </row>
    <row r="163365" spans="1:5" x14ac:dyDescent="0.3">
      <c r="A163365">
        <v>3875686</v>
      </c>
      <c r="B163365" s="1" t="s">
        <v>326719</v>
      </c>
      <c r="C163365" s="1" t="s">
        <v>326720</v>
      </c>
      <c r="D163365">
        <v>0</v>
      </c>
      <c r="E163365" s="1" t="s">
        <v>577</v>
      </c>
    </row>
    <row r="163366" spans="1:5" x14ac:dyDescent="0.3">
      <c r="A163366">
        <v>3875687</v>
      </c>
      <c r="B163366" s="1" t="s">
        <v>326721</v>
      </c>
      <c r="C163366" s="1" t="s">
        <v>326722</v>
      </c>
      <c r="D163366">
        <v>0</v>
      </c>
      <c r="E163366" s="1" t="s">
        <v>577</v>
      </c>
    </row>
    <row r="163367" spans="1:5" x14ac:dyDescent="0.3">
      <c r="A163367">
        <v>3875688</v>
      </c>
      <c r="B163367" s="1" t="s">
        <v>326723</v>
      </c>
      <c r="C163367" s="1" t="s">
        <v>326724</v>
      </c>
      <c r="D163367">
        <v>0</v>
      </c>
      <c r="E163367" s="1" t="s">
        <v>577</v>
      </c>
    </row>
    <row r="163368" spans="1:5" x14ac:dyDescent="0.3">
      <c r="A163368">
        <v>3875689</v>
      </c>
      <c r="B163368" s="1" t="s">
        <v>326725</v>
      </c>
      <c r="C163368" s="1" t="s">
        <v>326726</v>
      </c>
      <c r="D163368">
        <v>0</v>
      </c>
      <c r="E163368" s="1" t="s">
        <v>577</v>
      </c>
    </row>
    <row r="163369" spans="1:5" x14ac:dyDescent="0.3">
      <c r="A163369">
        <v>3875690</v>
      </c>
      <c r="B163369" s="1" t="s">
        <v>326727</v>
      </c>
      <c r="C163369" s="1" t="s">
        <v>326728</v>
      </c>
      <c r="D163369">
        <v>0</v>
      </c>
      <c r="E163369" s="1" t="s">
        <v>577</v>
      </c>
    </row>
    <row r="163370" spans="1:5" x14ac:dyDescent="0.3">
      <c r="A163370">
        <v>3875691</v>
      </c>
      <c r="B163370" s="1" t="s">
        <v>326729</v>
      </c>
      <c r="C163370" s="1" t="s">
        <v>326730</v>
      </c>
      <c r="D163370">
        <v>0</v>
      </c>
      <c r="E163370" s="1" t="s">
        <v>577</v>
      </c>
    </row>
    <row r="163371" spans="1:5" x14ac:dyDescent="0.3">
      <c r="A163371">
        <v>3875692</v>
      </c>
      <c r="B163371" s="1" t="s">
        <v>326731</v>
      </c>
      <c r="C163371" s="1" t="s">
        <v>326732</v>
      </c>
      <c r="D163371">
        <v>0</v>
      </c>
      <c r="E163371" s="1" t="s">
        <v>577</v>
      </c>
    </row>
    <row r="163372" spans="1:5" x14ac:dyDescent="0.3">
      <c r="A163372">
        <v>3875693</v>
      </c>
      <c r="B163372" s="1" t="s">
        <v>326733</v>
      </c>
      <c r="C163372" s="1" t="s">
        <v>326734</v>
      </c>
      <c r="D163372">
        <v>0</v>
      </c>
      <c r="E163372" s="1" t="s">
        <v>577</v>
      </c>
    </row>
    <row r="163373" spans="1:5" x14ac:dyDescent="0.3">
      <c r="A163373">
        <v>3875694</v>
      </c>
      <c r="B163373" s="1" t="s">
        <v>326735</v>
      </c>
      <c r="C163373" s="1" t="s">
        <v>326736</v>
      </c>
      <c r="D163373">
        <v>0</v>
      </c>
      <c r="E163373" s="1" t="s">
        <v>577</v>
      </c>
    </row>
    <row r="163374" spans="1:5" x14ac:dyDescent="0.3">
      <c r="A163374">
        <v>3875695</v>
      </c>
      <c r="B163374" s="1" t="s">
        <v>326737</v>
      </c>
      <c r="C163374" s="1" t="s">
        <v>326738</v>
      </c>
      <c r="D163374">
        <v>8014</v>
      </c>
      <c r="E163374" s="1" t="s">
        <v>37</v>
      </c>
    </row>
    <row r="163375" spans="1:5" x14ac:dyDescent="0.3">
      <c r="A163375">
        <v>3875697</v>
      </c>
      <c r="B163375" s="1" t="s">
        <v>326739</v>
      </c>
      <c r="C163375" s="1" t="s">
        <v>326740</v>
      </c>
      <c r="D163375">
        <v>0</v>
      </c>
      <c r="E163375" s="1" t="s">
        <v>251</v>
      </c>
    </row>
    <row r="163376" spans="1:5" x14ac:dyDescent="0.3">
      <c r="A163376">
        <v>3875698</v>
      </c>
      <c r="B163376" s="1" t="s">
        <v>326741</v>
      </c>
      <c r="C163376" s="1" t="s">
        <v>326742</v>
      </c>
      <c r="D163376">
        <v>0</v>
      </c>
      <c r="E163376" s="1" t="s">
        <v>251</v>
      </c>
    </row>
    <row r="163377" spans="1:5" x14ac:dyDescent="0.3">
      <c r="A163377">
        <v>3875699</v>
      </c>
      <c r="B163377" s="1" t="s">
        <v>326743</v>
      </c>
      <c r="C163377" s="1" t="s">
        <v>326744</v>
      </c>
      <c r="D163377">
        <v>0</v>
      </c>
      <c r="E163377" s="1" t="s">
        <v>251</v>
      </c>
    </row>
    <row r="163378" spans="1:5" x14ac:dyDescent="0.3">
      <c r="A163378">
        <v>3875700</v>
      </c>
      <c r="B163378" s="1" t="s">
        <v>326745</v>
      </c>
      <c r="C163378" s="1" t="s">
        <v>326746</v>
      </c>
      <c r="D163378">
        <v>2014</v>
      </c>
      <c r="E163378" s="1" t="s">
        <v>4581</v>
      </c>
    </row>
    <row r="163379" spans="1:5" x14ac:dyDescent="0.3">
      <c r="A163379">
        <v>3875701</v>
      </c>
      <c r="B163379" s="1" t="s">
        <v>326747</v>
      </c>
      <c r="C163379" s="1" t="s">
        <v>326748</v>
      </c>
      <c r="D163379">
        <v>14729</v>
      </c>
      <c r="E163379" s="1" t="s">
        <v>3158</v>
      </c>
    </row>
    <row r="163380" spans="1:5" x14ac:dyDescent="0.3">
      <c r="A163380">
        <v>3875702</v>
      </c>
      <c r="B163380" s="1" t="s">
        <v>326749</v>
      </c>
      <c r="C163380" s="1" t="s">
        <v>326750</v>
      </c>
      <c r="D163380">
        <v>0</v>
      </c>
      <c r="E163380" s="1" t="s">
        <v>25</v>
      </c>
    </row>
    <row r="163381" spans="1:5" x14ac:dyDescent="0.3">
      <c r="A163381">
        <v>3875704</v>
      </c>
      <c r="B163381" s="1" t="s">
        <v>326751</v>
      </c>
      <c r="C163381" s="1" t="s">
        <v>326752</v>
      </c>
      <c r="D163381">
        <v>0</v>
      </c>
      <c r="E163381" s="1" t="s">
        <v>25</v>
      </c>
    </row>
    <row r="163382" spans="1:5" x14ac:dyDescent="0.3">
      <c r="A163382">
        <v>3875705</v>
      </c>
      <c r="B163382" s="1" t="s">
        <v>326753</v>
      </c>
      <c r="C163382" s="1" t="s">
        <v>326754</v>
      </c>
      <c r="D163382">
        <v>0</v>
      </c>
      <c r="E163382" s="1" t="s">
        <v>10</v>
      </c>
    </row>
    <row r="163383" spans="1:5" x14ac:dyDescent="0.3">
      <c r="A163383">
        <v>3875706</v>
      </c>
      <c r="B163383" s="1" t="s">
        <v>326755</v>
      </c>
      <c r="C163383" s="1" t="s">
        <v>326756</v>
      </c>
      <c r="D163383">
        <v>0</v>
      </c>
      <c r="E163383" s="1" t="s">
        <v>34</v>
      </c>
    </row>
    <row r="163384" spans="1:5" x14ac:dyDescent="0.3">
      <c r="A163384">
        <v>3875708</v>
      </c>
      <c r="B163384" s="1" t="s">
        <v>326757</v>
      </c>
      <c r="C163384" s="1" t="s">
        <v>326758</v>
      </c>
      <c r="D163384">
        <v>0</v>
      </c>
      <c r="E163384" s="1" t="s">
        <v>10</v>
      </c>
    </row>
    <row r="163385" spans="1:5" x14ac:dyDescent="0.3">
      <c r="A163385">
        <v>3875709</v>
      </c>
      <c r="B163385" s="1" t="s">
        <v>326759</v>
      </c>
      <c r="C163385" s="1" t="s">
        <v>326760</v>
      </c>
      <c r="D163385">
        <v>0</v>
      </c>
      <c r="E163385" s="1" t="s">
        <v>10</v>
      </c>
    </row>
    <row r="163386" spans="1:5" x14ac:dyDescent="0.3">
      <c r="A163386">
        <v>3875710</v>
      </c>
      <c r="B163386" s="1" t="s">
        <v>326761</v>
      </c>
      <c r="C163386" s="1" t="s">
        <v>326762</v>
      </c>
      <c r="D163386">
        <v>0</v>
      </c>
      <c r="E163386" s="1" t="s">
        <v>10</v>
      </c>
    </row>
    <row r="163387" spans="1:5" x14ac:dyDescent="0.3">
      <c r="A163387">
        <v>3875711</v>
      </c>
      <c r="B163387" s="1" t="s">
        <v>326763</v>
      </c>
      <c r="C163387" s="1" t="s">
        <v>326762</v>
      </c>
      <c r="D163387">
        <v>0</v>
      </c>
      <c r="E163387" s="1" t="s">
        <v>10</v>
      </c>
    </row>
    <row r="163388" spans="1:5" x14ac:dyDescent="0.3">
      <c r="A163388">
        <v>3875718</v>
      </c>
      <c r="B163388" s="1" t="s">
        <v>326764</v>
      </c>
      <c r="C163388" s="1" t="s">
        <v>326765</v>
      </c>
      <c r="D163388">
        <v>57900</v>
      </c>
      <c r="E163388" s="1" t="s">
        <v>3809</v>
      </c>
    </row>
    <row r="163389" spans="1:5" x14ac:dyDescent="0.3">
      <c r="A163389">
        <v>3875719</v>
      </c>
      <c r="B163389" s="1" t="s">
        <v>326766</v>
      </c>
      <c r="C163389" s="1" t="s">
        <v>326767</v>
      </c>
      <c r="D163389">
        <v>0</v>
      </c>
      <c r="E163389" s="1" t="s">
        <v>25</v>
      </c>
    </row>
    <row r="163390" spans="1:5" x14ac:dyDescent="0.3">
      <c r="A163390">
        <v>3875720</v>
      </c>
      <c r="B163390" s="1" t="s">
        <v>326768</v>
      </c>
      <c r="C163390" s="1" t="s">
        <v>326769</v>
      </c>
      <c r="D163390">
        <v>0</v>
      </c>
      <c r="E163390" s="1" t="s">
        <v>577</v>
      </c>
    </row>
    <row r="163391" spans="1:5" x14ac:dyDescent="0.3">
      <c r="A163391">
        <v>3875721</v>
      </c>
      <c r="B163391" s="1" t="s">
        <v>326770</v>
      </c>
      <c r="C163391" s="1" t="s">
        <v>326771</v>
      </c>
      <c r="D163391">
        <v>0</v>
      </c>
      <c r="E163391" s="1" t="s">
        <v>10</v>
      </c>
    </row>
    <row r="163392" spans="1:5" x14ac:dyDescent="0.3">
      <c r="A163392">
        <v>3875722</v>
      </c>
      <c r="B163392" s="1" t="s">
        <v>326772</v>
      </c>
      <c r="C163392" s="1" t="s">
        <v>326773</v>
      </c>
      <c r="D163392">
        <v>0</v>
      </c>
      <c r="E163392" s="1" t="s">
        <v>577</v>
      </c>
    </row>
    <row r="163393" spans="1:5" x14ac:dyDescent="0.3">
      <c r="A163393">
        <v>3875723</v>
      </c>
      <c r="B163393" s="1" t="s">
        <v>326774</v>
      </c>
      <c r="C163393" s="1" t="s">
        <v>326775</v>
      </c>
      <c r="D163393">
        <v>0</v>
      </c>
      <c r="E163393" s="1" t="s">
        <v>577</v>
      </c>
    </row>
    <row r="163394" spans="1:5" x14ac:dyDescent="0.3">
      <c r="A163394">
        <v>3875724</v>
      </c>
      <c r="B163394" s="1" t="s">
        <v>326776</v>
      </c>
      <c r="C163394" s="1" t="s">
        <v>326777</v>
      </c>
      <c r="D163394">
        <v>0</v>
      </c>
      <c r="E163394" s="1" t="s">
        <v>10</v>
      </c>
    </row>
    <row r="163395" spans="1:5" x14ac:dyDescent="0.3">
      <c r="A163395">
        <v>3875725</v>
      </c>
      <c r="B163395" s="1" t="s">
        <v>326778</v>
      </c>
      <c r="C163395" s="1" t="s">
        <v>326779</v>
      </c>
      <c r="D163395">
        <v>0</v>
      </c>
      <c r="E163395" s="1" t="s">
        <v>10</v>
      </c>
    </row>
    <row r="163396" spans="1:5" x14ac:dyDescent="0.3">
      <c r="A163396">
        <v>3875726</v>
      </c>
      <c r="B163396" s="1" t="s">
        <v>326780</v>
      </c>
      <c r="C163396" s="1" t="s">
        <v>326781</v>
      </c>
      <c r="D163396">
        <v>0</v>
      </c>
      <c r="E163396" s="1" t="s">
        <v>10</v>
      </c>
    </row>
    <row r="163397" spans="1:5" x14ac:dyDescent="0.3">
      <c r="A163397">
        <v>3875727</v>
      </c>
      <c r="B163397" s="1" t="s">
        <v>326782</v>
      </c>
      <c r="C163397" s="1" t="s">
        <v>326783</v>
      </c>
      <c r="D163397">
        <v>0</v>
      </c>
      <c r="E163397" s="1" t="s">
        <v>10</v>
      </c>
    </row>
    <row r="163398" spans="1:5" x14ac:dyDescent="0.3">
      <c r="A163398">
        <v>3875728</v>
      </c>
      <c r="B163398" s="1" t="s">
        <v>326784</v>
      </c>
      <c r="C163398" s="1" t="s">
        <v>326785</v>
      </c>
      <c r="D163398">
        <v>0</v>
      </c>
      <c r="E163398" s="1" t="s">
        <v>10</v>
      </c>
    </row>
    <row r="163399" spans="1:5" x14ac:dyDescent="0.3">
      <c r="A163399">
        <v>3875729</v>
      </c>
      <c r="B163399" s="1" t="s">
        <v>326786</v>
      </c>
      <c r="C163399" s="1" t="s">
        <v>326787</v>
      </c>
      <c r="D163399">
        <v>0</v>
      </c>
      <c r="E163399" s="1" t="s">
        <v>10</v>
      </c>
    </row>
    <row r="163400" spans="1:5" x14ac:dyDescent="0.3">
      <c r="A163400">
        <v>3875730</v>
      </c>
      <c r="B163400" s="1" t="s">
        <v>326788</v>
      </c>
      <c r="C163400" s="1" t="s">
        <v>326789</v>
      </c>
      <c r="D163400">
        <v>0</v>
      </c>
      <c r="E163400" s="1" t="s">
        <v>25</v>
      </c>
    </row>
    <row r="163401" spans="1:5" x14ac:dyDescent="0.3">
      <c r="A163401">
        <v>3875731</v>
      </c>
      <c r="B163401" s="1" t="s">
        <v>326790</v>
      </c>
      <c r="C163401" s="1" t="s">
        <v>326791</v>
      </c>
      <c r="D163401">
        <v>0</v>
      </c>
      <c r="E163401" s="1" t="s">
        <v>10</v>
      </c>
    </row>
    <row r="163402" spans="1:5" x14ac:dyDescent="0.3">
      <c r="A163402">
        <v>3875732</v>
      </c>
      <c r="B163402" s="1" t="s">
        <v>326792</v>
      </c>
      <c r="C163402" s="1" t="s">
        <v>326793</v>
      </c>
      <c r="D163402">
        <v>0</v>
      </c>
      <c r="E163402" s="1" t="s">
        <v>10</v>
      </c>
    </row>
    <row r="163403" spans="1:5" x14ac:dyDescent="0.3">
      <c r="A163403">
        <v>3875736</v>
      </c>
      <c r="B163403" s="1" t="s">
        <v>326794</v>
      </c>
      <c r="C163403" s="1" t="s">
        <v>326795</v>
      </c>
      <c r="D163403">
        <v>0</v>
      </c>
      <c r="E163403" s="1" t="s">
        <v>10</v>
      </c>
    </row>
    <row r="163404" spans="1:5" x14ac:dyDescent="0.3">
      <c r="A163404">
        <v>3875739</v>
      </c>
      <c r="B163404" s="1" t="s">
        <v>326796</v>
      </c>
      <c r="C163404" s="1" t="s">
        <v>326797</v>
      </c>
      <c r="D163404">
        <v>0</v>
      </c>
      <c r="E163404" s="1" t="s">
        <v>577</v>
      </c>
    </row>
    <row r="163405" spans="1:5" x14ac:dyDescent="0.3">
      <c r="A163405">
        <v>3875740</v>
      </c>
      <c r="B163405" s="1" t="s">
        <v>326798</v>
      </c>
      <c r="C163405" s="1" t="s">
        <v>326799</v>
      </c>
      <c r="D163405">
        <v>0</v>
      </c>
      <c r="E163405" s="1" t="s">
        <v>34</v>
      </c>
    </row>
    <row r="163406" spans="1:5" x14ac:dyDescent="0.3">
      <c r="A163406">
        <v>3875741</v>
      </c>
      <c r="B163406" s="1" t="s">
        <v>326800</v>
      </c>
      <c r="C163406" s="1" t="s">
        <v>326801</v>
      </c>
      <c r="D163406">
        <v>0</v>
      </c>
      <c r="E163406" s="1" t="s">
        <v>183</v>
      </c>
    </row>
    <row r="163407" spans="1:5" x14ac:dyDescent="0.3">
      <c r="A163407">
        <v>3875742</v>
      </c>
      <c r="B163407" s="1" t="s">
        <v>326802</v>
      </c>
      <c r="C163407" s="1" t="s">
        <v>326803</v>
      </c>
      <c r="D163407">
        <v>0</v>
      </c>
      <c r="E163407" s="1" t="s">
        <v>34</v>
      </c>
    </row>
    <row r="163408" spans="1:5" x14ac:dyDescent="0.3">
      <c r="A163408">
        <v>3875743</v>
      </c>
      <c r="B163408" s="1" t="s">
        <v>326804</v>
      </c>
      <c r="C163408" s="1" t="s">
        <v>326805</v>
      </c>
      <c r="D163408">
        <v>0</v>
      </c>
      <c r="E163408" s="1" t="s">
        <v>52</v>
      </c>
    </row>
    <row r="163409" spans="1:5" x14ac:dyDescent="0.3">
      <c r="A163409">
        <v>3875744</v>
      </c>
      <c r="B163409" s="1" t="s">
        <v>326806</v>
      </c>
      <c r="C163409" s="1" t="s">
        <v>326807</v>
      </c>
      <c r="D163409">
        <v>0</v>
      </c>
      <c r="E163409" s="1" t="s">
        <v>978</v>
      </c>
    </row>
    <row r="163410" spans="1:5" x14ac:dyDescent="0.3">
      <c r="A163410">
        <v>3875745</v>
      </c>
      <c r="B163410" s="1" t="s">
        <v>326808</v>
      </c>
      <c r="C163410" s="1" t="s">
        <v>326809</v>
      </c>
      <c r="D163410">
        <v>2650</v>
      </c>
      <c r="E163410" s="1" t="s">
        <v>86</v>
      </c>
    </row>
    <row r="163411" spans="1:5" x14ac:dyDescent="0.3">
      <c r="A163411">
        <v>3875746</v>
      </c>
      <c r="B163411" s="1" t="s">
        <v>326810</v>
      </c>
      <c r="C163411" s="1" t="s">
        <v>326811</v>
      </c>
      <c r="D163411">
        <v>2246</v>
      </c>
      <c r="E163411" s="1" t="s">
        <v>86</v>
      </c>
    </row>
    <row r="163412" spans="1:5" x14ac:dyDescent="0.3">
      <c r="A163412">
        <v>3875747</v>
      </c>
      <c r="B163412" s="1" t="s">
        <v>326812</v>
      </c>
      <c r="C163412" s="1" t="s">
        <v>326813</v>
      </c>
      <c r="D163412">
        <v>0</v>
      </c>
      <c r="E163412" s="1" t="s">
        <v>34</v>
      </c>
    </row>
    <row r="163413" spans="1:5" x14ac:dyDescent="0.3">
      <c r="A163413">
        <v>3875748</v>
      </c>
      <c r="B163413" s="1" t="s">
        <v>326814</v>
      </c>
      <c r="C163413" s="1" t="s">
        <v>326815</v>
      </c>
      <c r="D163413">
        <v>1512</v>
      </c>
      <c r="E163413" s="1" t="s">
        <v>144</v>
      </c>
    </row>
    <row r="163414" spans="1:5" x14ac:dyDescent="0.3">
      <c r="A163414">
        <v>3875749</v>
      </c>
      <c r="B163414" s="1" t="s">
        <v>326816</v>
      </c>
      <c r="C163414" s="1" t="s">
        <v>326817</v>
      </c>
      <c r="D163414">
        <v>1620</v>
      </c>
      <c r="E163414" s="1" t="s">
        <v>86</v>
      </c>
    </row>
    <row r="163415" spans="1:5" x14ac:dyDescent="0.3">
      <c r="A163415">
        <v>3875750</v>
      </c>
      <c r="B163415" s="1" t="s">
        <v>326818</v>
      </c>
      <c r="C163415" s="1" t="s">
        <v>326819</v>
      </c>
      <c r="D163415">
        <v>1953</v>
      </c>
      <c r="E163415" s="1" t="s">
        <v>86</v>
      </c>
    </row>
    <row r="163416" spans="1:5" x14ac:dyDescent="0.3">
      <c r="A163416">
        <v>3876023</v>
      </c>
      <c r="B163416" s="1" t="s">
        <v>326820</v>
      </c>
      <c r="C163416" s="1" t="s">
        <v>326821</v>
      </c>
      <c r="D163416">
        <v>0</v>
      </c>
      <c r="E163416" s="1" t="s">
        <v>25</v>
      </c>
    </row>
    <row r="163417" spans="1:5" x14ac:dyDescent="0.3">
      <c r="A163417">
        <v>3876038</v>
      </c>
      <c r="B163417" s="1" t="s">
        <v>326822</v>
      </c>
      <c r="C163417" s="1" t="s">
        <v>326823</v>
      </c>
      <c r="D163417">
        <v>0</v>
      </c>
      <c r="E163417" s="1" t="s">
        <v>34</v>
      </c>
    </row>
    <row r="163418" spans="1:5" x14ac:dyDescent="0.3">
      <c r="A163418">
        <v>3876047</v>
      </c>
      <c r="B163418" s="1" t="s">
        <v>326824</v>
      </c>
      <c r="C163418" s="1" t="s">
        <v>326825</v>
      </c>
      <c r="D163418">
        <v>0</v>
      </c>
      <c r="E163418" s="1" t="s">
        <v>10</v>
      </c>
    </row>
    <row r="163419" spans="1:5" x14ac:dyDescent="0.3">
      <c r="A163419">
        <v>3876054</v>
      </c>
      <c r="B163419" s="1" t="s">
        <v>326826</v>
      </c>
      <c r="C163419" s="1" t="s">
        <v>326827</v>
      </c>
      <c r="D163419">
        <v>0</v>
      </c>
      <c r="E163419" s="1" t="s">
        <v>251</v>
      </c>
    </row>
    <row r="163420" spans="1:5" x14ac:dyDescent="0.3">
      <c r="A163420">
        <v>3876078</v>
      </c>
      <c r="B163420" s="1" t="s">
        <v>326828</v>
      </c>
      <c r="C163420" s="1" t="s">
        <v>326829</v>
      </c>
      <c r="D163420">
        <v>0</v>
      </c>
      <c r="E163420" s="1" t="s">
        <v>52</v>
      </c>
    </row>
    <row r="163421" spans="1:5" x14ac:dyDescent="0.3">
      <c r="A163421">
        <v>3876104</v>
      </c>
      <c r="B163421" s="1" t="s">
        <v>326830</v>
      </c>
      <c r="C163421" s="1" t="s">
        <v>326831</v>
      </c>
      <c r="D163421">
        <v>2128</v>
      </c>
      <c r="E163421" s="1" t="s">
        <v>144</v>
      </c>
    </row>
    <row r="163422" spans="1:5" x14ac:dyDescent="0.3">
      <c r="A163422">
        <v>3876105</v>
      </c>
      <c r="B163422" s="1" t="s">
        <v>326832</v>
      </c>
      <c r="C163422" s="1" t="s">
        <v>326833</v>
      </c>
      <c r="D163422">
        <v>960</v>
      </c>
      <c r="E163422" s="1" t="s">
        <v>144</v>
      </c>
    </row>
    <row r="163423" spans="1:5" x14ac:dyDescent="0.3">
      <c r="A163423">
        <v>3876200</v>
      </c>
      <c r="B163423" s="1" t="s">
        <v>326834</v>
      </c>
      <c r="C163423" s="1" t="s">
        <v>326835</v>
      </c>
      <c r="D163423">
        <v>0</v>
      </c>
      <c r="E163423" s="1" t="s">
        <v>34</v>
      </c>
    </row>
    <row r="163424" spans="1:5" x14ac:dyDescent="0.3">
      <c r="A163424">
        <v>3876202</v>
      </c>
      <c r="B163424" s="1" t="s">
        <v>326836</v>
      </c>
      <c r="C163424" s="1" t="s">
        <v>326837</v>
      </c>
      <c r="D163424">
        <v>0</v>
      </c>
      <c r="E163424" s="1" t="s">
        <v>34</v>
      </c>
    </row>
    <row r="163425" spans="1:5" x14ac:dyDescent="0.3">
      <c r="A163425">
        <v>3876219</v>
      </c>
      <c r="B163425" s="1" t="s">
        <v>326838</v>
      </c>
      <c r="C163425" s="1" t="s">
        <v>326839</v>
      </c>
      <c r="D163425">
        <v>11820</v>
      </c>
      <c r="E163425" s="1" t="s">
        <v>973</v>
      </c>
    </row>
    <row r="163426" spans="1:5" x14ac:dyDescent="0.3">
      <c r="A163426">
        <v>3876233</v>
      </c>
      <c r="B163426" s="1" t="s">
        <v>326840</v>
      </c>
      <c r="C163426" s="1" t="s">
        <v>326841</v>
      </c>
      <c r="D163426">
        <v>924</v>
      </c>
      <c r="E163426" s="1" t="s">
        <v>144</v>
      </c>
    </row>
    <row r="163427" spans="1:5" x14ac:dyDescent="0.3">
      <c r="A163427">
        <v>3876258</v>
      </c>
      <c r="B163427" s="1" t="s">
        <v>326842</v>
      </c>
      <c r="C163427" s="1" t="s">
        <v>326843</v>
      </c>
      <c r="D163427">
        <v>0</v>
      </c>
      <c r="E163427" s="1" t="s">
        <v>306</v>
      </c>
    </row>
    <row r="163428" spans="1:5" x14ac:dyDescent="0.3">
      <c r="A163428">
        <v>3876339</v>
      </c>
      <c r="B163428" s="1" t="s">
        <v>326844</v>
      </c>
      <c r="C163428" s="1" t="s">
        <v>326845</v>
      </c>
      <c r="D163428">
        <v>0</v>
      </c>
      <c r="E163428" s="1" t="s">
        <v>306</v>
      </c>
    </row>
    <row r="163429" spans="1:5" x14ac:dyDescent="0.3">
      <c r="A163429">
        <v>3876368</v>
      </c>
      <c r="B163429" s="1" t="s">
        <v>326846</v>
      </c>
      <c r="C163429" s="1" t="s">
        <v>326847</v>
      </c>
      <c r="D163429">
        <v>0</v>
      </c>
      <c r="E163429" s="1" t="s">
        <v>201</v>
      </c>
    </row>
    <row r="163430" spans="1:5" x14ac:dyDescent="0.3">
      <c r="A163430">
        <v>3876376</v>
      </c>
      <c r="B163430" s="1" t="s">
        <v>326848</v>
      </c>
      <c r="C163430" s="1" t="s">
        <v>326849</v>
      </c>
      <c r="D163430">
        <v>3151</v>
      </c>
      <c r="E163430" s="1" t="s">
        <v>251</v>
      </c>
    </row>
    <row r="163431" spans="1:5" x14ac:dyDescent="0.3">
      <c r="A163431">
        <v>3876395</v>
      </c>
      <c r="B163431" s="1" t="s">
        <v>326850</v>
      </c>
      <c r="C163431" s="1" t="s">
        <v>326851</v>
      </c>
      <c r="D163431">
        <v>0</v>
      </c>
      <c r="E163431" s="1" t="s">
        <v>34</v>
      </c>
    </row>
    <row r="163432" spans="1:5" x14ac:dyDescent="0.3">
      <c r="A163432">
        <v>3876403</v>
      </c>
      <c r="B163432" s="1" t="s">
        <v>326852</v>
      </c>
      <c r="C163432" s="1" t="s">
        <v>326853</v>
      </c>
      <c r="D163432">
        <v>0</v>
      </c>
      <c r="E163432" s="1" t="s">
        <v>34</v>
      </c>
    </row>
    <row r="163433" spans="1:5" x14ac:dyDescent="0.3">
      <c r="A163433">
        <v>3876469</v>
      </c>
      <c r="B163433" s="1" t="s">
        <v>326854</v>
      </c>
      <c r="C163433" s="1" t="s">
        <v>326855</v>
      </c>
      <c r="D163433">
        <v>0</v>
      </c>
      <c r="E163433" s="1" t="s">
        <v>10</v>
      </c>
    </row>
    <row r="163434" spans="1:5" x14ac:dyDescent="0.3">
      <c r="A163434">
        <v>3876470</v>
      </c>
      <c r="B163434" s="1" t="s">
        <v>326856</v>
      </c>
      <c r="C163434" s="1" t="s">
        <v>326857</v>
      </c>
      <c r="D163434">
        <v>0</v>
      </c>
      <c r="E163434" s="1" t="s">
        <v>10</v>
      </c>
    </row>
    <row r="163435" spans="1:5" x14ac:dyDescent="0.3">
      <c r="A163435">
        <v>3876473</v>
      </c>
      <c r="B163435" s="1" t="s">
        <v>326858</v>
      </c>
      <c r="C163435" s="1" t="s">
        <v>326859</v>
      </c>
      <c r="D163435">
        <v>0</v>
      </c>
      <c r="E163435" s="1" t="s">
        <v>10</v>
      </c>
    </row>
    <row r="163436" spans="1:5" x14ac:dyDescent="0.3">
      <c r="A163436">
        <v>3876476</v>
      </c>
      <c r="B163436" s="1" t="s">
        <v>326860</v>
      </c>
      <c r="C163436" s="1" t="s">
        <v>326861</v>
      </c>
      <c r="D163436">
        <v>0</v>
      </c>
      <c r="E163436" s="1" t="s">
        <v>10</v>
      </c>
    </row>
    <row r="163437" spans="1:5" x14ac:dyDescent="0.3">
      <c r="A163437">
        <v>3876479</v>
      </c>
      <c r="B163437" s="1" t="s">
        <v>326862</v>
      </c>
      <c r="C163437" s="1" t="s">
        <v>326863</v>
      </c>
      <c r="D163437">
        <v>0</v>
      </c>
      <c r="E163437" s="1" t="s">
        <v>577</v>
      </c>
    </row>
    <row r="163438" spans="1:5" x14ac:dyDescent="0.3">
      <c r="A163438">
        <v>3876482</v>
      </c>
      <c r="B163438" s="1" t="s">
        <v>326864</v>
      </c>
      <c r="C163438" s="1" t="s">
        <v>326865</v>
      </c>
      <c r="D163438">
        <v>0</v>
      </c>
      <c r="E163438" s="1" t="s">
        <v>10</v>
      </c>
    </row>
    <row r="163439" spans="1:5" x14ac:dyDescent="0.3">
      <c r="A163439">
        <v>3876976</v>
      </c>
      <c r="B163439" s="1" t="s">
        <v>326866</v>
      </c>
      <c r="C163439" s="1" t="s">
        <v>326867</v>
      </c>
      <c r="D163439">
        <v>1837</v>
      </c>
      <c r="E163439" s="1" t="s">
        <v>86</v>
      </c>
    </row>
    <row r="163440" spans="1:5" x14ac:dyDescent="0.3">
      <c r="A163440">
        <v>3876977</v>
      </c>
      <c r="B163440" s="1" t="s">
        <v>326868</v>
      </c>
      <c r="C163440" s="1" t="s">
        <v>326869</v>
      </c>
      <c r="D163440">
        <v>2550</v>
      </c>
      <c r="E163440" s="1" t="s">
        <v>86</v>
      </c>
    </row>
    <row r="163441" spans="1:5" x14ac:dyDescent="0.3">
      <c r="A163441">
        <v>3876978</v>
      </c>
      <c r="B163441" s="1" t="s">
        <v>326870</v>
      </c>
      <c r="C163441" s="1" t="s">
        <v>326871</v>
      </c>
      <c r="D163441">
        <v>2630</v>
      </c>
      <c r="E163441" s="1" t="s">
        <v>86</v>
      </c>
    </row>
    <row r="163442" spans="1:5" x14ac:dyDescent="0.3">
      <c r="A163442">
        <v>3876979</v>
      </c>
      <c r="B163442" s="1" t="s">
        <v>326872</v>
      </c>
      <c r="C163442" s="1" t="s">
        <v>326873</v>
      </c>
      <c r="D163442">
        <v>1807</v>
      </c>
      <c r="E163442" s="1" t="s">
        <v>86</v>
      </c>
    </row>
    <row r="163443" spans="1:5" x14ac:dyDescent="0.3">
      <c r="A163443">
        <v>3876980</v>
      </c>
      <c r="B163443" s="1" t="s">
        <v>326874</v>
      </c>
      <c r="C163443" s="1" t="s">
        <v>326875</v>
      </c>
      <c r="D163443">
        <v>1837</v>
      </c>
      <c r="E163443" s="1" t="s">
        <v>86</v>
      </c>
    </row>
    <row r="163444" spans="1:5" x14ac:dyDescent="0.3">
      <c r="A163444">
        <v>3876981</v>
      </c>
      <c r="B163444" s="1" t="s">
        <v>326876</v>
      </c>
      <c r="C163444" s="1" t="s">
        <v>326877</v>
      </c>
      <c r="D163444">
        <v>2045</v>
      </c>
      <c r="E163444" s="1" t="s">
        <v>86</v>
      </c>
    </row>
    <row r="163445" spans="1:5" x14ac:dyDescent="0.3">
      <c r="A163445">
        <v>3876982</v>
      </c>
      <c r="B163445" s="1" t="s">
        <v>326878</v>
      </c>
      <c r="C163445" s="1" t="s">
        <v>326879</v>
      </c>
      <c r="D163445">
        <v>2045</v>
      </c>
      <c r="E163445" s="1" t="s">
        <v>86</v>
      </c>
    </row>
    <row r="163446" spans="1:5" x14ac:dyDescent="0.3">
      <c r="A163446">
        <v>3876983</v>
      </c>
      <c r="B163446" s="1" t="s">
        <v>326880</v>
      </c>
      <c r="C163446" s="1" t="s">
        <v>326881</v>
      </c>
      <c r="D163446">
        <v>1941</v>
      </c>
      <c r="E163446" s="1" t="s">
        <v>86</v>
      </c>
    </row>
    <row r="163447" spans="1:5" x14ac:dyDescent="0.3">
      <c r="A163447">
        <v>3876984</v>
      </c>
      <c r="B163447" s="1" t="s">
        <v>326882</v>
      </c>
      <c r="C163447" s="1" t="s">
        <v>326883</v>
      </c>
      <c r="D163447">
        <v>1444</v>
      </c>
      <c r="E163447" s="1" t="s">
        <v>86</v>
      </c>
    </row>
    <row r="163448" spans="1:5" x14ac:dyDescent="0.3">
      <c r="A163448">
        <v>3876985</v>
      </c>
      <c r="B163448" s="1" t="s">
        <v>326884</v>
      </c>
      <c r="C163448" s="1" t="s">
        <v>326885</v>
      </c>
      <c r="D163448">
        <v>1863</v>
      </c>
      <c r="E163448" s="1" t="s">
        <v>86</v>
      </c>
    </row>
    <row r="163449" spans="1:5" x14ac:dyDescent="0.3">
      <c r="A163449">
        <v>3876986</v>
      </c>
      <c r="B163449" s="1" t="s">
        <v>326886</v>
      </c>
      <c r="C163449" s="1" t="s">
        <v>326887</v>
      </c>
      <c r="D163449">
        <v>2782</v>
      </c>
      <c r="E163449" s="1" t="s">
        <v>86</v>
      </c>
    </row>
    <row r="163450" spans="1:5" x14ac:dyDescent="0.3">
      <c r="A163450">
        <v>3876987</v>
      </c>
      <c r="B163450" s="1" t="s">
        <v>326888</v>
      </c>
      <c r="C163450" s="1" t="s">
        <v>326889</v>
      </c>
      <c r="D163450">
        <v>1686</v>
      </c>
      <c r="E163450" s="1" t="s">
        <v>86</v>
      </c>
    </row>
    <row r="163451" spans="1:5" x14ac:dyDescent="0.3">
      <c r="A163451">
        <v>3876988</v>
      </c>
      <c r="B163451" s="1" t="s">
        <v>326890</v>
      </c>
      <c r="C163451" s="1" t="s">
        <v>326891</v>
      </c>
      <c r="D163451">
        <v>1901</v>
      </c>
      <c r="E163451" s="1" t="s">
        <v>86</v>
      </c>
    </row>
    <row r="163452" spans="1:5" x14ac:dyDescent="0.3">
      <c r="A163452">
        <v>3876989</v>
      </c>
      <c r="B163452" s="1" t="s">
        <v>326892</v>
      </c>
      <c r="C163452" s="1" t="s">
        <v>326893</v>
      </c>
      <c r="D163452">
        <v>1807</v>
      </c>
      <c r="E163452" s="1" t="s">
        <v>86</v>
      </c>
    </row>
    <row r="163453" spans="1:5" x14ac:dyDescent="0.3">
      <c r="A163453">
        <v>3876990</v>
      </c>
      <c r="B163453" s="1" t="s">
        <v>326894</v>
      </c>
      <c r="C163453" s="1" t="s">
        <v>326895</v>
      </c>
      <c r="D163453">
        <v>2045</v>
      </c>
      <c r="E163453" s="1" t="s">
        <v>86</v>
      </c>
    </row>
    <row r="163454" spans="1:5" x14ac:dyDescent="0.3">
      <c r="A163454">
        <v>3876991</v>
      </c>
      <c r="B163454" s="1" t="s">
        <v>326896</v>
      </c>
      <c r="C163454" s="1" t="s">
        <v>326897</v>
      </c>
      <c r="D163454">
        <v>1248</v>
      </c>
      <c r="E163454" s="1" t="s">
        <v>86</v>
      </c>
    </row>
    <row r="163455" spans="1:5" x14ac:dyDescent="0.3">
      <c r="A163455">
        <v>3876992</v>
      </c>
      <c r="B163455" s="1" t="s">
        <v>326898</v>
      </c>
      <c r="C163455" s="1" t="s">
        <v>326899</v>
      </c>
      <c r="D163455">
        <v>1707</v>
      </c>
      <c r="E163455" s="1" t="s">
        <v>86</v>
      </c>
    </row>
    <row r="163456" spans="1:5" x14ac:dyDescent="0.3">
      <c r="A163456">
        <v>3876993</v>
      </c>
      <c r="B163456" s="1" t="s">
        <v>326900</v>
      </c>
      <c r="C163456" s="1" t="s">
        <v>326901</v>
      </c>
      <c r="D163456">
        <v>2652</v>
      </c>
      <c r="E163456" s="1" t="s">
        <v>86</v>
      </c>
    </row>
    <row r="163457" spans="1:5" x14ac:dyDescent="0.3">
      <c r="A163457">
        <v>3876994</v>
      </c>
      <c r="B163457" s="1" t="s">
        <v>326902</v>
      </c>
      <c r="C163457" s="1" t="s">
        <v>326903</v>
      </c>
      <c r="D163457">
        <v>1465</v>
      </c>
      <c r="E163457" s="1" t="s">
        <v>86</v>
      </c>
    </row>
    <row r="163458" spans="1:5" x14ac:dyDescent="0.3">
      <c r="A163458">
        <v>3876995</v>
      </c>
      <c r="B163458" s="1" t="s">
        <v>326904</v>
      </c>
      <c r="C163458" s="1" t="s">
        <v>326905</v>
      </c>
      <c r="D163458">
        <v>1254</v>
      </c>
      <c r="E163458" s="1" t="s">
        <v>86</v>
      </c>
    </row>
    <row r="163459" spans="1:5" x14ac:dyDescent="0.3">
      <c r="A163459">
        <v>3876996</v>
      </c>
      <c r="B163459" s="1" t="s">
        <v>326906</v>
      </c>
      <c r="C163459" s="1" t="s">
        <v>326907</v>
      </c>
      <c r="D163459">
        <v>1529</v>
      </c>
      <c r="E163459" s="1" t="s">
        <v>86</v>
      </c>
    </row>
    <row r="163460" spans="1:5" x14ac:dyDescent="0.3">
      <c r="A163460">
        <v>3876997</v>
      </c>
      <c r="B163460" s="1" t="s">
        <v>326908</v>
      </c>
      <c r="C163460" s="1" t="s">
        <v>326909</v>
      </c>
      <c r="D163460">
        <v>1686</v>
      </c>
      <c r="E163460" s="1" t="s">
        <v>86</v>
      </c>
    </row>
    <row r="163461" spans="1:5" x14ac:dyDescent="0.3">
      <c r="A163461">
        <v>3876998</v>
      </c>
      <c r="B163461" s="1" t="s">
        <v>326910</v>
      </c>
      <c r="C163461" s="1" t="s">
        <v>326911</v>
      </c>
      <c r="D163461">
        <v>1941</v>
      </c>
      <c r="E163461" s="1" t="s">
        <v>86</v>
      </c>
    </row>
    <row r="163462" spans="1:5" x14ac:dyDescent="0.3">
      <c r="A163462">
        <v>3876999</v>
      </c>
      <c r="B163462" s="1" t="s">
        <v>326912</v>
      </c>
      <c r="C163462" s="1" t="s">
        <v>326913</v>
      </c>
      <c r="D163462">
        <v>1686</v>
      </c>
      <c r="E163462" s="1" t="s">
        <v>86</v>
      </c>
    </row>
    <row r="163463" spans="1:5" x14ac:dyDescent="0.3">
      <c r="A163463">
        <v>3877000</v>
      </c>
      <c r="B163463" s="1" t="s">
        <v>326914</v>
      </c>
      <c r="C163463" s="1" t="s">
        <v>326915</v>
      </c>
      <c r="D163463">
        <v>2591</v>
      </c>
      <c r="E163463" s="1" t="s">
        <v>86</v>
      </c>
    </row>
    <row r="163464" spans="1:5" x14ac:dyDescent="0.3">
      <c r="A163464">
        <v>3877001</v>
      </c>
      <c r="B163464" s="1" t="s">
        <v>326916</v>
      </c>
      <c r="C163464" s="1" t="s">
        <v>326917</v>
      </c>
      <c r="D163464">
        <v>1243</v>
      </c>
      <c r="E163464" s="1" t="s">
        <v>86</v>
      </c>
    </row>
    <row r="163465" spans="1:5" x14ac:dyDescent="0.3">
      <c r="A163465">
        <v>3877002</v>
      </c>
      <c r="B163465" s="1" t="s">
        <v>326918</v>
      </c>
      <c r="C163465" s="1" t="s">
        <v>326919</v>
      </c>
      <c r="D163465">
        <v>2500</v>
      </c>
      <c r="E163465" s="1" t="s">
        <v>86</v>
      </c>
    </row>
    <row r="163466" spans="1:5" x14ac:dyDescent="0.3">
      <c r="A163466">
        <v>3877003</v>
      </c>
      <c r="B163466" s="1" t="s">
        <v>326920</v>
      </c>
      <c r="C163466" s="1" t="s">
        <v>326921</v>
      </c>
      <c r="D163466">
        <v>1665</v>
      </c>
      <c r="E163466" s="1" t="s">
        <v>86</v>
      </c>
    </row>
    <row r="163467" spans="1:5" x14ac:dyDescent="0.3">
      <c r="A163467">
        <v>3877004</v>
      </c>
      <c r="B163467" s="1" t="s">
        <v>326922</v>
      </c>
      <c r="C163467" s="1" t="s">
        <v>326923</v>
      </c>
      <c r="D163467">
        <v>1728</v>
      </c>
      <c r="E163467" s="1" t="s">
        <v>86</v>
      </c>
    </row>
    <row r="163468" spans="1:5" x14ac:dyDescent="0.3">
      <c r="A163468">
        <v>3877005</v>
      </c>
      <c r="B163468" s="1" t="s">
        <v>326924</v>
      </c>
      <c r="C163468" s="1" t="s">
        <v>326925</v>
      </c>
      <c r="D163468">
        <v>2045</v>
      </c>
      <c r="E163468" s="1" t="s">
        <v>86</v>
      </c>
    </row>
    <row r="163469" spans="1:5" x14ac:dyDescent="0.3">
      <c r="A163469">
        <v>3877006</v>
      </c>
      <c r="B163469" s="1" t="s">
        <v>326926</v>
      </c>
      <c r="C163469" s="1" t="s">
        <v>326927</v>
      </c>
      <c r="D163469">
        <v>2139</v>
      </c>
      <c r="E163469" s="1" t="s">
        <v>86</v>
      </c>
    </row>
    <row r="163470" spans="1:5" x14ac:dyDescent="0.3">
      <c r="A163470">
        <v>3877007</v>
      </c>
      <c r="B163470" s="1" t="s">
        <v>326928</v>
      </c>
      <c r="C163470" s="1" t="s">
        <v>326929</v>
      </c>
      <c r="D163470">
        <v>1465</v>
      </c>
      <c r="E163470" s="1" t="s">
        <v>86</v>
      </c>
    </row>
    <row r="163471" spans="1:5" x14ac:dyDescent="0.3">
      <c r="A163471">
        <v>3877008</v>
      </c>
      <c r="B163471" s="1" t="s">
        <v>326930</v>
      </c>
      <c r="C163471" s="1" t="s">
        <v>326931</v>
      </c>
      <c r="D163471">
        <v>1243</v>
      </c>
      <c r="E163471" s="1" t="s">
        <v>86</v>
      </c>
    </row>
    <row r="163472" spans="1:5" x14ac:dyDescent="0.3">
      <c r="A163472">
        <v>3877009</v>
      </c>
      <c r="B163472" s="1" t="s">
        <v>326932</v>
      </c>
      <c r="C163472" s="1" t="s">
        <v>326933</v>
      </c>
      <c r="D163472">
        <v>2761</v>
      </c>
      <c r="E163472" s="1" t="s">
        <v>86</v>
      </c>
    </row>
    <row r="163473" spans="1:5" x14ac:dyDescent="0.3">
      <c r="A163473">
        <v>3877010</v>
      </c>
      <c r="B163473" s="1" t="s">
        <v>326934</v>
      </c>
      <c r="C163473" s="1" t="s">
        <v>326935</v>
      </c>
      <c r="D163473">
        <v>1920</v>
      </c>
      <c r="E163473" s="1" t="s">
        <v>86</v>
      </c>
    </row>
    <row r="163474" spans="1:5" x14ac:dyDescent="0.3">
      <c r="A163474">
        <v>3877011</v>
      </c>
      <c r="B163474" s="1" t="s">
        <v>326936</v>
      </c>
      <c r="C163474" s="1" t="s">
        <v>326937</v>
      </c>
      <c r="D163474">
        <v>1786</v>
      </c>
      <c r="E163474" s="1" t="s">
        <v>86</v>
      </c>
    </row>
    <row r="163475" spans="1:5" x14ac:dyDescent="0.3">
      <c r="A163475">
        <v>3877012</v>
      </c>
      <c r="B163475" s="1" t="s">
        <v>326938</v>
      </c>
      <c r="C163475" s="1" t="s">
        <v>326939</v>
      </c>
      <c r="D163475">
        <v>1707</v>
      </c>
      <c r="E163475" s="1" t="s">
        <v>86</v>
      </c>
    </row>
    <row r="163476" spans="1:5" x14ac:dyDescent="0.3">
      <c r="A163476">
        <v>3877013</v>
      </c>
      <c r="B163476" s="1" t="s">
        <v>326940</v>
      </c>
      <c r="C163476" s="1" t="s">
        <v>326941</v>
      </c>
      <c r="D163476">
        <v>1282</v>
      </c>
      <c r="E163476" s="1" t="s">
        <v>86</v>
      </c>
    </row>
    <row r="163477" spans="1:5" x14ac:dyDescent="0.3">
      <c r="A163477">
        <v>3877014</v>
      </c>
      <c r="B163477" s="1" t="s">
        <v>326942</v>
      </c>
      <c r="C163477" s="1" t="s">
        <v>326943</v>
      </c>
      <c r="D163477">
        <v>1686</v>
      </c>
      <c r="E163477" s="1" t="s">
        <v>86</v>
      </c>
    </row>
    <row r="163478" spans="1:5" x14ac:dyDescent="0.3">
      <c r="A163478">
        <v>3877015</v>
      </c>
      <c r="B163478" s="1" t="s">
        <v>326944</v>
      </c>
      <c r="C163478" s="1" t="s">
        <v>326945</v>
      </c>
      <c r="D163478">
        <v>1880</v>
      </c>
      <c r="E163478" s="1" t="s">
        <v>86</v>
      </c>
    </row>
    <row r="163479" spans="1:5" x14ac:dyDescent="0.3">
      <c r="A163479">
        <v>3877016</v>
      </c>
      <c r="B163479" s="1" t="s">
        <v>326946</v>
      </c>
      <c r="C163479" s="1" t="s">
        <v>326947</v>
      </c>
      <c r="D163479">
        <v>1997</v>
      </c>
      <c r="E163479" s="1" t="s">
        <v>86</v>
      </c>
    </row>
    <row r="163480" spans="1:5" x14ac:dyDescent="0.3">
      <c r="A163480">
        <v>3877017</v>
      </c>
      <c r="B163480" s="1" t="s">
        <v>326948</v>
      </c>
      <c r="C163480" s="1" t="s">
        <v>326949</v>
      </c>
      <c r="D163480">
        <v>1880</v>
      </c>
      <c r="E163480" s="1" t="s">
        <v>86</v>
      </c>
    </row>
    <row r="163481" spans="1:5" x14ac:dyDescent="0.3">
      <c r="A163481">
        <v>3877018</v>
      </c>
      <c r="B163481" s="1" t="s">
        <v>326950</v>
      </c>
      <c r="C163481" s="1" t="s">
        <v>326951</v>
      </c>
      <c r="D163481">
        <v>2420</v>
      </c>
      <c r="E163481" s="1" t="s">
        <v>86</v>
      </c>
    </row>
    <row r="163482" spans="1:5" x14ac:dyDescent="0.3">
      <c r="A163482">
        <v>3877019</v>
      </c>
      <c r="B163482" s="1" t="s">
        <v>326952</v>
      </c>
      <c r="C163482" s="1" t="s">
        <v>326953</v>
      </c>
      <c r="D163482">
        <v>1489</v>
      </c>
      <c r="E163482" s="1" t="s">
        <v>86</v>
      </c>
    </row>
    <row r="163483" spans="1:5" x14ac:dyDescent="0.3">
      <c r="A163483">
        <v>3877020</v>
      </c>
      <c r="B163483" s="1" t="s">
        <v>326954</v>
      </c>
      <c r="C163483" s="1" t="s">
        <v>326955</v>
      </c>
      <c r="D163483">
        <v>1444</v>
      </c>
      <c r="E163483" s="1" t="s">
        <v>86</v>
      </c>
    </row>
    <row r="163484" spans="1:5" x14ac:dyDescent="0.3">
      <c r="A163484">
        <v>3877021</v>
      </c>
      <c r="B163484" s="1" t="s">
        <v>326956</v>
      </c>
      <c r="C163484" s="1" t="s">
        <v>326957</v>
      </c>
      <c r="D163484">
        <v>1760</v>
      </c>
      <c r="E163484" s="1" t="s">
        <v>86</v>
      </c>
    </row>
    <row r="163485" spans="1:5" x14ac:dyDescent="0.3">
      <c r="A163485">
        <v>3877022</v>
      </c>
      <c r="B163485" s="1" t="s">
        <v>326958</v>
      </c>
      <c r="C163485" s="1" t="s">
        <v>326959</v>
      </c>
      <c r="D163485">
        <v>1686</v>
      </c>
      <c r="E163485" s="1" t="s">
        <v>86</v>
      </c>
    </row>
    <row r="163486" spans="1:5" x14ac:dyDescent="0.3">
      <c r="A163486">
        <v>3877023</v>
      </c>
      <c r="B163486" s="1" t="s">
        <v>326960</v>
      </c>
      <c r="C163486" s="1" t="s">
        <v>326961</v>
      </c>
      <c r="D163486">
        <v>1920</v>
      </c>
      <c r="E163486" s="1" t="s">
        <v>86</v>
      </c>
    </row>
    <row r="163487" spans="1:5" x14ac:dyDescent="0.3">
      <c r="A163487">
        <v>3877024</v>
      </c>
      <c r="B163487" s="1" t="s">
        <v>326962</v>
      </c>
      <c r="C163487" s="1" t="s">
        <v>326963</v>
      </c>
      <c r="D163487">
        <v>1444</v>
      </c>
      <c r="E163487" s="1" t="s">
        <v>86</v>
      </c>
    </row>
    <row r="163488" spans="1:5" x14ac:dyDescent="0.3">
      <c r="A163488">
        <v>3877025</v>
      </c>
      <c r="B163488" s="1" t="s">
        <v>326964</v>
      </c>
      <c r="C163488" s="1" t="s">
        <v>326965</v>
      </c>
      <c r="D163488">
        <v>1667</v>
      </c>
      <c r="E163488" s="1" t="s">
        <v>86</v>
      </c>
    </row>
    <row r="163489" spans="1:5" x14ac:dyDescent="0.3">
      <c r="A163489">
        <v>3877026</v>
      </c>
      <c r="B163489" s="1" t="s">
        <v>326966</v>
      </c>
      <c r="C163489" s="1" t="s">
        <v>326967</v>
      </c>
      <c r="D163489">
        <v>1615</v>
      </c>
      <c r="E163489" s="1" t="s">
        <v>86</v>
      </c>
    </row>
    <row r="163490" spans="1:5" x14ac:dyDescent="0.3">
      <c r="A163490">
        <v>3877027</v>
      </c>
      <c r="B163490" s="1" t="s">
        <v>326968</v>
      </c>
      <c r="C163490" s="1" t="s">
        <v>326969</v>
      </c>
      <c r="D163490">
        <v>1615</v>
      </c>
      <c r="E163490" s="1" t="s">
        <v>86</v>
      </c>
    </row>
    <row r="163491" spans="1:5" x14ac:dyDescent="0.3">
      <c r="A163491">
        <v>3877028</v>
      </c>
      <c r="B163491" s="1" t="s">
        <v>326970</v>
      </c>
      <c r="C163491" s="1" t="s">
        <v>326971</v>
      </c>
      <c r="D163491">
        <v>2062</v>
      </c>
      <c r="E163491" s="1" t="s">
        <v>86</v>
      </c>
    </row>
    <row r="163492" spans="1:5" x14ac:dyDescent="0.3">
      <c r="A163492">
        <v>3877029</v>
      </c>
      <c r="B163492" s="1" t="s">
        <v>326972</v>
      </c>
      <c r="C163492" s="1" t="s">
        <v>326973</v>
      </c>
      <c r="D163492">
        <v>1444</v>
      </c>
      <c r="E163492" s="1" t="s">
        <v>86</v>
      </c>
    </row>
    <row r="163493" spans="1:5" x14ac:dyDescent="0.3">
      <c r="A163493">
        <v>3877030</v>
      </c>
      <c r="B163493" s="1" t="s">
        <v>326974</v>
      </c>
      <c r="C163493" s="1" t="s">
        <v>326975</v>
      </c>
      <c r="D163493">
        <v>1248</v>
      </c>
      <c r="E163493" s="1" t="s">
        <v>86</v>
      </c>
    </row>
    <row r="163494" spans="1:5" x14ac:dyDescent="0.3">
      <c r="A163494">
        <v>3877031</v>
      </c>
      <c r="B163494" s="1" t="s">
        <v>326976</v>
      </c>
      <c r="C163494" s="1" t="s">
        <v>326977</v>
      </c>
      <c r="D163494">
        <v>2630</v>
      </c>
      <c r="E163494" s="1" t="s">
        <v>86</v>
      </c>
    </row>
    <row r="163495" spans="1:5" x14ac:dyDescent="0.3">
      <c r="A163495">
        <v>3877032</v>
      </c>
      <c r="B163495" s="1" t="s">
        <v>326978</v>
      </c>
      <c r="C163495" s="1" t="s">
        <v>326979</v>
      </c>
      <c r="D163495">
        <v>1707</v>
      </c>
      <c r="E163495" s="1" t="s">
        <v>86</v>
      </c>
    </row>
    <row r="163496" spans="1:5" x14ac:dyDescent="0.3">
      <c r="A163496">
        <v>3877033</v>
      </c>
      <c r="B163496" s="1" t="s">
        <v>326980</v>
      </c>
      <c r="C163496" s="1" t="s">
        <v>326981</v>
      </c>
      <c r="D163496">
        <v>2652</v>
      </c>
      <c r="E163496" s="1" t="s">
        <v>86</v>
      </c>
    </row>
    <row r="163497" spans="1:5" x14ac:dyDescent="0.3">
      <c r="A163497">
        <v>3877034</v>
      </c>
      <c r="B163497" s="1" t="s">
        <v>326982</v>
      </c>
      <c r="C163497" s="1" t="s">
        <v>326983</v>
      </c>
      <c r="D163497">
        <v>1707</v>
      </c>
      <c r="E163497" s="1" t="s">
        <v>86</v>
      </c>
    </row>
    <row r="163498" spans="1:5" x14ac:dyDescent="0.3">
      <c r="A163498">
        <v>3877035</v>
      </c>
      <c r="B163498" s="1" t="s">
        <v>326984</v>
      </c>
      <c r="C163498" s="1" t="s">
        <v>326985</v>
      </c>
      <c r="D163498">
        <v>1465</v>
      </c>
      <c r="E163498" s="1" t="s">
        <v>86</v>
      </c>
    </row>
    <row r="163499" spans="1:5" x14ac:dyDescent="0.3">
      <c r="A163499">
        <v>3877036</v>
      </c>
      <c r="B163499" s="1" t="s">
        <v>326986</v>
      </c>
      <c r="C163499" s="1" t="s">
        <v>326987</v>
      </c>
      <c r="D163499">
        <v>2160</v>
      </c>
      <c r="E163499" s="1" t="s">
        <v>86</v>
      </c>
    </row>
    <row r="163500" spans="1:5" x14ac:dyDescent="0.3">
      <c r="A163500">
        <v>3877037</v>
      </c>
      <c r="B163500" s="1" t="s">
        <v>326988</v>
      </c>
      <c r="C163500" s="1" t="s">
        <v>326989</v>
      </c>
      <c r="D163500">
        <v>1786</v>
      </c>
      <c r="E163500" s="1" t="s">
        <v>86</v>
      </c>
    </row>
    <row r="163501" spans="1:5" x14ac:dyDescent="0.3">
      <c r="A163501">
        <v>3877038</v>
      </c>
      <c r="B163501" s="1" t="s">
        <v>326990</v>
      </c>
      <c r="C163501" s="1" t="s">
        <v>326991</v>
      </c>
      <c r="D163501">
        <v>1707</v>
      </c>
      <c r="E163501" s="1" t="s">
        <v>86</v>
      </c>
    </row>
    <row r="163502" spans="1:5" x14ac:dyDescent="0.3">
      <c r="A163502">
        <v>3877039</v>
      </c>
      <c r="B163502" s="1" t="s">
        <v>326992</v>
      </c>
      <c r="C163502" s="1" t="s">
        <v>326993</v>
      </c>
      <c r="D163502">
        <v>1595</v>
      </c>
      <c r="E163502" s="1" t="s">
        <v>86</v>
      </c>
    </row>
    <row r="163503" spans="1:5" x14ac:dyDescent="0.3">
      <c r="A163503">
        <v>3877040</v>
      </c>
      <c r="B163503" s="1" t="s">
        <v>326994</v>
      </c>
      <c r="C163503" s="1" t="s">
        <v>326995</v>
      </c>
      <c r="D163503">
        <v>1243</v>
      </c>
      <c r="E163503" s="1" t="s">
        <v>86</v>
      </c>
    </row>
    <row r="163504" spans="1:5" x14ac:dyDescent="0.3">
      <c r="A163504">
        <v>3877041</v>
      </c>
      <c r="B163504" s="1" t="s">
        <v>326996</v>
      </c>
      <c r="C163504" s="1" t="s">
        <v>326997</v>
      </c>
      <c r="D163504">
        <v>1686</v>
      </c>
      <c r="E163504" s="1" t="s">
        <v>86</v>
      </c>
    </row>
    <row r="163505" spans="1:5" x14ac:dyDescent="0.3">
      <c r="A163505">
        <v>3877042</v>
      </c>
      <c r="B163505" s="1" t="s">
        <v>326998</v>
      </c>
      <c r="C163505" s="1" t="s">
        <v>326999</v>
      </c>
      <c r="D163505">
        <v>1465</v>
      </c>
      <c r="E163505" s="1" t="s">
        <v>86</v>
      </c>
    </row>
    <row r="163506" spans="1:5" x14ac:dyDescent="0.3">
      <c r="A163506">
        <v>3877043</v>
      </c>
      <c r="B163506" s="1" t="s">
        <v>327000</v>
      </c>
      <c r="C163506" s="1" t="s">
        <v>327001</v>
      </c>
      <c r="D163506">
        <v>1686</v>
      </c>
      <c r="E163506" s="1" t="s">
        <v>86</v>
      </c>
    </row>
    <row r="163507" spans="1:5" x14ac:dyDescent="0.3">
      <c r="A163507">
        <v>3877044</v>
      </c>
      <c r="B163507" s="1" t="s">
        <v>327002</v>
      </c>
      <c r="C163507" s="1" t="s">
        <v>327003</v>
      </c>
      <c r="D163507">
        <v>1412</v>
      </c>
      <c r="E163507" s="1" t="s">
        <v>86</v>
      </c>
    </row>
    <row r="163508" spans="1:5" x14ac:dyDescent="0.3">
      <c r="A163508">
        <v>3877045</v>
      </c>
      <c r="B163508" s="1" t="s">
        <v>327004</v>
      </c>
      <c r="C163508" s="1" t="s">
        <v>327005</v>
      </c>
      <c r="D163508">
        <v>1667</v>
      </c>
      <c r="E163508" s="1" t="s">
        <v>86</v>
      </c>
    </row>
    <row r="163509" spans="1:5" x14ac:dyDescent="0.3">
      <c r="A163509">
        <v>3877046</v>
      </c>
      <c r="B163509" s="1" t="s">
        <v>327006</v>
      </c>
      <c r="C163509" s="1" t="s">
        <v>327007</v>
      </c>
      <c r="D163509">
        <v>1760</v>
      </c>
      <c r="E163509" s="1" t="s">
        <v>86</v>
      </c>
    </row>
    <row r="163510" spans="1:5" x14ac:dyDescent="0.3">
      <c r="A163510">
        <v>3877198</v>
      </c>
      <c r="B163510" s="1" t="s">
        <v>327008</v>
      </c>
      <c r="C163510" s="1" t="s">
        <v>327009</v>
      </c>
      <c r="D163510">
        <v>5944</v>
      </c>
      <c r="E163510" s="1" t="s">
        <v>4462</v>
      </c>
    </row>
    <row r="163511" spans="1:5" x14ac:dyDescent="0.3">
      <c r="A163511">
        <v>3877212</v>
      </c>
      <c r="B163511" s="1" t="s">
        <v>327010</v>
      </c>
      <c r="C163511" s="1" t="s">
        <v>327011</v>
      </c>
      <c r="D163511">
        <v>2524</v>
      </c>
      <c r="E163511" s="1" t="s">
        <v>4462</v>
      </c>
    </row>
    <row r="163512" spans="1:5" x14ac:dyDescent="0.3">
      <c r="A163512">
        <v>3877213</v>
      </c>
      <c r="B163512" s="1" t="s">
        <v>327012</v>
      </c>
      <c r="C163512" s="1" t="s">
        <v>327013</v>
      </c>
      <c r="D163512">
        <v>2988</v>
      </c>
      <c r="E163512" s="1" t="s">
        <v>4462</v>
      </c>
    </row>
    <row r="163513" spans="1:5" x14ac:dyDescent="0.3">
      <c r="A163513">
        <v>3877214</v>
      </c>
      <c r="B163513" s="1" t="s">
        <v>327014</v>
      </c>
      <c r="C163513" s="1" t="s">
        <v>327015</v>
      </c>
      <c r="D163513">
        <v>1494</v>
      </c>
      <c r="E163513" s="1" t="s">
        <v>4462</v>
      </c>
    </row>
    <row r="163514" spans="1:5" x14ac:dyDescent="0.3">
      <c r="A163514">
        <v>3877218</v>
      </c>
      <c r="B163514" s="1" t="s">
        <v>327016</v>
      </c>
      <c r="C163514" s="1" t="s">
        <v>327017</v>
      </c>
      <c r="D163514">
        <v>1494</v>
      </c>
      <c r="E163514" s="1" t="s">
        <v>4462</v>
      </c>
    </row>
    <row r="163515" spans="1:5" x14ac:dyDescent="0.3">
      <c r="A163515">
        <v>3877222</v>
      </c>
      <c r="B163515" s="1" t="s">
        <v>327018</v>
      </c>
      <c r="C163515" s="1" t="s">
        <v>327019</v>
      </c>
      <c r="D163515">
        <v>2988</v>
      </c>
      <c r="E163515" s="1" t="s">
        <v>4462</v>
      </c>
    </row>
    <row r="163516" spans="1:5" x14ac:dyDescent="0.3">
      <c r="A163516">
        <v>3877226</v>
      </c>
      <c r="B163516" s="1" t="s">
        <v>327020</v>
      </c>
      <c r="C163516" s="1" t="s">
        <v>327021</v>
      </c>
      <c r="D163516">
        <v>1494</v>
      </c>
      <c r="E163516" s="1" t="s">
        <v>4462</v>
      </c>
    </row>
    <row r="163517" spans="1:5" x14ac:dyDescent="0.3">
      <c r="A163517">
        <v>3877229</v>
      </c>
      <c r="B163517" s="1" t="s">
        <v>327022</v>
      </c>
      <c r="C163517" s="1" t="s">
        <v>327023</v>
      </c>
      <c r="D163517">
        <v>1494</v>
      </c>
      <c r="E163517" s="1" t="s">
        <v>4462</v>
      </c>
    </row>
    <row r="163518" spans="1:5" x14ac:dyDescent="0.3">
      <c r="A163518">
        <v>3877241</v>
      </c>
      <c r="B163518" s="1" t="s">
        <v>327024</v>
      </c>
      <c r="C163518" s="1" t="s">
        <v>327025</v>
      </c>
      <c r="D163518">
        <v>3025</v>
      </c>
      <c r="E163518" s="1" t="s">
        <v>4462</v>
      </c>
    </row>
    <row r="163519" spans="1:5" x14ac:dyDescent="0.3">
      <c r="A163519">
        <v>3877245</v>
      </c>
      <c r="B163519" s="1" t="s">
        <v>327026</v>
      </c>
      <c r="C163519" s="1" t="s">
        <v>327027</v>
      </c>
      <c r="D163519">
        <v>5016</v>
      </c>
      <c r="E163519" s="1" t="s">
        <v>4462</v>
      </c>
    </row>
    <row r="163520" spans="1:5" x14ac:dyDescent="0.3">
      <c r="A163520">
        <v>3877247</v>
      </c>
      <c r="B163520" s="1" t="s">
        <v>327028</v>
      </c>
      <c r="C163520" s="1" t="s">
        <v>327029</v>
      </c>
      <c r="D163520">
        <v>5247</v>
      </c>
      <c r="E163520" s="1" t="s">
        <v>4462</v>
      </c>
    </row>
    <row r="163521" spans="1:5" x14ac:dyDescent="0.3">
      <c r="A163521">
        <v>3877249</v>
      </c>
      <c r="B163521" s="1" t="s">
        <v>327030</v>
      </c>
      <c r="C163521" s="1" t="s">
        <v>327031</v>
      </c>
      <c r="D163521">
        <v>5968</v>
      </c>
      <c r="E163521" s="1" t="s">
        <v>4462</v>
      </c>
    </row>
    <row r="163522" spans="1:5" x14ac:dyDescent="0.3">
      <c r="A163522">
        <v>3877251</v>
      </c>
      <c r="B163522" s="1" t="s">
        <v>327032</v>
      </c>
      <c r="C163522" s="1" t="s">
        <v>327033</v>
      </c>
      <c r="D163522">
        <v>5016</v>
      </c>
      <c r="E163522" s="1" t="s">
        <v>7</v>
      </c>
    </row>
    <row r="163523" spans="1:5" x14ac:dyDescent="0.3">
      <c r="A163523">
        <v>3877253</v>
      </c>
      <c r="B163523" s="1" t="s">
        <v>327034</v>
      </c>
      <c r="C163523" s="1" t="s">
        <v>327035</v>
      </c>
      <c r="D163523">
        <v>5016</v>
      </c>
      <c r="E163523" s="1" t="s">
        <v>4462</v>
      </c>
    </row>
    <row r="163524" spans="1:5" x14ac:dyDescent="0.3">
      <c r="A163524">
        <v>3877262</v>
      </c>
      <c r="B163524" s="1" t="s">
        <v>327036</v>
      </c>
      <c r="C163524" s="1" t="s">
        <v>327037</v>
      </c>
      <c r="D163524">
        <v>3025</v>
      </c>
      <c r="E163524" s="1" t="s">
        <v>4462</v>
      </c>
    </row>
    <row r="163525" spans="1:5" x14ac:dyDescent="0.3">
      <c r="A163525">
        <v>3877287</v>
      </c>
      <c r="B163525" s="1" t="s">
        <v>327038</v>
      </c>
      <c r="C163525" s="1" t="s">
        <v>327039</v>
      </c>
      <c r="D163525">
        <v>0</v>
      </c>
      <c r="E163525" s="1" t="s">
        <v>25</v>
      </c>
    </row>
    <row r="163526" spans="1:5" x14ac:dyDescent="0.3">
      <c r="A163526">
        <v>3877576</v>
      </c>
      <c r="B163526" s="1" t="s">
        <v>327040</v>
      </c>
      <c r="C163526" s="1" t="s">
        <v>327041</v>
      </c>
      <c r="D163526">
        <v>1426</v>
      </c>
      <c r="E163526" s="1" t="s">
        <v>86</v>
      </c>
    </row>
    <row r="163527" spans="1:5" x14ac:dyDescent="0.3">
      <c r="A163527">
        <v>3877607</v>
      </c>
      <c r="B163527" s="1" t="s">
        <v>327042</v>
      </c>
      <c r="C163527" s="1" t="s">
        <v>327043</v>
      </c>
      <c r="D163527">
        <v>1772</v>
      </c>
      <c r="E163527" s="1" t="s">
        <v>86</v>
      </c>
    </row>
    <row r="163528" spans="1:5" x14ac:dyDescent="0.3">
      <c r="A163528">
        <v>3877608</v>
      </c>
      <c r="B163528" s="1" t="s">
        <v>327044</v>
      </c>
      <c r="C163528" s="1" t="s">
        <v>327045</v>
      </c>
      <c r="D163528">
        <v>1426</v>
      </c>
      <c r="E163528" s="1" t="s">
        <v>86</v>
      </c>
    </row>
    <row r="163529" spans="1:5" x14ac:dyDescent="0.3">
      <c r="A163529">
        <v>3877609</v>
      </c>
      <c r="B163529" s="1" t="s">
        <v>327046</v>
      </c>
      <c r="C163529" s="1" t="s">
        <v>327047</v>
      </c>
      <c r="D163529">
        <v>2048</v>
      </c>
      <c r="E163529" s="1" t="s">
        <v>86</v>
      </c>
    </row>
    <row r="163530" spans="1:5" x14ac:dyDescent="0.3">
      <c r="A163530">
        <v>3877610</v>
      </c>
      <c r="B163530" s="1" t="s">
        <v>327048</v>
      </c>
      <c r="C163530" s="1" t="s">
        <v>327049</v>
      </c>
      <c r="D163530">
        <v>1426</v>
      </c>
      <c r="E163530" s="1" t="s">
        <v>86</v>
      </c>
    </row>
    <row r="163531" spans="1:5" x14ac:dyDescent="0.3">
      <c r="A163531">
        <v>3877611</v>
      </c>
      <c r="B163531" s="1" t="s">
        <v>327050</v>
      </c>
      <c r="C163531" s="1" t="s">
        <v>327051</v>
      </c>
      <c r="D163531">
        <v>1265</v>
      </c>
      <c r="E163531" s="1" t="s">
        <v>86</v>
      </c>
    </row>
    <row r="163532" spans="1:5" x14ac:dyDescent="0.3">
      <c r="A163532">
        <v>3877612</v>
      </c>
      <c r="B163532" s="1" t="s">
        <v>327052</v>
      </c>
      <c r="C163532" s="1" t="s">
        <v>327053</v>
      </c>
      <c r="D163532">
        <v>1772</v>
      </c>
      <c r="E163532" s="1" t="s">
        <v>86</v>
      </c>
    </row>
    <row r="163533" spans="1:5" x14ac:dyDescent="0.3">
      <c r="A163533">
        <v>3877613</v>
      </c>
      <c r="B163533" s="1" t="s">
        <v>327054</v>
      </c>
      <c r="C163533" s="1" t="s">
        <v>327055</v>
      </c>
      <c r="D163533">
        <v>2050</v>
      </c>
      <c r="E163533" s="1" t="s">
        <v>86</v>
      </c>
    </row>
    <row r="163534" spans="1:5" x14ac:dyDescent="0.3">
      <c r="A163534">
        <v>3877614</v>
      </c>
      <c r="B163534" s="1" t="s">
        <v>327056</v>
      </c>
      <c r="C163534" s="1" t="s">
        <v>327057</v>
      </c>
      <c r="D163534">
        <v>2050</v>
      </c>
      <c r="E163534" s="1" t="s">
        <v>86</v>
      </c>
    </row>
    <row r="163535" spans="1:5" x14ac:dyDescent="0.3">
      <c r="A163535">
        <v>3877626</v>
      </c>
      <c r="B163535" s="1" t="s">
        <v>327058</v>
      </c>
      <c r="C163535" s="1" t="s">
        <v>327059</v>
      </c>
      <c r="D163535">
        <v>0</v>
      </c>
      <c r="E163535" s="1" t="s">
        <v>577</v>
      </c>
    </row>
    <row r="163536" spans="1:5" x14ac:dyDescent="0.3">
      <c r="A163536">
        <v>3877629</v>
      </c>
      <c r="B163536" s="1" t="s">
        <v>327060</v>
      </c>
      <c r="C163536" s="1" t="s">
        <v>327061</v>
      </c>
      <c r="D163536">
        <v>0</v>
      </c>
      <c r="E163536" s="1" t="s">
        <v>10</v>
      </c>
    </row>
    <row r="163537" spans="1:5" x14ac:dyDescent="0.3">
      <c r="A163537">
        <v>3877630</v>
      </c>
      <c r="B163537" s="1" t="s">
        <v>327062</v>
      </c>
      <c r="C163537" s="1" t="s">
        <v>327063</v>
      </c>
      <c r="D163537">
        <v>0</v>
      </c>
      <c r="E163537" s="1" t="s">
        <v>25</v>
      </c>
    </row>
    <row r="163538" spans="1:5" x14ac:dyDescent="0.3">
      <c r="A163538">
        <v>3877632</v>
      </c>
      <c r="B163538" s="1" t="s">
        <v>327064</v>
      </c>
      <c r="C163538" s="1" t="s">
        <v>327065</v>
      </c>
      <c r="D163538">
        <v>2780</v>
      </c>
      <c r="E163538" s="1" t="s">
        <v>86</v>
      </c>
    </row>
    <row r="163539" spans="1:5" x14ac:dyDescent="0.3">
      <c r="A163539">
        <v>3877633</v>
      </c>
      <c r="B163539" s="1" t="s">
        <v>327066</v>
      </c>
      <c r="C163539" s="1" t="s">
        <v>327067</v>
      </c>
      <c r="D163539">
        <v>4850</v>
      </c>
      <c r="E163539" s="1" t="s">
        <v>86</v>
      </c>
    </row>
    <row r="163540" spans="1:5" x14ac:dyDescent="0.3">
      <c r="A163540">
        <v>3877634</v>
      </c>
      <c r="B163540" s="1" t="s">
        <v>327068</v>
      </c>
      <c r="C163540" s="1" t="s">
        <v>327069</v>
      </c>
      <c r="D163540">
        <v>0</v>
      </c>
      <c r="E163540" s="1" t="s">
        <v>52</v>
      </c>
    </row>
    <row r="163541" spans="1:5" x14ac:dyDescent="0.3">
      <c r="A163541">
        <v>3877635</v>
      </c>
      <c r="B163541" s="1" t="s">
        <v>327070</v>
      </c>
      <c r="C163541" s="1" t="s">
        <v>327071</v>
      </c>
      <c r="D163541">
        <v>11320</v>
      </c>
      <c r="E163541" s="1" t="s">
        <v>348</v>
      </c>
    </row>
    <row r="163542" spans="1:5" x14ac:dyDescent="0.3">
      <c r="A163542">
        <v>3877636</v>
      </c>
      <c r="B163542" s="1" t="s">
        <v>327072</v>
      </c>
      <c r="C163542" s="1" t="s">
        <v>327073</v>
      </c>
      <c r="D163542">
        <v>0</v>
      </c>
      <c r="E163542" s="1" t="s">
        <v>25</v>
      </c>
    </row>
    <row r="163543" spans="1:5" x14ac:dyDescent="0.3">
      <c r="A163543">
        <v>3877637</v>
      </c>
      <c r="B163543" s="1" t="s">
        <v>327074</v>
      </c>
      <c r="C163543" s="1" t="s">
        <v>327075</v>
      </c>
      <c r="D163543">
        <v>0</v>
      </c>
      <c r="E163543" s="1" t="s">
        <v>25</v>
      </c>
    </row>
    <row r="163544" spans="1:5" x14ac:dyDescent="0.3">
      <c r="A163544">
        <v>3877638</v>
      </c>
      <c r="B163544" s="1" t="s">
        <v>327076</v>
      </c>
      <c r="C163544" s="1" t="s">
        <v>327077</v>
      </c>
      <c r="D163544">
        <v>17718</v>
      </c>
      <c r="E163544" s="1" t="s">
        <v>10373</v>
      </c>
    </row>
    <row r="163545" spans="1:5" x14ac:dyDescent="0.3">
      <c r="A163545">
        <v>3877639</v>
      </c>
      <c r="B163545" s="1" t="s">
        <v>327078</v>
      </c>
      <c r="C163545" s="1" t="s">
        <v>327079</v>
      </c>
      <c r="D163545">
        <v>7899</v>
      </c>
      <c r="E163545" s="1" t="s">
        <v>4462</v>
      </c>
    </row>
    <row r="163546" spans="1:5" x14ac:dyDescent="0.3">
      <c r="A163546">
        <v>3877640</v>
      </c>
      <c r="B163546" s="1" t="s">
        <v>327080</v>
      </c>
      <c r="C163546" s="1" t="s">
        <v>327081</v>
      </c>
      <c r="D163546">
        <v>7308</v>
      </c>
      <c r="E163546" s="1" t="s">
        <v>4462</v>
      </c>
    </row>
    <row r="163547" spans="1:5" x14ac:dyDescent="0.3">
      <c r="A163547">
        <v>3877646</v>
      </c>
      <c r="B163547" s="1" t="s">
        <v>327082</v>
      </c>
      <c r="C163547" s="1" t="s">
        <v>327083</v>
      </c>
      <c r="D163547">
        <v>0</v>
      </c>
      <c r="E163547" s="1" t="s">
        <v>25</v>
      </c>
    </row>
    <row r="163548" spans="1:5" x14ac:dyDescent="0.3">
      <c r="A163548">
        <v>3877669</v>
      </c>
      <c r="B163548" s="1" t="s">
        <v>327084</v>
      </c>
      <c r="C163548" s="1" t="s">
        <v>327085</v>
      </c>
      <c r="D163548">
        <v>3762</v>
      </c>
      <c r="E163548" s="1" t="s">
        <v>577</v>
      </c>
    </row>
    <row r="163549" spans="1:5" x14ac:dyDescent="0.3">
      <c r="A163549">
        <v>3877673</v>
      </c>
      <c r="B163549" s="1" t="s">
        <v>327086</v>
      </c>
      <c r="C163549" s="1" t="s">
        <v>327087</v>
      </c>
      <c r="D163549">
        <v>1265</v>
      </c>
      <c r="E163549" s="1" t="s">
        <v>86</v>
      </c>
    </row>
    <row r="163550" spans="1:5" x14ac:dyDescent="0.3">
      <c r="A163550">
        <v>3877674</v>
      </c>
      <c r="B163550" s="1" t="s">
        <v>327088</v>
      </c>
      <c r="C163550" s="1" t="s">
        <v>327089</v>
      </c>
      <c r="D163550">
        <v>1363</v>
      </c>
      <c r="E163550" s="1" t="s">
        <v>86</v>
      </c>
    </row>
    <row r="163551" spans="1:5" x14ac:dyDescent="0.3">
      <c r="A163551">
        <v>3877675</v>
      </c>
      <c r="B163551" s="1" t="s">
        <v>327090</v>
      </c>
      <c r="C163551" s="1" t="s">
        <v>327091</v>
      </c>
      <c r="D163551">
        <v>0</v>
      </c>
      <c r="E163551" s="1" t="s">
        <v>183</v>
      </c>
    </row>
    <row r="163552" spans="1:5" x14ac:dyDescent="0.3">
      <c r="A163552">
        <v>3877676</v>
      </c>
      <c r="B163552" s="1" t="s">
        <v>327092</v>
      </c>
      <c r="C163552" s="1" t="s">
        <v>327093</v>
      </c>
      <c r="D163552">
        <v>1485</v>
      </c>
      <c r="E163552" s="1" t="s">
        <v>144</v>
      </c>
    </row>
    <row r="163553" spans="1:5" x14ac:dyDescent="0.3">
      <c r="A163553">
        <v>3877697</v>
      </c>
      <c r="B163553" s="1" t="s">
        <v>327094</v>
      </c>
      <c r="C163553" s="1" t="s">
        <v>327095</v>
      </c>
      <c r="D163553">
        <v>0</v>
      </c>
      <c r="E163553" s="1" t="s">
        <v>843</v>
      </c>
    </row>
    <row r="163554" spans="1:5" x14ac:dyDescent="0.3">
      <c r="A163554">
        <v>3877721</v>
      </c>
      <c r="B163554" s="1" t="s">
        <v>327096</v>
      </c>
      <c r="C163554" s="1" t="s">
        <v>327097</v>
      </c>
      <c r="D163554">
        <v>1056</v>
      </c>
      <c r="E163554" s="1" t="s">
        <v>86</v>
      </c>
    </row>
    <row r="163555" spans="1:5" x14ac:dyDescent="0.3">
      <c r="A163555">
        <v>3877722</v>
      </c>
      <c r="B163555" s="1" t="s">
        <v>327098</v>
      </c>
      <c r="C163555" s="1" t="s">
        <v>327099</v>
      </c>
      <c r="D163555">
        <v>0</v>
      </c>
      <c r="E163555" s="1" t="s">
        <v>10</v>
      </c>
    </row>
    <row r="163556" spans="1:5" x14ac:dyDescent="0.3">
      <c r="A163556">
        <v>3877723</v>
      </c>
      <c r="B163556" s="1" t="s">
        <v>327100</v>
      </c>
      <c r="C163556" s="1" t="s">
        <v>327101</v>
      </c>
      <c r="D163556">
        <v>0</v>
      </c>
      <c r="E163556" s="1" t="s">
        <v>577</v>
      </c>
    </row>
    <row r="163557" spans="1:5" x14ac:dyDescent="0.3">
      <c r="A163557">
        <v>3877741</v>
      </c>
      <c r="B163557" s="1" t="s">
        <v>327102</v>
      </c>
      <c r="C163557" s="1" t="s">
        <v>327103</v>
      </c>
      <c r="D163557">
        <v>868</v>
      </c>
      <c r="E163557" s="1" t="s">
        <v>251</v>
      </c>
    </row>
    <row r="163558" spans="1:5" x14ac:dyDescent="0.3">
      <c r="A163558">
        <v>3877742</v>
      </c>
      <c r="B163558" s="1" t="s">
        <v>327104</v>
      </c>
      <c r="C163558" s="1" t="s">
        <v>327105</v>
      </c>
      <c r="D163558">
        <v>2760</v>
      </c>
      <c r="E163558" s="1" t="s">
        <v>306</v>
      </c>
    </row>
    <row r="163559" spans="1:5" x14ac:dyDescent="0.3">
      <c r="A163559">
        <v>3877743</v>
      </c>
      <c r="B163559" s="1" t="s">
        <v>327106</v>
      </c>
      <c r="C163559" s="1" t="s">
        <v>327107</v>
      </c>
      <c r="D163559">
        <v>0</v>
      </c>
      <c r="E163559" s="1" t="s">
        <v>183</v>
      </c>
    </row>
    <row r="163560" spans="1:5" x14ac:dyDescent="0.3">
      <c r="A163560">
        <v>3877744</v>
      </c>
      <c r="B163560" s="1" t="s">
        <v>327108</v>
      </c>
      <c r="C163560" s="1" t="s">
        <v>327109</v>
      </c>
      <c r="D163560">
        <v>0</v>
      </c>
      <c r="E163560" s="1" t="s">
        <v>183</v>
      </c>
    </row>
    <row r="163561" spans="1:5" x14ac:dyDescent="0.3">
      <c r="A163561">
        <v>3877745</v>
      </c>
      <c r="B163561" s="1" t="s">
        <v>327110</v>
      </c>
      <c r="C163561" s="1" t="s">
        <v>327111</v>
      </c>
      <c r="D163561">
        <v>0</v>
      </c>
      <c r="E163561" s="1" t="s">
        <v>34</v>
      </c>
    </row>
    <row r="163562" spans="1:5" x14ac:dyDescent="0.3">
      <c r="A163562">
        <v>3877746</v>
      </c>
      <c r="B163562" s="1" t="s">
        <v>327112</v>
      </c>
      <c r="C163562" s="1" t="s">
        <v>327113</v>
      </c>
      <c r="D163562">
        <v>0</v>
      </c>
      <c r="E163562" s="1" t="s">
        <v>306</v>
      </c>
    </row>
    <row r="163563" spans="1:5" x14ac:dyDescent="0.3">
      <c r="A163563">
        <v>3877748</v>
      </c>
      <c r="B163563" s="1" t="s">
        <v>327114</v>
      </c>
      <c r="C163563" s="1" t="s">
        <v>327115</v>
      </c>
      <c r="D163563">
        <v>0</v>
      </c>
      <c r="E163563" s="1" t="s">
        <v>306</v>
      </c>
    </row>
    <row r="163564" spans="1:5" x14ac:dyDescent="0.3">
      <c r="A163564">
        <v>3877749</v>
      </c>
      <c r="B163564" s="1" t="s">
        <v>327116</v>
      </c>
      <c r="C163564" s="1" t="s">
        <v>327117</v>
      </c>
      <c r="D163564">
        <v>0</v>
      </c>
      <c r="E163564" s="1" t="s">
        <v>577</v>
      </c>
    </row>
    <row r="163565" spans="1:5" x14ac:dyDescent="0.3">
      <c r="A163565">
        <v>3877772</v>
      </c>
      <c r="B163565" s="1" t="s">
        <v>327118</v>
      </c>
      <c r="C163565" s="1" t="s">
        <v>327119</v>
      </c>
      <c r="D163565">
        <v>0</v>
      </c>
      <c r="E163565" s="1" t="s">
        <v>34</v>
      </c>
    </row>
    <row r="163566" spans="1:5" x14ac:dyDescent="0.3">
      <c r="A163566">
        <v>3877773</v>
      </c>
      <c r="B163566" s="1" t="s">
        <v>327120</v>
      </c>
      <c r="C163566" s="1" t="s">
        <v>327121</v>
      </c>
      <c r="D163566">
        <v>0</v>
      </c>
      <c r="E163566" s="1" t="s">
        <v>10</v>
      </c>
    </row>
    <row r="163567" spans="1:5" x14ac:dyDescent="0.3">
      <c r="A163567">
        <v>3877787</v>
      </c>
      <c r="B163567" s="1" t="s">
        <v>327122</v>
      </c>
      <c r="C163567" s="1" t="s">
        <v>327123</v>
      </c>
      <c r="D163567">
        <v>0</v>
      </c>
      <c r="E163567" s="1" t="s">
        <v>251</v>
      </c>
    </row>
    <row r="163568" spans="1:5" x14ac:dyDescent="0.3">
      <c r="A163568">
        <v>3877791</v>
      </c>
      <c r="B163568" s="1" t="s">
        <v>327124</v>
      </c>
      <c r="C163568" s="1" t="s">
        <v>327125</v>
      </c>
      <c r="D163568">
        <v>2700</v>
      </c>
      <c r="E163568" s="1" t="s">
        <v>168</v>
      </c>
    </row>
    <row r="163569" spans="1:5" x14ac:dyDescent="0.3">
      <c r="A163569">
        <v>3877798</v>
      </c>
      <c r="B163569" s="1" t="s">
        <v>327126</v>
      </c>
      <c r="C163569" s="1" t="s">
        <v>327127</v>
      </c>
      <c r="D163569">
        <v>0</v>
      </c>
      <c r="E163569" s="1" t="s">
        <v>577</v>
      </c>
    </row>
    <row r="163570" spans="1:5" x14ac:dyDescent="0.3">
      <c r="A163570">
        <v>3877821</v>
      </c>
      <c r="B163570" s="1" t="s">
        <v>327128</v>
      </c>
      <c r="C163570" s="1" t="s">
        <v>327129</v>
      </c>
      <c r="D163570">
        <v>0</v>
      </c>
      <c r="E163570" s="1" t="s">
        <v>25</v>
      </c>
    </row>
    <row r="163571" spans="1:5" x14ac:dyDescent="0.3">
      <c r="A163571">
        <v>3877824</v>
      </c>
      <c r="B163571" s="1" t="s">
        <v>327130</v>
      </c>
      <c r="C163571" s="1" t="s">
        <v>327131</v>
      </c>
      <c r="D163571">
        <v>0</v>
      </c>
      <c r="E163571" s="1" t="s">
        <v>577</v>
      </c>
    </row>
    <row r="163572" spans="1:5" x14ac:dyDescent="0.3">
      <c r="A163572">
        <v>3877825</v>
      </c>
      <c r="B163572" s="1" t="s">
        <v>327132</v>
      </c>
      <c r="C163572" s="1" t="s">
        <v>327133</v>
      </c>
      <c r="D163572">
        <v>0</v>
      </c>
      <c r="E163572" s="1" t="s">
        <v>577</v>
      </c>
    </row>
    <row r="163573" spans="1:5" x14ac:dyDescent="0.3">
      <c r="A163573">
        <v>3877826</v>
      </c>
      <c r="B163573" s="1" t="s">
        <v>327134</v>
      </c>
      <c r="C163573" s="1" t="s">
        <v>327135</v>
      </c>
      <c r="D163573">
        <v>0</v>
      </c>
      <c r="E163573" s="1" t="s">
        <v>577</v>
      </c>
    </row>
    <row r="163574" spans="1:5" x14ac:dyDescent="0.3">
      <c r="A163574">
        <v>3877827</v>
      </c>
      <c r="B163574" s="1" t="s">
        <v>327136</v>
      </c>
      <c r="C163574" s="1" t="s">
        <v>327137</v>
      </c>
      <c r="D163574">
        <v>0</v>
      </c>
      <c r="E163574" s="1" t="s">
        <v>577</v>
      </c>
    </row>
    <row r="163575" spans="1:5" x14ac:dyDescent="0.3">
      <c r="A163575">
        <v>3877828</v>
      </c>
      <c r="B163575" s="1" t="s">
        <v>327138</v>
      </c>
      <c r="C163575" s="1" t="s">
        <v>327139</v>
      </c>
      <c r="D163575">
        <v>0</v>
      </c>
      <c r="E163575" s="1" t="s">
        <v>577</v>
      </c>
    </row>
    <row r="163576" spans="1:5" x14ac:dyDescent="0.3">
      <c r="A163576">
        <v>3877829</v>
      </c>
      <c r="B163576" s="1" t="s">
        <v>327140</v>
      </c>
      <c r="C163576" s="1" t="s">
        <v>327141</v>
      </c>
      <c r="D163576">
        <v>0</v>
      </c>
      <c r="E163576" s="1" t="s">
        <v>577</v>
      </c>
    </row>
    <row r="163577" spans="1:5" x14ac:dyDescent="0.3">
      <c r="A163577">
        <v>3877830</v>
      </c>
      <c r="B163577" s="1" t="s">
        <v>327142</v>
      </c>
      <c r="C163577" s="1" t="s">
        <v>327143</v>
      </c>
      <c r="D163577">
        <v>0</v>
      </c>
      <c r="E163577" s="1" t="s">
        <v>577</v>
      </c>
    </row>
    <row r="163578" spans="1:5" x14ac:dyDescent="0.3">
      <c r="A163578">
        <v>3877831</v>
      </c>
      <c r="B163578" s="1" t="s">
        <v>327144</v>
      </c>
      <c r="C163578" s="1" t="s">
        <v>327145</v>
      </c>
      <c r="D163578">
        <v>0</v>
      </c>
      <c r="E163578" s="1" t="s">
        <v>577</v>
      </c>
    </row>
    <row r="163579" spans="1:5" x14ac:dyDescent="0.3">
      <c r="A163579">
        <v>3877832</v>
      </c>
      <c r="B163579" s="1" t="s">
        <v>327146</v>
      </c>
      <c r="C163579" s="1" t="s">
        <v>327147</v>
      </c>
      <c r="D163579">
        <v>0</v>
      </c>
      <c r="E163579" s="1" t="s">
        <v>577</v>
      </c>
    </row>
    <row r="163580" spans="1:5" x14ac:dyDescent="0.3">
      <c r="A163580">
        <v>3877833</v>
      </c>
      <c r="B163580" s="1" t="s">
        <v>327148</v>
      </c>
      <c r="C163580" s="1" t="s">
        <v>327149</v>
      </c>
      <c r="D163580">
        <v>0</v>
      </c>
      <c r="E163580" s="1" t="s">
        <v>577</v>
      </c>
    </row>
    <row r="163581" spans="1:5" x14ac:dyDescent="0.3">
      <c r="A163581">
        <v>3877834</v>
      </c>
      <c r="B163581" s="1" t="s">
        <v>327150</v>
      </c>
      <c r="C163581" s="1" t="s">
        <v>327151</v>
      </c>
      <c r="D163581">
        <v>0</v>
      </c>
      <c r="E163581" s="1" t="s">
        <v>577</v>
      </c>
    </row>
    <row r="163582" spans="1:5" x14ac:dyDescent="0.3">
      <c r="A163582">
        <v>3877835</v>
      </c>
      <c r="B163582" s="1" t="s">
        <v>327152</v>
      </c>
      <c r="C163582" s="1" t="s">
        <v>327153</v>
      </c>
      <c r="D163582">
        <v>0</v>
      </c>
      <c r="E163582" s="1" t="s">
        <v>577</v>
      </c>
    </row>
    <row r="163583" spans="1:5" x14ac:dyDescent="0.3">
      <c r="A163583">
        <v>3877836</v>
      </c>
      <c r="B163583" s="1" t="s">
        <v>327154</v>
      </c>
      <c r="C163583" s="1" t="s">
        <v>327155</v>
      </c>
      <c r="D163583">
        <v>0</v>
      </c>
      <c r="E163583" s="1" t="s">
        <v>577</v>
      </c>
    </row>
    <row r="163584" spans="1:5" x14ac:dyDescent="0.3">
      <c r="A163584">
        <v>3877837</v>
      </c>
      <c r="B163584" s="1" t="s">
        <v>327156</v>
      </c>
      <c r="C163584" s="1" t="s">
        <v>327157</v>
      </c>
      <c r="D163584">
        <v>0</v>
      </c>
      <c r="E163584" s="1" t="s">
        <v>577</v>
      </c>
    </row>
    <row r="163585" spans="1:5" x14ac:dyDescent="0.3">
      <c r="A163585">
        <v>3877839</v>
      </c>
      <c r="B163585" s="1" t="s">
        <v>327158</v>
      </c>
      <c r="C163585" s="1" t="s">
        <v>327159</v>
      </c>
      <c r="D163585">
        <v>0</v>
      </c>
      <c r="E163585" s="1" t="s">
        <v>577</v>
      </c>
    </row>
    <row r="163586" spans="1:5" x14ac:dyDescent="0.3">
      <c r="A163586">
        <v>3877840</v>
      </c>
      <c r="B163586" s="1" t="s">
        <v>327160</v>
      </c>
      <c r="C163586" s="1" t="s">
        <v>327161</v>
      </c>
      <c r="D163586">
        <v>0</v>
      </c>
      <c r="E163586" s="1" t="s">
        <v>577</v>
      </c>
    </row>
    <row r="163587" spans="1:5" x14ac:dyDescent="0.3">
      <c r="A163587">
        <v>3877841</v>
      </c>
      <c r="B163587" s="1" t="s">
        <v>327162</v>
      </c>
      <c r="C163587" s="1" t="s">
        <v>327163</v>
      </c>
      <c r="D163587">
        <v>0</v>
      </c>
      <c r="E163587" s="1" t="s">
        <v>577</v>
      </c>
    </row>
    <row r="163588" spans="1:5" x14ac:dyDescent="0.3">
      <c r="A163588">
        <v>3877842</v>
      </c>
      <c r="B163588" s="1" t="s">
        <v>327164</v>
      </c>
      <c r="C163588" s="1" t="s">
        <v>327165</v>
      </c>
      <c r="D163588">
        <v>0</v>
      </c>
      <c r="E163588" s="1" t="s">
        <v>577</v>
      </c>
    </row>
    <row r="163589" spans="1:5" x14ac:dyDescent="0.3">
      <c r="A163589">
        <v>3877844</v>
      </c>
      <c r="B163589" s="1" t="s">
        <v>327166</v>
      </c>
      <c r="C163589" s="1" t="s">
        <v>327167</v>
      </c>
      <c r="D163589">
        <v>0</v>
      </c>
      <c r="E163589" s="1" t="s">
        <v>52</v>
      </c>
    </row>
    <row r="163590" spans="1:5" x14ac:dyDescent="0.3">
      <c r="A163590">
        <v>3877845</v>
      </c>
      <c r="B163590" s="1" t="s">
        <v>327168</v>
      </c>
      <c r="C163590" s="1" t="s">
        <v>327169</v>
      </c>
      <c r="D163590">
        <v>0</v>
      </c>
      <c r="E163590" s="1" t="s">
        <v>10</v>
      </c>
    </row>
    <row r="163591" spans="1:5" x14ac:dyDescent="0.3">
      <c r="A163591">
        <v>3877850</v>
      </c>
      <c r="B163591" s="1" t="s">
        <v>327170</v>
      </c>
      <c r="C163591" s="1" t="s">
        <v>327171</v>
      </c>
      <c r="D163591">
        <v>0</v>
      </c>
      <c r="E163591" s="1" t="s">
        <v>25</v>
      </c>
    </row>
    <row r="163592" spans="1:5" x14ac:dyDescent="0.3">
      <c r="A163592">
        <v>3877852</v>
      </c>
      <c r="B163592" s="1" t="s">
        <v>327172</v>
      </c>
      <c r="C163592" s="1" t="s">
        <v>327173</v>
      </c>
      <c r="D163592">
        <v>0</v>
      </c>
      <c r="E163592" s="1" t="s">
        <v>137</v>
      </c>
    </row>
    <row r="163593" spans="1:5" x14ac:dyDescent="0.3">
      <c r="A163593">
        <v>3877853</v>
      </c>
      <c r="B163593" s="1" t="s">
        <v>327174</v>
      </c>
      <c r="C163593" s="1" t="s">
        <v>327175</v>
      </c>
      <c r="D163593">
        <v>0</v>
      </c>
      <c r="E163593" s="1" t="s">
        <v>34</v>
      </c>
    </row>
    <row r="163594" spans="1:5" x14ac:dyDescent="0.3">
      <c r="A163594">
        <v>3877857</v>
      </c>
      <c r="B163594" s="1" t="s">
        <v>327176</v>
      </c>
      <c r="C163594" s="1" t="s">
        <v>327177</v>
      </c>
      <c r="D163594">
        <v>2342</v>
      </c>
      <c r="E163594" s="1" t="s">
        <v>86</v>
      </c>
    </row>
    <row r="163595" spans="1:5" x14ac:dyDescent="0.3">
      <c r="A163595">
        <v>3877858</v>
      </c>
      <c r="B163595" s="1" t="s">
        <v>327178</v>
      </c>
      <c r="C163595" s="1" t="s">
        <v>327179</v>
      </c>
      <c r="D163595">
        <v>0</v>
      </c>
      <c r="E163595" s="1" t="s">
        <v>34</v>
      </c>
    </row>
    <row r="163596" spans="1:5" x14ac:dyDescent="0.3">
      <c r="A163596">
        <v>3877859</v>
      </c>
      <c r="B163596" s="1" t="s">
        <v>327180</v>
      </c>
      <c r="C163596" s="1" t="s">
        <v>327181</v>
      </c>
      <c r="D163596">
        <v>1918</v>
      </c>
      <c r="E163596" s="1" t="s">
        <v>86</v>
      </c>
    </row>
    <row r="163597" spans="1:5" x14ac:dyDescent="0.3">
      <c r="A163597">
        <v>3877860</v>
      </c>
      <c r="B163597" s="1" t="s">
        <v>327182</v>
      </c>
      <c r="C163597" s="1" t="s">
        <v>327183</v>
      </c>
      <c r="D163597">
        <v>0</v>
      </c>
      <c r="E163597" s="1" t="s">
        <v>34</v>
      </c>
    </row>
    <row r="163598" spans="1:5" x14ac:dyDescent="0.3">
      <c r="A163598">
        <v>3877861</v>
      </c>
      <c r="B163598" s="1" t="s">
        <v>327184</v>
      </c>
      <c r="C163598" s="1" t="s">
        <v>327185</v>
      </c>
      <c r="D163598">
        <v>1630</v>
      </c>
      <c r="E163598" s="1" t="s">
        <v>86</v>
      </c>
    </row>
    <row r="163599" spans="1:5" x14ac:dyDescent="0.3">
      <c r="A163599">
        <v>3877864</v>
      </c>
      <c r="B163599" s="1" t="s">
        <v>327186</v>
      </c>
      <c r="C163599" s="1" t="s">
        <v>327187</v>
      </c>
      <c r="D163599">
        <v>7168</v>
      </c>
      <c r="E163599" s="1" t="s">
        <v>1872</v>
      </c>
    </row>
    <row r="163600" spans="1:5" x14ac:dyDescent="0.3">
      <c r="A163600">
        <v>3877865</v>
      </c>
      <c r="B163600" s="1" t="s">
        <v>327188</v>
      </c>
      <c r="C163600" s="1" t="s">
        <v>327189</v>
      </c>
      <c r="D163600">
        <v>4000</v>
      </c>
      <c r="E163600" s="1" t="s">
        <v>4462</v>
      </c>
    </row>
    <row r="163601" spans="1:5" x14ac:dyDescent="0.3">
      <c r="A163601">
        <v>3877867</v>
      </c>
      <c r="B163601" s="1" t="s">
        <v>327190</v>
      </c>
      <c r="C163601" s="1" t="s">
        <v>327191</v>
      </c>
      <c r="D163601">
        <v>0</v>
      </c>
      <c r="E163601" s="1" t="s">
        <v>1554</v>
      </c>
    </row>
    <row r="163602" spans="1:5" x14ac:dyDescent="0.3">
      <c r="A163602">
        <v>3877868</v>
      </c>
      <c r="B163602" s="1" t="s">
        <v>327192</v>
      </c>
      <c r="C163602" s="1" t="s">
        <v>327193</v>
      </c>
      <c r="D163602">
        <v>1878</v>
      </c>
      <c r="E163602" s="1" t="s">
        <v>86</v>
      </c>
    </row>
    <row r="163603" spans="1:5" x14ac:dyDescent="0.3">
      <c r="A163603">
        <v>3877869</v>
      </c>
      <c r="B163603" s="1" t="s">
        <v>327194</v>
      </c>
      <c r="C163603" s="1" t="s">
        <v>327195</v>
      </c>
      <c r="D163603">
        <v>1999</v>
      </c>
      <c r="E163603" s="1" t="s">
        <v>86</v>
      </c>
    </row>
    <row r="163604" spans="1:5" x14ac:dyDescent="0.3">
      <c r="A163604">
        <v>3877870</v>
      </c>
      <c r="B163604" s="1" t="s">
        <v>327196</v>
      </c>
      <c r="C163604" s="1" t="s">
        <v>327197</v>
      </c>
      <c r="D163604">
        <v>2529</v>
      </c>
      <c r="E163604" s="1" t="s">
        <v>86</v>
      </c>
    </row>
    <row r="163605" spans="1:5" x14ac:dyDescent="0.3">
      <c r="A163605">
        <v>3877871</v>
      </c>
      <c r="B163605" s="1" t="s">
        <v>327198</v>
      </c>
      <c r="C163605" s="1" t="s">
        <v>327199</v>
      </c>
      <c r="D163605">
        <v>1878</v>
      </c>
      <c r="E163605" s="1" t="s">
        <v>86</v>
      </c>
    </row>
    <row r="163606" spans="1:5" x14ac:dyDescent="0.3">
      <c r="A163606">
        <v>3877872</v>
      </c>
      <c r="B163606" s="1" t="s">
        <v>327200</v>
      </c>
      <c r="C163606" s="1" t="s">
        <v>327201</v>
      </c>
      <c r="D163606">
        <v>1878</v>
      </c>
      <c r="E163606" s="1" t="s">
        <v>86</v>
      </c>
    </row>
    <row r="163607" spans="1:5" x14ac:dyDescent="0.3">
      <c r="A163607">
        <v>3877873</v>
      </c>
      <c r="B163607" s="1" t="s">
        <v>327202</v>
      </c>
      <c r="C163607" s="1" t="s">
        <v>327203</v>
      </c>
      <c r="D163607">
        <v>1878</v>
      </c>
      <c r="E163607" s="1" t="s">
        <v>86</v>
      </c>
    </row>
    <row r="163608" spans="1:5" x14ac:dyDescent="0.3">
      <c r="A163608">
        <v>3877874</v>
      </c>
      <c r="B163608" s="1" t="s">
        <v>327204</v>
      </c>
      <c r="C163608" s="1" t="s">
        <v>327205</v>
      </c>
      <c r="D163608">
        <v>1899</v>
      </c>
      <c r="E163608" s="1" t="s">
        <v>86</v>
      </c>
    </row>
    <row r="163609" spans="1:5" x14ac:dyDescent="0.3">
      <c r="A163609">
        <v>3877875</v>
      </c>
      <c r="B163609" s="1" t="s">
        <v>327206</v>
      </c>
      <c r="C163609" s="1" t="s">
        <v>327207</v>
      </c>
      <c r="D163609">
        <v>1899</v>
      </c>
      <c r="E163609" s="1" t="s">
        <v>86</v>
      </c>
    </row>
    <row r="163610" spans="1:5" x14ac:dyDescent="0.3">
      <c r="A163610">
        <v>3877876</v>
      </c>
      <c r="B163610" s="1" t="s">
        <v>327208</v>
      </c>
      <c r="C163610" s="1" t="s">
        <v>327209</v>
      </c>
      <c r="D163610">
        <v>2171</v>
      </c>
      <c r="E163610" s="1" t="s">
        <v>86</v>
      </c>
    </row>
    <row r="163611" spans="1:5" x14ac:dyDescent="0.3">
      <c r="A163611">
        <v>3877877</v>
      </c>
      <c r="B163611" s="1" t="s">
        <v>327210</v>
      </c>
      <c r="C163611" s="1" t="s">
        <v>327211</v>
      </c>
      <c r="D163611">
        <v>1444</v>
      </c>
      <c r="E163611" s="1" t="s">
        <v>86</v>
      </c>
    </row>
    <row r="163612" spans="1:5" x14ac:dyDescent="0.3">
      <c r="A163612">
        <v>3877878</v>
      </c>
      <c r="B163612" s="1" t="s">
        <v>327212</v>
      </c>
      <c r="C163612" s="1" t="s">
        <v>327213</v>
      </c>
      <c r="D163612">
        <v>1899</v>
      </c>
      <c r="E163612" s="1" t="s">
        <v>86</v>
      </c>
    </row>
    <row r="163613" spans="1:5" x14ac:dyDescent="0.3">
      <c r="A163613">
        <v>3877879</v>
      </c>
      <c r="B163613" s="1" t="s">
        <v>327214</v>
      </c>
      <c r="C163613" s="1" t="s">
        <v>327215</v>
      </c>
      <c r="D163613">
        <v>1976</v>
      </c>
      <c r="E163613" s="1" t="s">
        <v>86</v>
      </c>
    </row>
    <row r="163614" spans="1:5" x14ac:dyDescent="0.3">
      <c r="A163614">
        <v>3877880</v>
      </c>
      <c r="B163614" s="1" t="s">
        <v>327216</v>
      </c>
      <c r="C163614" s="1" t="s">
        <v>327217</v>
      </c>
      <c r="D163614">
        <v>3066</v>
      </c>
      <c r="E163614" s="1" t="s">
        <v>86</v>
      </c>
    </row>
    <row r="163615" spans="1:5" x14ac:dyDescent="0.3">
      <c r="A163615">
        <v>3877881</v>
      </c>
      <c r="B163615" s="1" t="s">
        <v>327218</v>
      </c>
      <c r="C163615" s="1" t="s">
        <v>327219</v>
      </c>
      <c r="D163615">
        <v>1899</v>
      </c>
      <c r="E163615" s="1" t="s">
        <v>86</v>
      </c>
    </row>
    <row r="163616" spans="1:5" x14ac:dyDescent="0.3">
      <c r="A163616">
        <v>3877882</v>
      </c>
      <c r="B163616" s="1" t="s">
        <v>327220</v>
      </c>
      <c r="C163616" s="1" t="s">
        <v>327221</v>
      </c>
      <c r="D163616">
        <v>1489</v>
      </c>
      <c r="E163616" s="1" t="s">
        <v>86</v>
      </c>
    </row>
    <row r="163617" spans="1:5" x14ac:dyDescent="0.3">
      <c r="A163617">
        <v>3877883</v>
      </c>
      <c r="B163617" s="1" t="s">
        <v>327222</v>
      </c>
      <c r="C163617" s="1" t="s">
        <v>327223</v>
      </c>
      <c r="D163617">
        <v>1707</v>
      </c>
      <c r="E163617" s="1" t="s">
        <v>86</v>
      </c>
    </row>
    <row r="163618" spans="1:5" x14ac:dyDescent="0.3">
      <c r="A163618">
        <v>3877884</v>
      </c>
      <c r="B163618" s="1" t="s">
        <v>327224</v>
      </c>
      <c r="C163618" s="1" t="s">
        <v>327225</v>
      </c>
      <c r="D163618">
        <v>1878</v>
      </c>
      <c r="E163618" s="1" t="s">
        <v>86</v>
      </c>
    </row>
    <row r="163619" spans="1:5" x14ac:dyDescent="0.3">
      <c r="A163619">
        <v>3877885</v>
      </c>
      <c r="B163619" s="1" t="s">
        <v>327226</v>
      </c>
      <c r="C163619" s="1" t="s">
        <v>327227</v>
      </c>
      <c r="D163619">
        <v>1995</v>
      </c>
      <c r="E163619" s="1" t="s">
        <v>86</v>
      </c>
    </row>
    <row r="163620" spans="1:5" x14ac:dyDescent="0.3">
      <c r="A163620">
        <v>3877886</v>
      </c>
      <c r="B163620" s="1" t="s">
        <v>327228</v>
      </c>
      <c r="C163620" s="1" t="s">
        <v>327229</v>
      </c>
      <c r="D163620">
        <v>1878</v>
      </c>
      <c r="E163620" s="1" t="s">
        <v>86</v>
      </c>
    </row>
    <row r="163621" spans="1:5" x14ac:dyDescent="0.3">
      <c r="A163621">
        <v>3877887</v>
      </c>
      <c r="B163621" s="1" t="s">
        <v>327230</v>
      </c>
      <c r="C163621" s="1" t="s">
        <v>327231</v>
      </c>
      <c r="D163621">
        <v>1878</v>
      </c>
      <c r="E163621" s="1" t="s">
        <v>86</v>
      </c>
    </row>
    <row r="163622" spans="1:5" x14ac:dyDescent="0.3">
      <c r="A163622">
        <v>3877888</v>
      </c>
      <c r="B163622" s="1" t="s">
        <v>327232</v>
      </c>
      <c r="C163622" s="1" t="s">
        <v>327233</v>
      </c>
      <c r="D163622">
        <v>3105</v>
      </c>
      <c r="E163622" s="1" t="s">
        <v>86</v>
      </c>
    </row>
    <row r="163623" spans="1:5" x14ac:dyDescent="0.3">
      <c r="A163623">
        <v>3877889</v>
      </c>
      <c r="B163623" s="1" t="s">
        <v>327234</v>
      </c>
      <c r="C163623" s="1" t="s">
        <v>327235</v>
      </c>
      <c r="D163623">
        <v>1878</v>
      </c>
      <c r="E163623" s="1" t="s">
        <v>86</v>
      </c>
    </row>
    <row r="163624" spans="1:5" x14ac:dyDescent="0.3">
      <c r="A163624">
        <v>3877890</v>
      </c>
      <c r="B163624" s="1" t="s">
        <v>327236</v>
      </c>
      <c r="C163624" s="1" t="s">
        <v>327237</v>
      </c>
      <c r="D163624">
        <v>2722</v>
      </c>
      <c r="E163624" s="1" t="s">
        <v>86</v>
      </c>
    </row>
    <row r="163625" spans="1:5" x14ac:dyDescent="0.3">
      <c r="A163625">
        <v>3877891</v>
      </c>
      <c r="B163625" s="1" t="s">
        <v>327238</v>
      </c>
      <c r="C163625" s="1" t="s">
        <v>327239</v>
      </c>
      <c r="D163625">
        <v>3121</v>
      </c>
      <c r="E163625" s="1" t="s">
        <v>86</v>
      </c>
    </row>
    <row r="163626" spans="1:5" x14ac:dyDescent="0.3">
      <c r="A163626">
        <v>3877892</v>
      </c>
      <c r="B163626" s="1" t="s">
        <v>327240</v>
      </c>
      <c r="C163626" s="1" t="s">
        <v>327241</v>
      </c>
      <c r="D163626">
        <v>1982</v>
      </c>
      <c r="E163626" s="1" t="s">
        <v>86</v>
      </c>
    </row>
    <row r="163627" spans="1:5" x14ac:dyDescent="0.3">
      <c r="A163627">
        <v>3877893</v>
      </c>
      <c r="B163627" s="1" t="s">
        <v>327242</v>
      </c>
      <c r="C163627" s="1" t="s">
        <v>327243</v>
      </c>
      <c r="D163627">
        <v>2176</v>
      </c>
      <c r="E163627" s="1" t="s">
        <v>86</v>
      </c>
    </row>
    <row r="163628" spans="1:5" x14ac:dyDescent="0.3">
      <c r="A163628">
        <v>3877894</v>
      </c>
      <c r="B163628" s="1" t="s">
        <v>327244</v>
      </c>
      <c r="C163628" s="1" t="s">
        <v>327245</v>
      </c>
      <c r="D163628">
        <v>3312</v>
      </c>
      <c r="E163628" s="1" t="s">
        <v>86</v>
      </c>
    </row>
    <row r="163629" spans="1:5" x14ac:dyDescent="0.3">
      <c r="A163629">
        <v>3877895</v>
      </c>
      <c r="B163629" s="1" t="s">
        <v>327246</v>
      </c>
      <c r="C163629" s="1" t="s">
        <v>327247</v>
      </c>
      <c r="D163629">
        <v>1878</v>
      </c>
      <c r="E163629" s="1" t="s">
        <v>86</v>
      </c>
    </row>
    <row r="163630" spans="1:5" x14ac:dyDescent="0.3">
      <c r="A163630">
        <v>3877896</v>
      </c>
      <c r="B163630" s="1" t="s">
        <v>327248</v>
      </c>
      <c r="C163630" s="1" t="s">
        <v>327249</v>
      </c>
      <c r="D163630">
        <v>2820</v>
      </c>
      <c r="E163630" s="1" t="s">
        <v>86</v>
      </c>
    </row>
    <row r="163631" spans="1:5" x14ac:dyDescent="0.3">
      <c r="A163631">
        <v>3877897</v>
      </c>
      <c r="B163631" s="1" t="s">
        <v>327250</v>
      </c>
      <c r="C163631" s="1" t="s">
        <v>327251</v>
      </c>
      <c r="D163631">
        <v>1878</v>
      </c>
      <c r="E163631" s="1" t="s">
        <v>86</v>
      </c>
    </row>
    <row r="163632" spans="1:5" x14ac:dyDescent="0.3">
      <c r="A163632">
        <v>3877898</v>
      </c>
      <c r="B163632" s="1" t="s">
        <v>327252</v>
      </c>
      <c r="C163632" s="1" t="s">
        <v>327253</v>
      </c>
      <c r="D163632">
        <v>2559</v>
      </c>
      <c r="E163632" s="1" t="s">
        <v>86</v>
      </c>
    </row>
    <row r="163633" spans="1:5" x14ac:dyDescent="0.3">
      <c r="A163633">
        <v>3877899</v>
      </c>
      <c r="B163633" s="1" t="s">
        <v>327254</v>
      </c>
      <c r="C163633" s="1" t="s">
        <v>327255</v>
      </c>
      <c r="D163633">
        <v>2176</v>
      </c>
      <c r="E163633" s="1" t="s">
        <v>86</v>
      </c>
    </row>
    <row r="163634" spans="1:5" x14ac:dyDescent="0.3">
      <c r="A163634">
        <v>3877900</v>
      </c>
      <c r="B163634" s="1" t="s">
        <v>327256</v>
      </c>
      <c r="C163634" s="1" t="s">
        <v>327257</v>
      </c>
      <c r="D163634">
        <v>1878</v>
      </c>
      <c r="E163634" s="1" t="s">
        <v>86</v>
      </c>
    </row>
    <row r="163635" spans="1:5" x14ac:dyDescent="0.3">
      <c r="A163635">
        <v>3877901</v>
      </c>
      <c r="B163635" s="1" t="s">
        <v>327258</v>
      </c>
      <c r="C163635" s="1" t="s">
        <v>327259</v>
      </c>
      <c r="D163635">
        <v>2532</v>
      </c>
      <c r="E163635" s="1" t="s">
        <v>86</v>
      </c>
    </row>
    <row r="163636" spans="1:5" x14ac:dyDescent="0.3">
      <c r="A163636">
        <v>3877902</v>
      </c>
      <c r="B163636" s="1" t="s">
        <v>327260</v>
      </c>
      <c r="C163636" s="1" t="s">
        <v>327261</v>
      </c>
      <c r="D163636">
        <v>2207</v>
      </c>
      <c r="E163636" s="1" t="s">
        <v>86</v>
      </c>
    </row>
    <row r="163637" spans="1:5" x14ac:dyDescent="0.3">
      <c r="A163637">
        <v>3877903</v>
      </c>
      <c r="B163637" s="1" t="s">
        <v>327262</v>
      </c>
      <c r="C163637" s="1" t="s">
        <v>327263</v>
      </c>
      <c r="D163637">
        <v>1878</v>
      </c>
      <c r="E163637" s="1" t="s">
        <v>86</v>
      </c>
    </row>
    <row r="163638" spans="1:5" x14ac:dyDescent="0.3">
      <c r="A163638">
        <v>3877904</v>
      </c>
      <c r="B163638" s="1" t="s">
        <v>327264</v>
      </c>
      <c r="C163638" s="1" t="s">
        <v>327265</v>
      </c>
      <c r="D163638">
        <v>3105</v>
      </c>
      <c r="E163638" s="1" t="s">
        <v>86</v>
      </c>
    </row>
    <row r="163639" spans="1:5" x14ac:dyDescent="0.3">
      <c r="A163639">
        <v>3877905</v>
      </c>
      <c r="B163639" s="1" t="s">
        <v>327266</v>
      </c>
      <c r="C163639" s="1" t="s">
        <v>327267</v>
      </c>
      <c r="D163639">
        <v>2722</v>
      </c>
      <c r="E163639" s="1" t="s">
        <v>86</v>
      </c>
    </row>
    <row r="163640" spans="1:5" x14ac:dyDescent="0.3">
      <c r="A163640">
        <v>3877906</v>
      </c>
      <c r="B163640" s="1" t="s">
        <v>327268</v>
      </c>
      <c r="C163640" s="1" t="s">
        <v>327269</v>
      </c>
      <c r="D163640">
        <v>2608</v>
      </c>
      <c r="E163640" s="1" t="s">
        <v>86</v>
      </c>
    </row>
    <row r="163641" spans="1:5" x14ac:dyDescent="0.3">
      <c r="A163641">
        <v>3877907</v>
      </c>
      <c r="B163641" s="1" t="s">
        <v>327270</v>
      </c>
      <c r="C163641" s="1" t="s">
        <v>327271</v>
      </c>
      <c r="D163641">
        <v>1995</v>
      </c>
      <c r="E163641" s="1" t="s">
        <v>86</v>
      </c>
    </row>
    <row r="163642" spans="1:5" x14ac:dyDescent="0.3">
      <c r="A163642">
        <v>3877908</v>
      </c>
      <c r="B163642" s="1" t="s">
        <v>327272</v>
      </c>
      <c r="C163642" s="1" t="s">
        <v>327273</v>
      </c>
      <c r="D163642">
        <v>1567</v>
      </c>
      <c r="E163642" s="1" t="s">
        <v>86</v>
      </c>
    </row>
    <row r="163643" spans="1:5" x14ac:dyDescent="0.3">
      <c r="A163643">
        <v>3877912</v>
      </c>
      <c r="B163643" s="1" t="s">
        <v>327274</v>
      </c>
      <c r="C163643" s="1" t="s">
        <v>327275</v>
      </c>
      <c r="D163643">
        <v>1878</v>
      </c>
      <c r="E163643" s="1" t="s">
        <v>86</v>
      </c>
    </row>
    <row r="163644" spans="1:5" x14ac:dyDescent="0.3">
      <c r="A163644">
        <v>3877913</v>
      </c>
      <c r="B163644" s="1" t="s">
        <v>327276</v>
      </c>
      <c r="C163644" s="1" t="s">
        <v>327277</v>
      </c>
      <c r="D163644">
        <v>1878</v>
      </c>
      <c r="E163644" s="1" t="s">
        <v>86</v>
      </c>
    </row>
    <row r="163645" spans="1:5" x14ac:dyDescent="0.3">
      <c r="A163645">
        <v>3877914</v>
      </c>
      <c r="B163645" s="1" t="s">
        <v>327278</v>
      </c>
      <c r="C163645" s="1" t="s">
        <v>327279</v>
      </c>
      <c r="D163645">
        <v>2569</v>
      </c>
      <c r="E163645" s="1" t="s">
        <v>86</v>
      </c>
    </row>
    <row r="163646" spans="1:5" x14ac:dyDescent="0.3">
      <c r="A163646">
        <v>3877915</v>
      </c>
      <c r="B163646" s="1" t="s">
        <v>327280</v>
      </c>
      <c r="C163646" s="1" t="s">
        <v>327281</v>
      </c>
      <c r="D163646">
        <v>2722</v>
      </c>
      <c r="E163646" s="1" t="s">
        <v>86</v>
      </c>
    </row>
    <row r="163647" spans="1:5" x14ac:dyDescent="0.3">
      <c r="A163647">
        <v>3877916</v>
      </c>
      <c r="B163647" s="1" t="s">
        <v>327282</v>
      </c>
      <c r="C163647" s="1" t="s">
        <v>327283</v>
      </c>
      <c r="D163647">
        <v>3168</v>
      </c>
      <c r="E163647" s="1" t="s">
        <v>86</v>
      </c>
    </row>
    <row r="163648" spans="1:5" x14ac:dyDescent="0.3">
      <c r="A163648">
        <v>3877917</v>
      </c>
      <c r="B163648" s="1" t="s">
        <v>327284</v>
      </c>
      <c r="C163648" s="1" t="s">
        <v>327285</v>
      </c>
      <c r="D163648">
        <v>2592</v>
      </c>
      <c r="E163648" s="1" t="s">
        <v>86</v>
      </c>
    </row>
    <row r="163649" spans="1:5" x14ac:dyDescent="0.3">
      <c r="A163649">
        <v>3877918</v>
      </c>
      <c r="B163649" s="1" t="s">
        <v>327286</v>
      </c>
      <c r="C163649" s="1" t="s">
        <v>327287</v>
      </c>
      <c r="D163649">
        <v>1878</v>
      </c>
      <c r="E163649" s="1" t="s">
        <v>86</v>
      </c>
    </row>
    <row r="163650" spans="1:5" x14ac:dyDescent="0.3">
      <c r="A163650">
        <v>3877919</v>
      </c>
      <c r="B163650" s="1" t="s">
        <v>327288</v>
      </c>
      <c r="C163650" s="1" t="s">
        <v>327289</v>
      </c>
      <c r="D163650">
        <v>2344</v>
      </c>
      <c r="E163650" s="1" t="s">
        <v>86</v>
      </c>
    </row>
    <row r="163651" spans="1:5" x14ac:dyDescent="0.3">
      <c r="A163651">
        <v>3877920</v>
      </c>
      <c r="B163651" s="1" t="s">
        <v>327290</v>
      </c>
      <c r="C163651" s="1" t="s">
        <v>327291</v>
      </c>
      <c r="D163651">
        <v>1878</v>
      </c>
      <c r="E163651" s="1" t="s">
        <v>86</v>
      </c>
    </row>
    <row r="163652" spans="1:5" x14ac:dyDescent="0.3">
      <c r="A163652">
        <v>3877921</v>
      </c>
      <c r="B163652" s="1" t="s">
        <v>327292</v>
      </c>
      <c r="C163652" s="1" t="s">
        <v>327293</v>
      </c>
      <c r="D163652">
        <v>2511</v>
      </c>
      <c r="E163652" s="1" t="s">
        <v>86</v>
      </c>
    </row>
    <row r="163653" spans="1:5" x14ac:dyDescent="0.3">
      <c r="A163653">
        <v>3877922</v>
      </c>
      <c r="B163653" s="1" t="s">
        <v>327294</v>
      </c>
      <c r="C163653" s="1" t="s">
        <v>327295</v>
      </c>
      <c r="D163653">
        <v>2827</v>
      </c>
      <c r="E163653" s="1" t="s">
        <v>86</v>
      </c>
    </row>
    <row r="163654" spans="1:5" x14ac:dyDescent="0.3">
      <c r="A163654">
        <v>3877923</v>
      </c>
      <c r="B163654" s="1" t="s">
        <v>327296</v>
      </c>
      <c r="C163654" s="1" t="s">
        <v>327297</v>
      </c>
      <c r="D163654">
        <v>1878</v>
      </c>
      <c r="E163654" s="1" t="s">
        <v>86</v>
      </c>
    </row>
    <row r="163655" spans="1:5" x14ac:dyDescent="0.3">
      <c r="A163655">
        <v>3877924</v>
      </c>
      <c r="B163655" s="1" t="s">
        <v>327298</v>
      </c>
      <c r="C163655" s="1" t="s">
        <v>327299</v>
      </c>
      <c r="D163655">
        <v>1878</v>
      </c>
      <c r="E163655" s="1" t="s">
        <v>86</v>
      </c>
    </row>
    <row r="163656" spans="1:5" x14ac:dyDescent="0.3">
      <c r="A163656">
        <v>3877925</v>
      </c>
      <c r="B163656" s="1" t="s">
        <v>327300</v>
      </c>
      <c r="C163656" s="1" t="s">
        <v>327301</v>
      </c>
      <c r="D163656">
        <v>1444</v>
      </c>
      <c r="E163656" s="1" t="s">
        <v>86</v>
      </c>
    </row>
    <row r="163657" spans="1:5" x14ac:dyDescent="0.3">
      <c r="A163657">
        <v>3877926</v>
      </c>
      <c r="B163657" s="1" t="s">
        <v>327302</v>
      </c>
      <c r="C163657" s="1" t="s">
        <v>327303</v>
      </c>
      <c r="D163657">
        <v>1899</v>
      </c>
      <c r="E163657" s="1" t="s">
        <v>86</v>
      </c>
    </row>
    <row r="163658" spans="1:5" x14ac:dyDescent="0.3">
      <c r="A163658">
        <v>3877927</v>
      </c>
      <c r="B163658" s="1" t="s">
        <v>327304</v>
      </c>
      <c r="C163658" s="1" t="s">
        <v>327305</v>
      </c>
      <c r="D163658">
        <v>2756</v>
      </c>
      <c r="E163658" s="1" t="s">
        <v>86</v>
      </c>
    </row>
    <row r="163659" spans="1:5" x14ac:dyDescent="0.3">
      <c r="A163659">
        <v>3877928</v>
      </c>
      <c r="B163659" s="1" t="s">
        <v>327306</v>
      </c>
      <c r="C163659" s="1" t="s">
        <v>327307</v>
      </c>
      <c r="D163659">
        <v>2608</v>
      </c>
      <c r="E163659" s="1" t="s">
        <v>86</v>
      </c>
    </row>
    <row r="163660" spans="1:5" x14ac:dyDescent="0.3">
      <c r="A163660">
        <v>3877929</v>
      </c>
      <c r="B163660" s="1" t="s">
        <v>327308</v>
      </c>
      <c r="C163660" s="1" t="s">
        <v>327309</v>
      </c>
      <c r="D163660">
        <v>1899</v>
      </c>
      <c r="E163660" s="1" t="s">
        <v>86</v>
      </c>
    </row>
    <row r="163661" spans="1:5" x14ac:dyDescent="0.3">
      <c r="A163661">
        <v>3877930</v>
      </c>
      <c r="B163661" s="1" t="s">
        <v>327310</v>
      </c>
      <c r="C163661" s="1" t="s">
        <v>327311</v>
      </c>
      <c r="D163661">
        <v>2748</v>
      </c>
      <c r="E163661" s="1" t="s">
        <v>86</v>
      </c>
    </row>
    <row r="163662" spans="1:5" x14ac:dyDescent="0.3">
      <c r="A163662">
        <v>3877931</v>
      </c>
      <c r="B163662" s="1" t="s">
        <v>327312</v>
      </c>
      <c r="C163662" s="1" t="s">
        <v>327313</v>
      </c>
      <c r="D163662">
        <v>1444</v>
      </c>
      <c r="E163662" s="1" t="s">
        <v>86</v>
      </c>
    </row>
    <row r="163663" spans="1:5" x14ac:dyDescent="0.3">
      <c r="A163663">
        <v>3877932</v>
      </c>
      <c r="B163663" s="1" t="s">
        <v>327314</v>
      </c>
      <c r="C163663" s="1" t="s">
        <v>327315</v>
      </c>
      <c r="D163663">
        <v>2004</v>
      </c>
      <c r="E163663" s="1" t="s">
        <v>86</v>
      </c>
    </row>
    <row r="163664" spans="1:5" x14ac:dyDescent="0.3">
      <c r="A163664">
        <v>3877933</v>
      </c>
      <c r="B163664" s="1" t="s">
        <v>327316</v>
      </c>
      <c r="C163664" s="1" t="s">
        <v>327317</v>
      </c>
      <c r="D163664">
        <v>2541</v>
      </c>
      <c r="E163664" s="1" t="s">
        <v>86</v>
      </c>
    </row>
    <row r="163665" spans="1:5" x14ac:dyDescent="0.3">
      <c r="A163665">
        <v>3877934</v>
      </c>
      <c r="B163665" s="1" t="s">
        <v>327318</v>
      </c>
      <c r="C163665" s="1" t="s">
        <v>327319</v>
      </c>
      <c r="D163665">
        <v>1444</v>
      </c>
      <c r="E163665" s="1" t="s">
        <v>86</v>
      </c>
    </row>
    <row r="163666" spans="1:5" x14ac:dyDescent="0.3">
      <c r="A163666">
        <v>3877935</v>
      </c>
      <c r="B163666" s="1" t="s">
        <v>327320</v>
      </c>
      <c r="C163666" s="1" t="s">
        <v>327321</v>
      </c>
      <c r="D163666">
        <v>2608</v>
      </c>
      <c r="E163666" s="1" t="s">
        <v>86</v>
      </c>
    </row>
    <row r="163667" spans="1:5" x14ac:dyDescent="0.3">
      <c r="A163667">
        <v>3877936</v>
      </c>
      <c r="B163667" s="1" t="s">
        <v>327322</v>
      </c>
      <c r="C163667" s="1" t="s">
        <v>327323</v>
      </c>
      <c r="D163667">
        <v>1686</v>
      </c>
      <c r="E163667" s="1" t="s">
        <v>86</v>
      </c>
    </row>
    <row r="163668" spans="1:5" x14ac:dyDescent="0.3">
      <c r="A163668">
        <v>3877937</v>
      </c>
      <c r="B163668" s="1" t="s">
        <v>327324</v>
      </c>
      <c r="C163668" s="1" t="s">
        <v>327325</v>
      </c>
      <c r="D163668">
        <v>2139</v>
      </c>
      <c r="E163668" s="1" t="s">
        <v>86</v>
      </c>
    </row>
    <row r="163669" spans="1:5" x14ac:dyDescent="0.3">
      <c r="A163669">
        <v>3877938</v>
      </c>
      <c r="B163669" s="1" t="s">
        <v>327326</v>
      </c>
      <c r="C163669" s="1" t="s">
        <v>327327</v>
      </c>
      <c r="D163669">
        <v>1976</v>
      </c>
      <c r="E163669" s="1" t="s">
        <v>86</v>
      </c>
    </row>
    <row r="163670" spans="1:5" x14ac:dyDescent="0.3">
      <c r="A163670">
        <v>3877939</v>
      </c>
      <c r="B163670" s="1" t="s">
        <v>327328</v>
      </c>
      <c r="C163670" s="1" t="s">
        <v>327329</v>
      </c>
      <c r="D163670">
        <v>1976</v>
      </c>
      <c r="E163670" s="1" t="s">
        <v>86</v>
      </c>
    </row>
    <row r="163671" spans="1:5" x14ac:dyDescent="0.3">
      <c r="A163671">
        <v>3877940</v>
      </c>
      <c r="B163671" s="1" t="s">
        <v>327330</v>
      </c>
      <c r="C163671" s="1" t="s">
        <v>327331</v>
      </c>
      <c r="D163671">
        <v>1444</v>
      </c>
      <c r="E163671" s="1" t="s">
        <v>86</v>
      </c>
    </row>
    <row r="163672" spans="1:5" x14ac:dyDescent="0.3">
      <c r="A163672">
        <v>3877941</v>
      </c>
      <c r="B163672" s="1" t="s">
        <v>327332</v>
      </c>
      <c r="C163672" s="1" t="s">
        <v>327333</v>
      </c>
      <c r="D163672">
        <v>1976</v>
      </c>
      <c r="E163672" s="1" t="s">
        <v>86</v>
      </c>
    </row>
    <row r="163673" spans="1:5" x14ac:dyDescent="0.3">
      <c r="A163673">
        <v>3877942</v>
      </c>
      <c r="B163673" s="1" t="s">
        <v>327334</v>
      </c>
      <c r="C163673" s="1" t="s">
        <v>327335</v>
      </c>
      <c r="D163673">
        <v>3066</v>
      </c>
      <c r="E163673" s="1" t="s">
        <v>86</v>
      </c>
    </row>
    <row r="163674" spans="1:5" x14ac:dyDescent="0.3">
      <c r="A163674">
        <v>3877943</v>
      </c>
      <c r="B163674" s="1" t="s">
        <v>327336</v>
      </c>
      <c r="C163674" s="1" t="s">
        <v>327337</v>
      </c>
      <c r="D163674">
        <v>1899</v>
      </c>
      <c r="E163674" s="1" t="s">
        <v>86</v>
      </c>
    </row>
    <row r="163675" spans="1:5" x14ac:dyDescent="0.3">
      <c r="A163675">
        <v>3877944</v>
      </c>
      <c r="B163675" s="1" t="s">
        <v>327338</v>
      </c>
      <c r="C163675" s="1" t="s">
        <v>327339</v>
      </c>
      <c r="D163675">
        <v>1444</v>
      </c>
      <c r="E163675" s="1" t="s">
        <v>86</v>
      </c>
    </row>
    <row r="163676" spans="1:5" x14ac:dyDescent="0.3">
      <c r="A163676">
        <v>3877945</v>
      </c>
      <c r="B163676" s="1" t="s">
        <v>327340</v>
      </c>
      <c r="C163676" s="1" t="s">
        <v>327341</v>
      </c>
      <c r="D163676">
        <v>2569</v>
      </c>
      <c r="E163676" s="1" t="s">
        <v>86</v>
      </c>
    </row>
    <row r="163677" spans="1:5" x14ac:dyDescent="0.3">
      <c r="A163677">
        <v>3877946</v>
      </c>
      <c r="B163677" s="1" t="s">
        <v>327342</v>
      </c>
      <c r="C163677" s="1" t="s">
        <v>327343</v>
      </c>
      <c r="D163677">
        <v>1982</v>
      </c>
      <c r="E163677" s="1" t="s">
        <v>86</v>
      </c>
    </row>
    <row r="163678" spans="1:5" x14ac:dyDescent="0.3">
      <c r="A163678">
        <v>3877947</v>
      </c>
      <c r="B163678" s="1" t="s">
        <v>327344</v>
      </c>
      <c r="C163678" s="1" t="s">
        <v>327345</v>
      </c>
      <c r="D163678">
        <v>1878</v>
      </c>
      <c r="E163678" s="1" t="s">
        <v>86</v>
      </c>
    </row>
    <row r="163679" spans="1:5" x14ac:dyDescent="0.3">
      <c r="A163679">
        <v>3877948</v>
      </c>
      <c r="B163679" s="1" t="s">
        <v>327346</v>
      </c>
      <c r="C163679" s="1" t="s">
        <v>327347</v>
      </c>
      <c r="D163679">
        <v>3121</v>
      </c>
      <c r="E163679" s="1" t="s">
        <v>86</v>
      </c>
    </row>
    <row r="163680" spans="1:5" x14ac:dyDescent="0.3">
      <c r="A163680">
        <v>3877949</v>
      </c>
      <c r="B163680" s="1" t="s">
        <v>327348</v>
      </c>
      <c r="C163680" s="1" t="s">
        <v>327349</v>
      </c>
      <c r="D163680">
        <v>1878</v>
      </c>
      <c r="E163680" s="1" t="s">
        <v>86</v>
      </c>
    </row>
    <row r="163681" spans="1:5" x14ac:dyDescent="0.3">
      <c r="A163681">
        <v>3877950</v>
      </c>
      <c r="B163681" s="1" t="s">
        <v>327350</v>
      </c>
      <c r="C163681" s="1" t="s">
        <v>327351</v>
      </c>
      <c r="D163681">
        <v>1878</v>
      </c>
      <c r="E163681" s="1" t="s">
        <v>86</v>
      </c>
    </row>
    <row r="163682" spans="1:5" x14ac:dyDescent="0.3">
      <c r="A163682">
        <v>3877951</v>
      </c>
      <c r="B163682" s="1" t="s">
        <v>327352</v>
      </c>
      <c r="C163682" s="1" t="s">
        <v>327353</v>
      </c>
      <c r="D163682">
        <v>2399</v>
      </c>
      <c r="E163682" s="1" t="s">
        <v>86</v>
      </c>
    </row>
    <row r="163683" spans="1:5" x14ac:dyDescent="0.3">
      <c r="A163683">
        <v>3877952</v>
      </c>
      <c r="B163683" s="1" t="s">
        <v>327354</v>
      </c>
      <c r="C163683" s="1" t="s">
        <v>327355</v>
      </c>
      <c r="D163683">
        <v>1878</v>
      </c>
      <c r="E163683" s="1" t="s">
        <v>86</v>
      </c>
    </row>
    <row r="163684" spans="1:5" x14ac:dyDescent="0.3">
      <c r="A163684">
        <v>3877953</v>
      </c>
      <c r="B163684" s="1" t="s">
        <v>327356</v>
      </c>
      <c r="C163684" s="1" t="s">
        <v>327357</v>
      </c>
      <c r="D163684">
        <v>1878</v>
      </c>
      <c r="E163684" s="1" t="s">
        <v>86</v>
      </c>
    </row>
    <row r="163685" spans="1:5" x14ac:dyDescent="0.3">
      <c r="A163685">
        <v>3877954</v>
      </c>
      <c r="B163685" s="1" t="s">
        <v>327358</v>
      </c>
      <c r="C163685" s="1" t="s">
        <v>327359</v>
      </c>
      <c r="D163685">
        <v>1878</v>
      </c>
      <c r="E163685" s="1" t="s">
        <v>86</v>
      </c>
    </row>
    <row r="163686" spans="1:5" x14ac:dyDescent="0.3">
      <c r="A163686">
        <v>3877955</v>
      </c>
      <c r="B163686" s="1" t="s">
        <v>327360</v>
      </c>
      <c r="C163686" s="1" t="s">
        <v>327361</v>
      </c>
      <c r="D163686">
        <v>1878</v>
      </c>
      <c r="E163686" s="1" t="s">
        <v>86</v>
      </c>
    </row>
    <row r="163687" spans="1:5" x14ac:dyDescent="0.3">
      <c r="A163687">
        <v>3877956</v>
      </c>
      <c r="B163687" s="1" t="s">
        <v>327362</v>
      </c>
      <c r="C163687" s="1" t="s">
        <v>327363</v>
      </c>
      <c r="D163687">
        <v>2399</v>
      </c>
      <c r="E163687" s="1" t="s">
        <v>86</v>
      </c>
    </row>
    <row r="163688" spans="1:5" x14ac:dyDescent="0.3">
      <c r="A163688">
        <v>3877957</v>
      </c>
      <c r="B163688" s="1" t="s">
        <v>327364</v>
      </c>
      <c r="C163688" s="1" t="s">
        <v>327365</v>
      </c>
      <c r="D163688">
        <v>1878</v>
      </c>
      <c r="E163688" s="1" t="s">
        <v>86</v>
      </c>
    </row>
    <row r="163689" spans="1:5" x14ac:dyDescent="0.3">
      <c r="A163689">
        <v>3877958</v>
      </c>
      <c r="B163689" s="1" t="s">
        <v>327366</v>
      </c>
      <c r="C163689" s="1" t="s">
        <v>327367</v>
      </c>
      <c r="D163689">
        <v>1816</v>
      </c>
      <c r="E163689" s="1" t="s">
        <v>86</v>
      </c>
    </row>
    <row r="163690" spans="1:5" x14ac:dyDescent="0.3">
      <c r="A163690">
        <v>3877959</v>
      </c>
      <c r="B163690" s="1" t="s">
        <v>327368</v>
      </c>
      <c r="C163690" s="1" t="s">
        <v>327369</v>
      </c>
      <c r="D163690">
        <v>1899</v>
      </c>
      <c r="E163690" s="1" t="s">
        <v>86</v>
      </c>
    </row>
    <row r="163691" spans="1:5" x14ac:dyDescent="0.3">
      <c r="A163691">
        <v>3877960</v>
      </c>
      <c r="B163691" s="1" t="s">
        <v>327370</v>
      </c>
      <c r="C163691" s="1" t="s">
        <v>327371</v>
      </c>
      <c r="D163691">
        <v>2722</v>
      </c>
      <c r="E163691" s="1" t="s">
        <v>86</v>
      </c>
    </row>
    <row r="163692" spans="1:5" x14ac:dyDescent="0.3">
      <c r="A163692">
        <v>3877961</v>
      </c>
      <c r="B163692" s="1" t="s">
        <v>327372</v>
      </c>
      <c r="C163692" s="1" t="s">
        <v>327373</v>
      </c>
      <c r="D163692">
        <v>2977</v>
      </c>
      <c r="E163692" s="1" t="s">
        <v>86</v>
      </c>
    </row>
    <row r="163693" spans="1:5" x14ac:dyDescent="0.3">
      <c r="A163693">
        <v>3877962</v>
      </c>
      <c r="B163693" s="1" t="s">
        <v>327374</v>
      </c>
      <c r="C163693" s="1" t="s">
        <v>327375</v>
      </c>
      <c r="D163693">
        <v>1878</v>
      </c>
      <c r="E163693" s="1" t="s">
        <v>86</v>
      </c>
    </row>
    <row r="163694" spans="1:5" x14ac:dyDescent="0.3">
      <c r="A163694">
        <v>3877963</v>
      </c>
      <c r="B163694" s="1" t="s">
        <v>327376</v>
      </c>
      <c r="C163694" s="1" t="s">
        <v>327377</v>
      </c>
      <c r="D163694">
        <v>2347</v>
      </c>
      <c r="E163694" s="1" t="s">
        <v>86</v>
      </c>
    </row>
    <row r="163695" spans="1:5" x14ac:dyDescent="0.3">
      <c r="A163695">
        <v>3877964</v>
      </c>
      <c r="B163695" s="1" t="s">
        <v>327378</v>
      </c>
      <c r="C163695" s="1" t="s">
        <v>327379</v>
      </c>
      <c r="D163695">
        <v>1878</v>
      </c>
      <c r="E163695" s="1" t="s">
        <v>86</v>
      </c>
    </row>
    <row r="163696" spans="1:5" x14ac:dyDescent="0.3">
      <c r="A163696">
        <v>3877965</v>
      </c>
      <c r="B163696" s="1" t="s">
        <v>327380</v>
      </c>
      <c r="C163696" s="1" t="s">
        <v>327381</v>
      </c>
      <c r="D163696">
        <v>3121</v>
      </c>
      <c r="E163696" s="1" t="s">
        <v>86</v>
      </c>
    </row>
    <row r="163697" spans="1:5" x14ac:dyDescent="0.3">
      <c r="A163697">
        <v>3877966</v>
      </c>
      <c r="B163697" s="1" t="s">
        <v>327382</v>
      </c>
      <c r="C163697" s="1" t="s">
        <v>327383</v>
      </c>
      <c r="D163697">
        <v>2176</v>
      </c>
      <c r="E163697" s="1" t="s">
        <v>86</v>
      </c>
    </row>
    <row r="163698" spans="1:5" x14ac:dyDescent="0.3">
      <c r="A163698">
        <v>3877967</v>
      </c>
      <c r="B163698" s="1" t="s">
        <v>327384</v>
      </c>
      <c r="C163698" s="1" t="s">
        <v>327385</v>
      </c>
      <c r="D163698">
        <v>1878</v>
      </c>
      <c r="E163698" s="1" t="s">
        <v>86</v>
      </c>
    </row>
    <row r="163699" spans="1:5" x14ac:dyDescent="0.3">
      <c r="A163699">
        <v>3877968</v>
      </c>
      <c r="B163699" s="1" t="s">
        <v>327386</v>
      </c>
      <c r="C163699" s="1" t="s">
        <v>327387</v>
      </c>
      <c r="D163699">
        <v>1878</v>
      </c>
      <c r="E163699" s="1" t="s">
        <v>86</v>
      </c>
    </row>
    <row r="163700" spans="1:5" x14ac:dyDescent="0.3">
      <c r="A163700">
        <v>3877969</v>
      </c>
      <c r="B163700" s="1" t="s">
        <v>327388</v>
      </c>
      <c r="C163700" s="1" t="s">
        <v>327389</v>
      </c>
      <c r="D163700">
        <v>1878</v>
      </c>
      <c r="E163700" s="1" t="s">
        <v>86</v>
      </c>
    </row>
    <row r="163701" spans="1:5" x14ac:dyDescent="0.3">
      <c r="A163701">
        <v>3877970</v>
      </c>
      <c r="B163701" s="1" t="s">
        <v>327390</v>
      </c>
      <c r="C163701" s="1" t="s">
        <v>327391</v>
      </c>
      <c r="D163701">
        <v>1878</v>
      </c>
      <c r="E163701" s="1" t="s">
        <v>86</v>
      </c>
    </row>
    <row r="163702" spans="1:5" x14ac:dyDescent="0.3">
      <c r="A163702">
        <v>3877971</v>
      </c>
      <c r="B163702" s="1" t="s">
        <v>327392</v>
      </c>
      <c r="C163702" s="1" t="s">
        <v>327393</v>
      </c>
      <c r="D163702">
        <v>0</v>
      </c>
      <c r="E163702" s="1" t="s">
        <v>10</v>
      </c>
    </row>
    <row r="163703" spans="1:5" x14ac:dyDescent="0.3">
      <c r="A163703">
        <v>3877972</v>
      </c>
      <c r="B163703" s="1" t="s">
        <v>327394</v>
      </c>
      <c r="C163703" s="1" t="s">
        <v>327395</v>
      </c>
      <c r="D163703">
        <v>0</v>
      </c>
      <c r="E163703" s="1" t="s">
        <v>577</v>
      </c>
    </row>
    <row r="163704" spans="1:5" x14ac:dyDescent="0.3">
      <c r="A163704">
        <v>3877973</v>
      </c>
      <c r="B163704" s="1" t="s">
        <v>327396</v>
      </c>
      <c r="C163704" s="1" t="s">
        <v>327397</v>
      </c>
      <c r="D163704">
        <v>0</v>
      </c>
      <c r="E163704" s="1" t="s">
        <v>577</v>
      </c>
    </row>
    <row r="163705" spans="1:5" x14ac:dyDescent="0.3">
      <c r="A163705">
        <v>3877976</v>
      </c>
      <c r="B163705" s="1" t="s">
        <v>327398</v>
      </c>
      <c r="C163705" s="1" t="s">
        <v>327399</v>
      </c>
      <c r="D163705">
        <v>0</v>
      </c>
      <c r="E163705" s="1" t="s">
        <v>34</v>
      </c>
    </row>
    <row r="163706" spans="1:5" x14ac:dyDescent="0.3">
      <c r="A163706">
        <v>3877977</v>
      </c>
      <c r="B163706" s="1" t="s">
        <v>327400</v>
      </c>
      <c r="C163706" s="1" t="s">
        <v>327401</v>
      </c>
      <c r="D163706">
        <v>0</v>
      </c>
      <c r="E163706" s="1" t="s">
        <v>34</v>
      </c>
    </row>
    <row r="163707" spans="1:5" x14ac:dyDescent="0.3">
      <c r="A163707">
        <v>3877978</v>
      </c>
      <c r="B163707" s="1" t="s">
        <v>327402</v>
      </c>
      <c r="C163707" s="1" t="s">
        <v>327403</v>
      </c>
      <c r="D163707">
        <v>0</v>
      </c>
      <c r="E163707" s="1" t="s">
        <v>10</v>
      </c>
    </row>
    <row r="163708" spans="1:5" x14ac:dyDescent="0.3">
      <c r="A163708">
        <v>3877979</v>
      </c>
      <c r="B163708" s="1" t="s">
        <v>327404</v>
      </c>
      <c r="C163708" s="1" t="s">
        <v>327405</v>
      </c>
      <c r="D163708">
        <v>0</v>
      </c>
      <c r="E163708" s="1" t="s">
        <v>10</v>
      </c>
    </row>
    <row r="163709" spans="1:5" x14ac:dyDescent="0.3">
      <c r="A163709">
        <v>3877980</v>
      </c>
      <c r="B163709" s="1" t="s">
        <v>327406</v>
      </c>
      <c r="C163709" s="1" t="s">
        <v>327407</v>
      </c>
      <c r="D163709">
        <v>3034</v>
      </c>
      <c r="E163709" s="1" t="s">
        <v>244939</v>
      </c>
    </row>
    <row r="163710" spans="1:5" x14ac:dyDescent="0.3">
      <c r="A163710">
        <v>3877981</v>
      </c>
      <c r="B163710" s="1" t="s">
        <v>327408</v>
      </c>
      <c r="C163710" s="1" t="s">
        <v>327409</v>
      </c>
      <c r="D163710">
        <v>0</v>
      </c>
      <c r="E163710" s="1" t="s">
        <v>10</v>
      </c>
    </row>
    <row r="163711" spans="1:5" x14ac:dyDescent="0.3">
      <c r="A163711">
        <v>3877982</v>
      </c>
      <c r="B163711" s="1" t="s">
        <v>327410</v>
      </c>
      <c r="C163711" s="1" t="s">
        <v>327411</v>
      </c>
      <c r="D163711">
        <v>0</v>
      </c>
      <c r="E163711" s="1" t="s">
        <v>10</v>
      </c>
    </row>
    <row r="163712" spans="1:5" x14ac:dyDescent="0.3">
      <c r="A163712">
        <v>3877983</v>
      </c>
      <c r="B163712" s="1" t="s">
        <v>327412</v>
      </c>
      <c r="C163712" s="1" t="s">
        <v>327413</v>
      </c>
      <c r="D163712">
        <v>0</v>
      </c>
      <c r="E163712" s="1" t="s">
        <v>10</v>
      </c>
    </row>
    <row r="163713" spans="1:5" x14ac:dyDescent="0.3">
      <c r="A163713">
        <v>3877984</v>
      </c>
      <c r="B163713" s="1" t="s">
        <v>327414</v>
      </c>
      <c r="C163713" s="1" t="s">
        <v>327415</v>
      </c>
      <c r="D163713">
        <v>0</v>
      </c>
      <c r="E163713" s="1" t="s">
        <v>10</v>
      </c>
    </row>
    <row r="163714" spans="1:5" x14ac:dyDescent="0.3">
      <c r="A163714">
        <v>3877986</v>
      </c>
      <c r="B163714" s="1" t="s">
        <v>327416</v>
      </c>
      <c r="C163714" s="1" t="s">
        <v>327417</v>
      </c>
      <c r="D163714">
        <v>0</v>
      </c>
      <c r="E163714" s="1" t="s">
        <v>577</v>
      </c>
    </row>
    <row r="163715" spans="1:5" x14ac:dyDescent="0.3">
      <c r="A163715">
        <v>3877987</v>
      </c>
      <c r="B163715" s="1" t="s">
        <v>327418</v>
      </c>
      <c r="C163715" s="1" t="s">
        <v>327419</v>
      </c>
      <c r="D163715">
        <v>0</v>
      </c>
      <c r="E163715" s="1" t="s">
        <v>10</v>
      </c>
    </row>
    <row r="163716" spans="1:5" x14ac:dyDescent="0.3">
      <c r="A163716">
        <v>3877988</v>
      </c>
      <c r="B163716" s="1" t="s">
        <v>327420</v>
      </c>
      <c r="C163716" s="1" t="s">
        <v>327421</v>
      </c>
      <c r="D163716">
        <v>0</v>
      </c>
      <c r="E163716" s="1" t="s">
        <v>577</v>
      </c>
    </row>
    <row r="163717" spans="1:5" x14ac:dyDescent="0.3">
      <c r="A163717">
        <v>3877989</v>
      </c>
      <c r="B163717" s="1" t="s">
        <v>327422</v>
      </c>
      <c r="C163717" s="1" t="s">
        <v>327423</v>
      </c>
      <c r="D163717">
        <v>0</v>
      </c>
      <c r="E163717" s="1" t="s">
        <v>577</v>
      </c>
    </row>
    <row r="163718" spans="1:5" x14ac:dyDescent="0.3">
      <c r="A163718">
        <v>3877990</v>
      </c>
      <c r="B163718" s="1" t="s">
        <v>327424</v>
      </c>
      <c r="C163718" s="1" t="s">
        <v>327425</v>
      </c>
      <c r="D163718">
        <v>0</v>
      </c>
      <c r="E163718" s="1" t="s">
        <v>577</v>
      </c>
    </row>
    <row r="163719" spans="1:5" x14ac:dyDescent="0.3">
      <c r="A163719">
        <v>3877991</v>
      </c>
      <c r="B163719" s="1" t="s">
        <v>327426</v>
      </c>
      <c r="C163719" s="1" t="s">
        <v>327427</v>
      </c>
      <c r="D163719">
        <v>0</v>
      </c>
      <c r="E163719" s="1" t="s">
        <v>577</v>
      </c>
    </row>
    <row r="163720" spans="1:5" x14ac:dyDescent="0.3">
      <c r="A163720">
        <v>3877992</v>
      </c>
      <c r="B163720" s="1" t="s">
        <v>327428</v>
      </c>
      <c r="C163720" s="1" t="s">
        <v>327429</v>
      </c>
      <c r="D163720">
        <v>0</v>
      </c>
      <c r="E163720" s="1" t="s">
        <v>577</v>
      </c>
    </row>
    <row r="163721" spans="1:5" x14ac:dyDescent="0.3">
      <c r="A163721">
        <v>3877993</v>
      </c>
      <c r="B163721" s="1" t="s">
        <v>327430</v>
      </c>
      <c r="C163721" s="1" t="s">
        <v>327431</v>
      </c>
      <c r="D163721">
        <v>0</v>
      </c>
      <c r="E163721" s="1" t="s">
        <v>577</v>
      </c>
    </row>
    <row r="163722" spans="1:5" x14ac:dyDescent="0.3">
      <c r="A163722">
        <v>3877994</v>
      </c>
      <c r="B163722" s="1" t="s">
        <v>327432</v>
      </c>
      <c r="C163722" s="1" t="s">
        <v>327433</v>
      </c>
      <c r="D163722">
        <v>0</v>
      </c>
      <c r="E163722" s="1" t="s">
        <v>577</v>
      </c>
    </row>
    <row r="163723" spans="1:5" x14ac:dyDescent="0.3">
      <c r="A163723">
        <v>3877995</v>
      </c>
      <c r="B163723" s="1" t="s">
        <v>327434</v>
      </c>
      <c r="C163723" s="1" t="s">
        <v>327435</v>
      </c>
      <c r="D163723">
        <v>10414</v>
      </c>
      <c r="E163723" s="1" t="s">
        <v>3125</v>
      </c>
    </row>
    <row r="163724" spans="1:5" x14ac:dyDescent="0.3">
      <c r="A163724">
        <v>3877999</v>
      </c>
      <c r="B163724" s="1" t="s">
        <v>327436</v>
      </c>
      <c r="C163724" s="1" t="s">
        <v>327437</v>
      </c>
      <c r="D163724">
        <v>1752</v>
      </c>
      <c r="E163724" s="1" t="s">
        <v>86</v>
      </c>
    </row>
    <row r="163725" spans="1:5" x14ac:dyDescent="0.3">
      <c r="A163725">
        <v>3878001</v>
      </c>
      <c r="B163725" s="1" t="s">
        <v>327438</v>
      </c>
      <c r="C163725" s="1" t="s">
        <v>327439</v>
      </c>
      <c r="D163725">
        <v>0</v>
      </c>
      <c r="E163725" s="1" t="s">
        <v>577</v>
      </c>
    </row>
    <row r="163726" spans="1:5" x14ac:dyDescent="0.3">
      <c r="A163726">
        <v>3878014</v>
      </c>
      <c r="B163726" s="1" t="s">
        <v>327440</v>
      </c>
      <c r="C163726" s="1" t="s">
        <v>327441</v>
      </c>
      <c r="D163726">
        <v>7760</v>
      </c>
      <c r="E163726" s="1" t="s">
        <v>4462</v>
      </c>
    </row>
    <row r="163727" spans="1:5" x14ac:dyDescent="0.3">
      <c r="A163727">
        <v>3878016</v>
      </c>
      <c r="B163727" s="1" t="s">
        <v>327442</v>
      </c>
      <c r="C163727" s="1" t="s">
        <v>327443</v>
      </c>
      <c r="D163727">
        <v>0</v>
      </c>
      <c r="E163727" s="1" t="s">
        <v>34</v>
      </c>
    </row>
    <row r="163728" spans="1:5" x14ac:dyDescent="0.3">
      <c r="A163728">
        <v>3878017</v>
      </c>
      <c r="B163728" s="1" t="s">
        <v>327444</v>
      </c>
      <c r="C163728" s="1" t="s">
        <v>327445</v>
      </c>
      <c r="D163728">
        <v>0</v>
      </c>
      <c r="E163728" s="1" t="s">
        <v>577</v>
      </c>
    </row>
    <row r="163729" spans="1:5" x14ac:dyDescent="0.3">
      <c r="A163729">
        <v>3878018</v>
      </c>
      <c r="B163729" s="1" t="s">
        <v>327446</v>
      </c>
      <c r="C163729" s="1" t="s">
        <v>327447</v>
      </c>
      <c r="D163729">
        <v>0</v>
      </c>
      <c r="E163729" s="1" t="s">
        <v>577</v>
      </c>
    </row>
    <row r="163730" spans="1:5" x14ac:dyDescent="0.3">
      <c r="A163730">
        <v>3878019</v>
      </c>
      <c r="B163730" s="1" t="s">
        <v>327448</v>
      </c>
      <c r="C163730" s="1" t="s">
        <v>327449</v>
      </c>
      <c r="D163730">
        <v>9188</v>
      </c>
      <c r="E163730" s="1" t="s">
        <v>1554</v>
      </c>
    </row>
    <row r="163731" spans="1:5" x14ac:dyDescent="0.3">
      <c r="A163731">
        <v>3878021</v>
      </c>
      <c r="B163731" s="1" t="s">
        <v>327450</v>
      </c>
      <c r="C163731" s="1" t="s">
        <v>327451</v>
      </c>
      <c r="D163731">
        <v>0</v>
      </c>
      <c r="E163731" s="1" t="s">
        <v>18</v>
      </c>
    </row>
    <row r="163732" spans="1:5" x14ac:dyDescent="0.3">
      <c r="A163732">
        <v>3878035</v>
      </c>
      <c r="B163732" s="1" t="s">
        <v>327452</v>
      </c>
      <c r="C163732" s="1" t="s">
        <v>327453</v>
      </c>
      <c r="D163732">
        <v>0</v>
      </c>
      <c r="E163732" s="1" t="s">
        <v>251</v>
      </c>
    </row>
    <row r="163733" spans="1:5" x14ac:dyDescent="0.3">
      <c r="A163733">
        <v>3878036</v>
      </c>
      <c r="B163733" s="1" t="s">
        <v>327454</v>
      </c>
      <c r="C163733" s="1" t="s">
        <v>327455</v>
      </c>
      <c r="D163733">
        <v>0</v>
      </c>
      <c r="E163733" s="1" t="s">
        <v>34</v>
      </c>
    </row>
    <row r="163734" spans="1:5" x14ac:dyDescent="0.3">
      <c r="A163734">
        <v>3878037</v>
      </c>
      <c r="B163734" s="1" t="s">
        <v>327456</v>
      </c>
      <c r="C163734" s="1" t="s">
        <v>327457</v>
      </c>
      <c r="D163734">
        <v>2877</v>
      </c>
      <c r="E163734" s="1" t="s">
        <v>86</v>
      </c>
    </row>
    <row r="163735" spans="1:5" x14ac:dyDescent="0.3">
      <c r="A163735">
        <v>3878038</v>
      </c>
      <c r="B163735" s="1" t="s">
        <v>327458</v>
      </c>
      <c r="C163735" s="1" t="s">
        <v>327459</v>
      </c>
      <c r="D163735">
        <v>0</v>
      </c>
      <c r="E163735" s="1" t="s">
        <v>10</v>
      </c>
    </row>
    <row r="163736" spans="1:5" x14ac:dyDescent="0.3">
      <c r="A163736">
        <v>3878039</v>
      </c>
      <c r="B163736" s="1" t="s">
        <v>327460</v>
      </c>
      <c r="C163736" s="1" t="s">
        <v>327461</v>
      </c>
      <c r="D163736">
        <v>0</v>
      </c>
      <c r="E163736" s="1" t="s">
        <v>10</v>
      </c>
    </row>
    <row r="163737" spans="1:5" x14ac:dyDescent="0.3">
      <c r="A163737">
        <v>3878040</v>
      </c>
      <c r="B163737" s="1" t="s">
        <v>327462</v>
      </c>
      <c r="C163737" s="1" t="s">
        <v>327463</v>
      </c>
      <c r="D163737">
        <v>0</v>
      </c>
      <c r="E163737" s="1" t="s">
        <v>10</v>
      </c>
    </row>
    <row r="163738" spans="1:5" x14ac:dyDescent="0.3">
      <c r="A163738">
        <v>3878041</v>
      </c>
      <c r="B163738" s="1" t="s">
        <v>327464</v>
      </c>
      <c r="C163738" s="1" t="s">
        <v>327465</v>
      </c>
      <c r="D163738">
        <v>0</v>
      </c>
      <c r="E163738" s="1" t="s">
        <v>10</v>
      </c>
    </row>
    <row r="163739" spans="1:5" x14ac:dyDescent="0.3">
      <c r="A163739">
        <v>3878042</v>
      </c>
      <c r="B163739" s="1" t="s">
        <v>327466</v>
      </c>
      <c r="C163739" s="1" t="s">
        <v>327467</v>
      </c>
      <c r="D163739">
        <v>0</v>
      </c>
      <c r="E163739" s="1" t="s">
        <v>10</v>
      </c>
    </row>
    <row r="163740" spans="1:5" x14ac:dyDescent="0.3">
      <c r="A163740">
        <v>3878044</v>
      </c>
      <c r="B163740" s="1" t="s">
        <v>327468</v>
      </c>
      <c r="C163740" s="1" t="s">
        <v>327469</v>
      </c>
      <c r="D163740">
        <v>2706</v>
      </c>
      <c r="E163740" s="1" t="s">
        <v>86</v>
      </c>
    </row>
    <row r="163741" spans="1:5" x14ac:dyDescent="0.3">
      <c r="A163741">
        <v>3878050</v>
      </c>
      <c r="B163741" s="1" t="s">
        <v>327470</v>
      </c>
      <c r="C163741" s="1" t="s">
        <v>327471</v>
      </c>
      <c r="D163741">
        <v>0</v>
      </c>
      <c r="E163741" s="1" t="s">
        <v>577</v>
      </c>
    </row>
    <row r="163742" spans="1:5" x14ac:dyDescent="0.3">
      <c r="A163742">
        <v>3878112</v>
      </c>
      <c r="B163742" s="1" t="s">
        <v>327472</v>
      </c>
      <c r="C163742" s="1" t="s">
        <v>327473</v>
      </c>
      <c r="D163742">
        <v>0</v>
      </c>
      <c r="E163742" s="1" t="s">
        <v>10</v>
      </c>
    </row>
    <row r="163743" spans="1:5" x14ac:dyDescent="0.3">
      <c r="A163743">
        <v>3878113</v>
      </c>
      <c r="B163743" s="1" t="s">
        <v>327474</v>
      </c>
      <c r="C163743" s="1" t="s">
        <v>327475</v>
      </c>
      <c r="D163743">
        <v>0</v>
      </c>
      <c r="E163743" s="1" t="s">
        <v>10</v>
      </c>
    </row>
    <row r="163744" spans="1:5" x14ac:dyDescent="0.3">
      <c r="A163744">
        <v>3878114</v>
      </c>
      <c r="B163744" s="1" t="s">
        <v>327476</v>
      </c>
      <c r="C163744" s="1" t="s">
        <v>327477</v>
      </c>
      <c r="D163744">
        <v>0</v>
      </c>
      <c r="E163744" s="1" t="s">
        <v>25</v>
      </c>
    </row>
    <row r="163745" spans="1:5" x14ac:dyDescent="0.3">
      <c r="A163745">
        <v>3878115</v>
      </c>
      <c r="B163745" s="1" t="s">
        <v>327478</v>
      </c>
      <c r="C163745" s="1" t="s">
        <v>327479</v>
      </c>
      <c r="D163745">
        <v>0</v>
      </c>
      <c r="E163745" s="1" t="s">
        <v>577</v>
      </c>
    </row>
    <row r="163746" spans="1:5" x14ac:dyDescent="0.3">
      <c r="A163746">
        <v>3878116</v>
      </c>
      <c r="B163746" s="1" t="s">
        <v>327480</v>
      </c>
      <c r="C163746" s="1" t="s">
        <v>327481</v>
      </c>
      <c r="D163746">
        <v>2884</v>
      </c>
      <c r="E163746" s="1" t="s">
        <v>86</v>
      </c>
    </row>
    <row r="163747" spans="1:5" x14ac:dyDescent="0.3">
      <c r="A163747">
        <v>3878117</v>
      </c>
      <c r="B163747" s="1" t="s">
        <v>327482</v>
      </c>
      <c r="C163747" s="1" t="s">
        <v>327483</v>
      </c>
      <c r="D163747">
        <v>2522</v>
      </c>
      <c r="E163747" s="1" t="s">
        <v>183</v>
      </c>
    </row>
    <row r="163748" spans="1:5" x14ac:dyDescent="0.3">
      <c r="A163748">
        <v>3878118</v>
      </c>
      <c r="B163748" s="1" t="s">
        <v>327484</v>
      </c>
      <c r="C163748" s="1" t="s">
        <v>327485</v>
      </c>
      <c r="D163748">
        <v>0</v>
      </c>
      <c r="E163748" s="1" t="s">
        <v>52</v>
      </c>
    </row>
    <row r="163749" spans="1:5" x14ac:dyDescent="0.3">
      <c r="A163749">
        <v>3878119</v>
      </c>
      <c r="B163749" s="1" t="s">
        <v>327486</v>
      </c>
      <c r="C163749" s="1" t="s">
        <v>327487</v>
      </c>
      <c r="D163749">
        <v>0</v>
      </c>
      <c r="E163749" s="1" t="s">
        <v>34</v>
      </c>
    </row>
    <row r="163750" spans="1:5" x14ac:dyDescent="0.3">
      <c r="A163750">
        <v>3878120</v>
      </c>
      <c r="B163750" s="1" t="s">
        <v>327488</v>
      </c>
      <c r="C163750" s="1" t="s">
        <v>327489</v>
      </c>
      <c r="D163750">
        <v>2216</v>
      </c>
      <c r="E163750" s="1" t="s">
        <v>86</v>
      </c>
    </row>
    <row r="163751" spans="1:5" x14ac:dyDescent="0.3">
      <c r="A163751">
        <v>3878121</v>
      </c>
      <c r="B163751" s="1" t="s">
        <v>327490</v>
      </c>
      <c r="C163751" s="1" t="s">
        <v>327491</v>
      </c>
      <c r="D163751">
        <v>2280</v>
      </c>
      <c r="E163751" s="1" t="s">
        <v>144</v>
      </c>
    </row>
    <row r="163752" spans="1:5" x14ac:dyDescent="0.3">
      <c r="A163752">
        <v>3878122</v>
      </c>
      <c r="B163752" s="1" t="s">
        <v>327492</v>
      </c>
      <c r="C163752" s="1" t="s">
        <v>327493</v>
      </c>
      <c r="D163752">
        <v>0</v>
      </c>
      <c r="E163752" s="1" t="s">
        <v>132</v>
      </c>
    </row>
    <row r="163753" spans="1:5" x14ac:dyDescent="0.3">
      <c r="A163753">
        <v>3878123</v>
      </c>
      <c r="B163753" s="1" t="s">
        <v>327494</v>
      </c>
      <c r="C163753" s="1" t="s">
        <v>327495</v>
      </c>
      <c r="D163753">
        <v>0</v>
      </c>
      <c r="E163753" s="1" t="s">
        <v>132</v>
      </c>
    </row>
    <row r="163754" spans="1:5" x14ac:dyDescent="0.3">
      <c r="A163754">
        <v>3878124</v>
      </c>
      <c r="B163754" s="1" t="s">
        <v>327496</v>
      </c>
      <c r="C163754" s="1" t="s">
        <v>327497</v>
      </c>
      <c r="D163754">
        <v>0</v>
      </c>
      <c r="E163754" s="1" t="s">
        <v>132</v>
      </c>
    </row>
    <row r="163755" spans="1:5" x14ac:dyDescent="0.3">
      <c r="A163755">
        <v>3878125</v>
      </c>
      <c r="B163755" s="1" t="s">
        <v>327498</v>
      </c>
      <c r="C163755" s="1" t="s">
        <v>327499</v>
      </c>
      <c r="D163755">
        <v>0</v>
      </c>
      <c r="E163755" s="1" t="s">
        <v>132</v>
      </c>
    </row>
    <row r="163756" spans="1:5" x14ac:dyDescent="0.3">
      <c r="A163756">
        <v>3878126</v>
      </c>
      <c r="B163756" s="1" t="s">
        <v>327500</v>
      </c>
      <c r="C163756" s="1" t="s">
        <v>327501</v>
      </c>
      <c r="D163756">
        <v>0</v>
      </c>
      <c r="E163756" s="1" t="s">
        <v>132</v>
      </c>
    </row>
    <row r="163757" spans="1:5" x14ac:dyDescent="0.3">
      <c r="A163757">
        <v>3878127</v>
      </c>
      <c r="B163757" s="1" t="s">
        <v>327502</v>
      </c>
      <c r="C163757" s="1" t="s">
        <v>327503</v>
      </c>
      <c r="D163757">
        <v>0</v>
      </c>
      <c r="E163757" s="1" t="s">
        <v>132</v>
      </c>
    </row>
    <row r="163758" spans="1:5" x14ac:dyDescent="0.3">
      <c r="A163758">
        <v>3878128</v>
      </c>
      <c r="B163758" s="1" t="s">
        <v>327504</v>
      </c>
      <c r="C163758" s="1" t="s">
        <v>327505</v>
      </c>
      <c r="D163758">
        <v>0</v>
      </c>
      <c r="E163758" s="1" t="s">
        <v>132</v>
      </c>
    </row>
    <row r="163759" spans="1:5" x14ac:dyDescent="0.3">
      <c r="A163759">
        <v>3878129</v>
      </c>
      <c r="B163759" s="1" t="s">
        <v>327506</v>
      </c>
      <c r="C163759" s="1" t="s">
        <v>327507</v>
      </c>
      <c r="D163759">
        <v>0</v>
      </c>
      <c r="E163759" s="1" t="s">
        <v>132</v>
      </c>
    </row>
    <row r="163760" spans="1:5" x14ac:dyDescent="0.3">
      <c r="A163760">
        <v>3878130</v>
      </c>
      <c r="B163760" s="1" t="s">
        <v>327508</v>
      </c>
      <c r="C163760" s="1" t="s">
        <v>110519</v>
      </c>
      <c r="D163760">
        <v>0</v>
      </c>
      <c r="E163760" s="1" t="s">
        <v>132</v>
      </c>
    </row>
    <row r="163761" spans="1:5" x14ac:dyDescent="0.3">
      <c r="A163761">
        <v>3878131</v>
      </c>
      <c r="B163761" s="1" t="s">
        <v>327509</v>
      </c>
      <c r="C163761" s="1" t="s">
        <v>110519</v>
      </c>
      <c r="D163761">
        <v>0</v>
      </c>
      <c r="E163761" s="1" t="s">
        <v>132</v>
      </c>
    </row>
    <row r="163762" spans="1:5" x14ac:dyDescent="0.3">
      <c r="A163762">
        <v>3878132</v>
      </c>
      <c r="B163762" s="1" t="s">
        <v>327510</v>
      </c>
      <c r="C163762" s="1" t="s">
        <v>327511</v>
      </c>
      <c r="D163762">
        <v>0</v>
      </c>
      <c r="E163762" s="1" t="s">
        <v>132</v>
      </c>
    </row>
    <row r="163763" spans="1:5" x14ac:dyDescent="0.3">
      <c r="A163763">
        <v>3878133</v>
      </c>
      <c r="B163763" s="1" t="s">
        <v>327512</v>
      </c>
      <c r="C163763" s="1" t="s">
        <v>327513</v>
      </c>
      <c r="D163763">
        <v>0</v>
      </c>
      <c r="E163763" s="1" t="s">
        <v>132</v>
      </c>
    </row>
    <row r="163764" spans="1:5" x14ac:dyDescent="0.3">
      <c r="A163764">
        <v>3878134</v>
      </c>
      <c r="B163764" s="1" t="s">
        <v>327514</v>
      </c>
      <c r="C163764" s="1" t="s">
        <v>327515</v>
      </c>
      <c r="D163764">
        <v>0</v>
      </c>
      <c r="E163764" s="1" t="s">
        <v>132</v>
      </c>
    </row>
    <row r="163765" spans="1:5" x14ac:dyDescent="0.3">
      <c r="A163765">
        <v>3878135</v>
      </c>
      <c r="B163765" s="1" t="s">
        <v>327516</v>
      </c>
      <c r="C163765" s="1" t="s">
        <v>327517</v>
      </c>
      <c r="D163765">
        <v>0</v>
      </c>
      <c r="E163765" s="1" t="s">
        <v>132</v>
      </c>
    </row>
    <row r="163766" spans="1:5" x14ac:dyDescent="0.3">
      <c r="A163766">
        <v>3878136</v>
      </c>
      <c r="B163766" s="1" t="s">
        <v>327518</v>
      </c>
      <c r="C163766" s="1" t="s">
        <v>327519</v>
      </c>
      <c r="D163766">
        <v>0</v>
      </c>
      <c r="E163766" s="1" t="s">
        <v>132</v>
      </c>
    </row>
    <row r="163767" spans="1:5" x14ac:dyDescent="0.3">
      <c r="A163767">
        <v>3878137</v>
      </c>
      <c r="B163767" s="1" t="s">
        <v>327520</v>
      </c>
      <c r="C163767" s="1" t="s">
        <v>327521</v>
      </c>
      <c r="D163767">
        <v>0</v>
      </c>
      <c r="E163767" s="1" t="s">
        <v>132</v>
      </c>
    </row>
    <row r="163768" spans="1:5" x14ac:dyDescent="0.3">
      <c r="A163768">
        <v>3878140</v>
      </c>
      <c r="B163768" s="1" t="s">
        <v>327522</v>
      </c>
      <c r="C163768" s="1" t="s">
        <v>327523</v>
      </c>
      <c r="D163768">
        <v>0</v>
      </c>
      <c r="E163768" s="1" t="s">
        <v>577</v>
      </c>
    </row>
    <row r="163769" spans="1:5" x14ac:dyDescent="0.3">
      <c r="A163769">
        <v>3878141</v>
      </c>
      <c r="B163769" s="1" t="s">
        <v>327524</v>
      </c>
      <c r="C163769" s="1" t="s">
        <v>327525</v>
      </c>
      <c r="D163769">
        <v>0</v>
      </c>
      <c r="E163769" s="1" t="s">
        <v>577</v>
      </c>
    </row>
    <row r="163770" spans="1:5" x14ac:dyDescent="0.3">
      <c r="A163770">
        <v>3878142</v>
      </c>
      <c r="B163770" s="1" t="s">
        <v>327526</v>
      </c>
      <c r="C163770" s="1" t="s">
        <v>327527</v>
      </c>
      <c r="D163770">
        <v>0</v>
      </c>
      <c r="E163770" s="1" t="s">
        <v>577</v>
      </c>
    </row>
    <row r="163771" spans="1:5" x14ac:dyDescent="0.3">
      <c r="A163771">
        <v>3878255</v>
      </c>
      <c r="B163771" s="1" t="s">
        <v>327528</v>
      </c>
      <c r="C163771" s="1" t="s">
        <v>327529</v>
      </c>
      <c r="D163771">
        <v>0</v>
      </c>
      <c r="E163771" s="1" t="s">
        <v>34</v>
      </c>
    </row>
    <row r="163772" spans="1:5" x14ac:dyDescent="0.3">
      <c r="A163772">
        <v>3878330</v>
      </c>
      <c r="B163772" s="1" t="s">
        <v>327530</v>
      </c>
      <c r="C163772" s="1" t="s">
        <v>327531</v>
      </c>
      <c r="D163772">
        <v>0</v>
      </c>
      <c r="E163772" s="1" t="s">
        <v>10</v>
      </c>
    </row>
    <row r="163773" spans="1:5" x14ac:dyDescent="0.3">
      <c r="A163773">
        <v>3878332</v>
      </c>
      <c r="B163773" s="1" t="s">
        <v>327532</v>
      </c>
      <c r="C163773" s="1" t="s">
        <v>327533</v>
      </c>
      <c r="D163773">
        <v>0</v>
      </c>
      <c r="E163773" s="1" t="s">
        <v>34</v>
      </c>
    </row>
    <row r="163774" spans="1:5" x14ac:dyDescent="0.3">
      <c r="A163774">
        <v>3878335</v>
      </c>
      <c r="B163774" s="1" t="s">
        <v>327534</v>
      </c>
      <c r="C163774" s="1" t="s">
        <v>327535</v>
      </c>
      <c r="D163774">
        <v>0</v>
      </c>
      <c r="E163774" s="1" t="s">
        <v>10</v>
      </c>
    </row>
    <row r="163775" spans="1:5" x14ac:dyDescent="0.3">
      <c r="A163775">
        <v>3878336</v>
      </c>
      <c r="B163775" s="1" t="s">
        <v>327536</v>
      </c>
      <c r="C163775" s="1" t="s">
        <v>327537</v>
      </c>
      <c r="D163775">
        <v>0</v>
      </c>
      <c r="E163775" s="1" t="s">
        <v>10</v>
      </c>
    </row>
    <row r="163776" spans="1:5" x14ac:dyDescent="0.3">
      <c r="A163776">
        <v>3878337</v>
      </c>
      <c r="B163776" s="1" t="s">
        <v>327538</v>
      </c>
      <c r="C163776" s="1" t="s">
        <v>327539</v>
      </c>
      <c r="D163776">
        <v>0</v>
      </c>
      <c r="E163776" s="1" t="s">
        <v>577</v>
      </c>
    </row>
    <row r="163777" spans="1:5" x14ac:dyDescent="0.3">
      <c r="A163777">
        <v>3878338</v>
      </c>
      <c r="B163777" s="1" t="s">
        <v>327540</v>
      </c>
      <c r="C163777" s="1" t="s">
        <v>327541</v>
      </c>
      <c r="D163777">
        <v>0</v>
      </c>
      <c r="E163777" s="1" t="s">
        <v>577</v>
      </c>
    </row>
    <row r="163778" spans="1:5" x14ac:dyDescent="0.3">
      <c r="A163778">
        <v>3878339</v>
      </c>
      <c r="B163778" s="1" t="s">
        <v>327542</v>
      </c>
      <c r="C163778" s="1" t="s">
        <v>327543</v>
      </c>
      <c r="D163778">
        <v>0</v>
      </c>
      <c r="E163778" s="1" t="s">
        <v>577</v>
      </c>
    </row>
    <row r="163779" spans="1:5" x14ac:dyDescent="0.3">
      <c r="A163779">
        <v>3878340</v>
      </c>
      <c r="B163779" s="1" t="s">
        <v>327544</v>
      </c>
      <c r="C163779" s="1" t="s">
        <v>327545</v>
      </c>
      <c r="D163779">
        <v>0</v>
      </c>
      <c r="E163779" s="1" t="s">
        <v>577</v>
      </c>
    </row>
    <row r="163780" spans="1:5" x14ac:dyDescent="0.3">
      <c r="A163780">
        <v>3878341</v>
      </c>
      <c r="B163780" s="1" t="s">
        <v>327546</v>
      </c>
      <c r="C163780" s="1" t="s">
        <v>327547</v>
      </c>
      <c r="D163780">
        <v>0</v>
      </c>
      <c r="E163780" s="1" t="s">
        <v>577</v>
      </c>
    </row>
    <row r="163781" spans="1:5" x14ac:dyDescent="0.3">
      <c r="A163781">
        <v>3878342</v>
      </c>
      <c r="B163781" s="1" t="s">
        <v>327548</v>
      </c>
      <c r="C163781" s="1" t="s">
        <v>327549</v>
      </c>
      <c r="D163781">
        <v>0</v>
      </c>
      <c r="E163781" s="1" t="s">
        <v>577</v>
      </c>
    </row>
    <row r="163782" spans="1:5" x14ac:dyDescent="0.3">
      <c r="A163782">
        <v>3878343</v>
      </c>
      <c r="B163782" s="1" t="s">
        <v>327550</v>
      </c>
      <c r="C163782" s="1" t="s">
        <v>327551</v>
      </c>
      <c r="D163782">
        <v>0</v>
      </c>
      <c r="E163782" s="1" t="s">
        <v>577</v>
      </c>
    </row>
    <row r="163783" spans="1:5" x14ac:dyDescent="0.3">
      <c r="A163783">
        <v>3878352</v>
      </c>
      <c r="B163783" s="1" t="s">
        <v>327552</v>
      </c>
      <c r="C163783" s="1" t="s">
        <v>327553</v>
      </c>
      <c r="D163783">
        <v>2048</v>
      </c>
      <c r="E163783" s="1" t="s">
        <v>86</v>
      </c>
    </row>
    <row r="163784" spans="1:5" x14ac:dyDescent="0.3">
      <c r="A163784">
        <v>3878353</v>
      </c>
      <c r="B163784" s="1" t="s">
        <v>327554</v>
      </c>
      <c r="C163784" s="1" t="s">
        <v>327555</v>
      </c>
      <c r="D163784">
        <v>1620</v>
      </c>
      <c r="E163784" s="1" t="s">
        <v>144</v>
      </c>
    </row>
    <row r="163785" spans="1:5" x14ac:dyDescent="0.3">
      <c r="A163785">
        <v>3878357</v>
      </c>
      <c r="B163785" s="1" t="s">
        <v>327556</v>
      </c>
      <c r="C163785" s="1" t="s">
        <v>327557</v>
      </c>
      <c r="D163785">
        <v>0</v>
      </c>
      <c r="E163785" s="1" t="s">
        <v>1398</v>
      </c>
    </row>
    <row r="163786" spans="1:5" x14ac:dyDescent="0.3">
      <c r="A163786">
        <v>3878358</v>
      </c>
      <c r="B163786" s="1" t="s">
        <v>327558</v>
      </c>
      <c r="C163786" s="1" t="s">
        <v>327559</v>
      </c>
      <c r="D163786">
        <v>1010</v>
      </c>
      <c r="E163786" s="1" t="s">
        <v>86</v>
      </c>
    </row>
    <row r="163787" spans="1:5" x14ac:dyDescent="0.3">
      <c r="A163787">
        <v>3878376</v>
      </c>
      <c r="B163787" s="1" t="s">
        <v>327560</v>
      </c>
      <c r="C163787" s="1" t="s">
        <v>327561</v>
      </c>
      <c r="D163787">
        <v>2840</v>
      </c>
      <c r="E163787" s="1" t="s">
        <v>3125</v>
      </c>
    </row>
    <row r="163788" spans="1:5" x14ac:dyDescent="0.3">
      <c r="A163788">
        <v>3878377</v>
      </c>
      <c r="B163788" s="1" t="s">
        <v>327562</v>
      </c>
      <c r="C163788" s="1" t="s">
        <v>327563</v>
      </c>
      <c r="D163788">
        <v>0</v>
      </c>
      <c r="E163788" s="1" t="s">
        <v>183</v>
      </c>
    </row>
    <row r="163789" spans="1:5" x14ac:dyDescent="0.3">
      <c r="A163789">
        <v>3878378</v>
      </c>
      <c r="B163789" s="1" t="s">
        <v>327564</v>
      </c>
      <c r="C163789" s="1" t="s">
        <v>327565</v>
      </c>
      <c r="D163789">
        <v>0</v>
      </c>
      <c r="E163789" s="1" t="s">
        <v>34</v>
      </c>
    </row>
    <row r="163790" spans="1:5" x14ac:dyDescent="0.3">
      <c r="A163790">
        <v>3878400</v>
      </c>
      <c r="B163790" s="1" t="s">
        <v>327566</v>
      </c>
      <c r="C163790" s="1" t="s">
        <v>327567</v>
      </c>
      <c r="D163790">
        <v>0</v>
      </c>
      <c r="E163790" s="1" t="s">
        <v>183</v>
      </c>
    </row>
    <row r="163791" spans="1:5" x14ac:dyDescent="0.3">
      <c r="A163791">
        <v>3878429</v>
      </c>
      <c r="B163791" s="1" t="s">
        <v>327568</v>
      </c>
      <c r="C163791" s="1" t="s">
        <v>327569</v>
      </c>
      <c r="D163791">
        <v>0</v>
      </c>
      <c r="E163791" s="1" t="s">
        <v>577</v>
      </c>
    </row>
    <row r="163792" spans="1:5" x14ac:dyDescent="0.3">
      <c r="A163792">
        <v>3878433</v>
      </c>
      <c r="B163792" s="1" t="s">
        <v>327570</v>
      </c>
      <c r="C163792" s="1" t="s">
        <v>327571</v>
      </c>
      <c r="D163792">
        <v>2006</v>
      </c>
      <c r="E163792" s="1" t="s">
        <v>86</v>
      </c>
    </row>
    <row r="163793" spans="1:5" x14ac:dyDescent="0.3">
      <c r="A163793">
        <v>3878434</v>
      </c>
      <c r="B163793" s="1" t="s">
        <v>327572</v>
      </c>
      <c r="C163793" s="1" t="s">
        <v>327573</v>
      </c>
      <c r="D163793">
        <v>1672</v>
      </c>
      <c r="E163793" s="1" t="s">
        <v>86</v>
      </c>
    </row>
    <row r="163794" spans="1:5" x14ac:dyDescent="0.3">
      <c r="A163794">
        <v>3878435</v>
      </c>
      <c r="B163794" s="1" t="s">
        <v>327574</v>
      </c>
      <c r="C163794" s="1" t="s">
        <v>327575</v>
      </c>
      <c r="D163794">
        <v>2293</v>
      </c>
      <c r="E163794" s="1" t="s">
        <v>86</v>
      </c>
    </row>
    <row r="163795" spans="1:5" x14ac:dyDescent="0.3">
      <c r="A163795">
        <v>3878436</v>
      </c>
      <c r="B163795" s="1" t="s">
        <v>327576</v>
      </c>
      <c r="C163795" s="1" t="s">
        <v>327577</v>
      </c>
      <c r="D163795">
        <v>2006</v>
      </c>
      <c r="E163795" s="1" t="s">
        <v>86</v>
      </c>
    </row>
    <row r="163796" spans="1:5" x14ac:dyDescent="0.3">
      <c r="A163796">
        <v>3878437</v>
      </c>
      <c r="B163796" s="1" t="s">
        <v>327578</v>
      </c>
      <c r="C163796" s="1" t="s">
        <v>327579</v>
      </c>
      <c r="D163796">
        <v>1672</v>
      </c>
      <c r="E163796" s="1" t="s">
        <v>86</v>
      </c>
    </row>
    <row r="163797" spans="1:5" x14ac:dyDescent="0.3">
      <c r="A163797">
        <v>3878438</v>
      </c>
      <c r="B163797" s="1" t="s">
        <v>327580</v>
      </c>
      <c r="C163797" s="1" t="s">
        <v>327581</v>
      </c>
      <c r="D163797">
        <v>1503</v>
      </c>
      <c r="E163797" s="1" t="s">
        <v>86</v>
      </c>
    </row>
    <row r="163798" spans="1:5" x14ac:dyDescent="0.3">
      <c r="A163798">
        <v>3878439</v>
      </c>
      <c r="B163798" s="1" t="s">
        <v>327582</v>
      </c>
      <c r="C163798" s="1" t="s">
        <v>327583</v>
      </c>
      <c r="D163798">
        <v>1374</v>
      </c>
      <c r="E163798" s="1" t="s">
        <v>86</v>
      </c>
    </row>
    <row r="163799" spans="1:5" x14ac:dyDescent="0.3">
      <c r="A163799">
        <v>3878440</v>
      </c>
      <c r="B163799" s="1" t="s">
        <v>327584</v>
      </c>
      <c r="C163799" s="1" t="s">
        <v>327585</v>
      </c>
      <c r="D163799">
        <v>1374</v>
      </c>
      <c r="E163799" s="1" t="s">
        <v>86</v>
      </c>
    </row>
    <row r="163800" spans="1:5" x14ac:dyDescent="0.3">
      <c r="A163800">
        <v>3878441</v>
      </c>
      <c r="B163800" s="1" t="s">
        <v>327586</v>
      </c>
      <c r="C163800" s="1" t="s">
        <v>327587</v>
      </c>
      <c r="D163800">
        <v>1503</v>
      </c>
      <c r="E163800" s="1" t="s">
        <v>86</v>
      </c>
    </row>
    <row r="163801" spans="1:5" x14ac:dyDescent="0.3">
      <c r="A163801">
        <v>3878442</v>
      </c>
      <c r="B163801" s="1" t="s">
        <v>327588</v>
      </c>
      <c r="C163801" s="1" t="s">
        <v>327589</v>
      </c>
      <c r="D163801">
        <v>1672</v>
      </c>
      <c r="E163801" s="1" t="s">
        <v>86</v>
      </c>
    </row>
    <row r="163802" spans="1:5" x14ac:dyDescent="0.3">
      <c r="A163802">
        <v>3878443</v>
      </c>
      <c r="B163802" s="1" t="s">
        <v>327590</v>
      </c>
      <c r="C163802" s="1" t="s">
        <v>327591</v>
      </c>
      <c r="D163802">
        <v>1887</v>
      </c>
      <c r="E163802" s="1" t="s">
        <v>86</v>
      </c>
    </row>
    <row r="163803" spans="1:5" x14ac:dyDescent="0.3">
      <c r="A163803">
        <v>3878444</v>
      </c>
      <c r="B163803" s="1" t="s">
        <v>327592</v>
      </c>
      <c r="C163803" s="1" t="s">
        <v>327593</v>
      </c>
      <c r="D163803">
        <v>2006</v>
      </c>
      <c r="E163803" s="1" t="s">
        <v>86</v>
      </c>
    </row>
    <row r="163804" spans="1:5" x14ac:dyDescent="0.3">
      <c r="A163804">
        <v>3878445</v>
      </c>
      <c r="B163804" s="1" t="s">
        <v>327594</v>
      </c>
      <c r="C163804" s="1" t="s">
        <v>327595</v>
      </c>
      <c r="D163804">
        <v>2293</v>
      </c>
      <c r="E163804" s="1" t="s">
        <v>86</v>
      </c>
    </row>
    <row r="163805" spans="1:5" x14ac:dyDescent="0.3">
      <c r="A163805">
        <v>3878446</v>
      </c>
      <c r="B163805" s="1" t="s">
        <v>327596</v>
      </c>
      <c r="C163805" s="1" t="s">
        <v>327597</v>
      </c>
      <c r="D163805">
        <v>2597</v>
      </c>
      <c r="E163805" s="1" t="s">
        <v>86</v>
      </c>
    </row>
    <row r="163806" spans="1:5" x14ac:dyDescent="0.3">
      <c r="A163806">
        <v>3878447</v>
      </c>
      <c r="B163806" s="1" t="s">
        <v>327598</v>
      </c>
      <c r="C163806" s="1" t="s">
        <v>327599</v>
      </c>
      <c r="D163806">
        <v>0</v>
      </c>
      <c r="E163806" s="1" t="s">
        <v>577</v>
      </c>
    </row>
    <row r="163807" spans="1:5" x14ac:dyDescent="0.3">
      <c r="A163807">
        <v>3878492</v>
      </c>
      <c r="B163807" s="1" t="s">
        <v>327600</v>
      </c>
      <c r="C163807" s="1" t="s">
        <v>327601</v>
      </c>
      <c r="D163807">
        <v>0</v>
      </c>
      <c r="E163807" s="1" t="s">
        <v>10</v>
      </c>
    </row>
    <row r="163808" spans="1:5" x14ac:dyDescent="0.3">
      <c r="A163808">
        <v>3878497</v>
      </c>
      <c r="B163808" s="1" t="s">
        <v>327602</v>
      </c>
      <c r="C163808" s="1" t="s">
        <v>327603</v>
      </c>
      <c r="D163808">
        <v>0</v>
      </c>
      <c r="E163808" s="1" t="s">
        <v>34</v>
      </c>
    </row>
    <row r="163809" spans="1:5" x14ac:dyDescent="0.3">
      <c r="A163809">
        <v>3878499</v>
      </c>
      <c r="B163809" s="1" t="s">
        <v>327604</v>
      </c>
      <c r="C163809" s="1" t="s">
        <v>327605</v>
      </c>
      <c r="D163809">
        <v>850</v>
      </c>
      <c r="E163809" s="1" t="s">
        <v>86</v>
      </c>
    </row>
    <row r="163810" spans="1:5" x14ac:dyDescent="0.3">
      <c r="A163810">
        <v>3878500</v>
      </c>
      <c r="B163810" s="1" t="s">
        <v>327606</v>
      </c>
      <c r="C163810" s="1" t="s">
        <v>327607</v>
      </c>
      <c r="D163810">
        <v>0</v>
      </c>
      <c r="E163810" s="1" t="s">
        <v>34</v>
      </c>
    </row>
    <row r="163811" spans="1:5" x14ac:dyDescent="0.3">
      <c r="A163811">
        <v>3878501</v>
      </c>
      <c r="B163811" s="1" t="s">
        <v>327608</v>
      </c>
      <c r="C163811" s="1" t="s">
        <v>327609</v>
      </c>
      <c r="D163811">
        <v>1300</v>
      </c>
      <c r="E163811" s="1" t="s">
        <v>86</v>
      </c>
    </row>
    <row r="163812" spans="1:5" x14ac:dyDescent="0.3">
      <c r="A163812">
        <v>3878505</v>
      </c>
      <c r="B163812" s="1" t="s">
        <v>327610</v>
      </c>
      <c r="C163812" s="1" t="s">
        <v>327611</v>
      </c>
      <c r="D163812">
        <v>0</v>
      </c>
      <c r="E163812" s="1" t="s">
        <v>34</v>
      </c>
    </row>
    <row r="163813" spans="1:5" x14ac:dyDescent="0.3">
      <c r="A163813">
        <v>3878506</v>
      </c>
      <c r="B163813" s="1" t="s">
        <v>327612</v>
      </c>
      <c r="C163813" s="1" t="s">
        <v>327613</v>
      </c>
      <c r="D163813">
        <v>0</v>
      </c>
      <c r="E163813" s="1" t="s">
        <v>52</v>
      </c>
    </row>
    <row r="163814" spans="1:5" x14ac:dyDescent="0.3">
      <c r="A163814">
        <v>3878507</v>
      </c>
      <c r="B163814" s="1" t="s">
        <v>327614</v>
      </c>
      <c r="C163814" s="1" t="s">
        <v>327615</v>
      </c>
      <c r="D163814">
        <v>0</v>
      </c>
      <c r="E163814" s="1" t="s">
        <v>183</v>
      </c>
    </row>
    <row r="163815" spans="1:5" x14ac:dyDescent="0.3">
      <c r="A163815">
        <v>3878522</v>
      </c>
      <c r="B163815" s="1" t="s">
        <v>327616</v>
      </c>
      <c r="C163815" s="1" t="s">
        <v>327617</v>
      </c>
      <c r="D163815">
        <v>0</v>
      </c>
      <c r="E163815" s="1" t="s">
        <v>34</v>
      </c>
    </row>
    <row r="163816" spans="1:5" x14ac:dyDescent="0.3">
      <c r="A163816">
        <v>3878524</v>
      </c>
      <c r="B163816" s="1" t="s">
        <v>327618</v>
      </c>
      <c r="C163816" s="1" t="s">
        <v>327619</v>
      </c>
      <c r="D163816">
        <v>0</v>
      </c>
      <c r="E163816" s="1" t="s">
        <v>25</v>
      </c>
    </row>
    <row r="163817" spans="1:5" x14ac:dyDescent="0.3">
      <c r="A163817">
        <v>3878525</v>
      </c>
      <c r="B163817" s="1" t="s">
        <v>327620</v>
      </c>
      <c r="C163817" s="1" t="s">
        <v>327621</v>
      </c>
      <c r="D163817">
        <v>10199</v>
      </c>
      <c r="E163817" s="1" t="s">
        <v>377</v>
      </c>
    </row>
    <row r="163818" spans="1:5" x14ac:dyDescent="0.3">
      <c r="A163818">
        <v>3878526</v>
      </c>
      <c r="B163818" s="1" t="s">
        <v>327622</v>
      </c>
      <c r="C163818" s="1" t="s">
        <v>327623</v>
      </c>
      <c r="D163818">
        <v>0</v>
      </c>
      <c r="E163818" s="1" t="s">
        <v>34</v>
      </c>
    </row>
    <row r="163819" spans="1:5" x14ac:dyDescent="0.3">
      <c r="A163819">
        <v>3878529</v>
      </c>
      <c r="B163819" s="1" t="s">
        <v>327624</v>
      </c>
      <c r="C163819" s="1" t="s">
        <v>327625</v>
      </c>
      <c r="D163819">
        <v>2108</v>
      </c>
      <c r="E163819" s="1" t="s">
        <v>86</v>
      </c>
    </row>
    <row r="163820" spans="1:5" x14ac:dyDescent="0.3">
      <c r="A163820">
        <v>3878530</v>
      </c>
      <c r="B163820" s="1" t="s">
        <v>327626</v>
      </c>
      <c r="C163820" s="1" t="s">
        <v>327627</v>
      </c>
      <c r="D163820">
        <v>1669</v>
      </c>
      <c r="E163820" s="1" t="s">
        <v>86</v>
      </c>
    </row>
    <row r="163821" spans="1:5" x14ac:dyDescent="0.3">
      <c r="A163821">
        <v>3878531</v>
      </c>
      <c r="B163821" s="1" t="s">
        <v>327628</v>
      </c>
      <c r="C163821" s="1" t="s">
        <v>327629</v>
      </c>
      <c r="D163821">
        <v>2594</v>
      </c>
      <c r="E163821" s="1" t="s">
        <v>86</v>
      </c>
    </row>
    <row r="163822" spans="1:5" x14ac:dyDescent="0.3">
      <c r="A163822">
        <v>3878532</v>
      </c>
      <c r="B163822" s="1" t="s">
        <v>327630</v>
      </c>
      <c r="C163822" s="1" t="s">
        <v>327631</v>
      </c>
      <c r="D163822">
        <v>2427</v>
      </c>
      <c r="E163822" s="1" t="s">
        <v>86</v>
      </c>
    </row>
    <row r="163823" spans="1:5" x14ac:dyDescent="0.3">
      <c r="A163823">
        <v>3878533</v>
      </c>
      <c r="B163823" s="1" t="s">
        <v>327632</v>
      </c>
      <c r="C163823" s="1" t="s">
        <v>327633</v>
      </c>
      <c r="D163823">
        <v>2594</v>
      </c>
      <c r="E163823" s="1" t="s">
        <v>86</v>
      </c>
    </row>
    <row r="163824" spans="1:5" x14ac:dyDescent="0.3">
      <c r="A163824">
        <v>3878534</v>
      </c>
      <c r="B163824" s="1" t="s">
        <v>327634</v>
      </c>
      <c r="C163824" s="1" t="s">
        <v>327635</v>
      </c>
      <c r="D163824">
        <v>2427</v>
      </c>
      <c r="E163824" s="1" t="s">
        <v>86</v>
      </c>
    </row>
    <row r="163825" spans="1:5" x14ac:dyDescent="0.3">
      <c r="A163825">
        <v>3878535</v>
      </c>
      <c r="B163825" s="1" t="s">
        <v>327636</v>
      </c>
      <c r="C163825" s="1" t="s">
        <v>327637</v>
      </c>
      <c r="D163825">
        <v>2594</v>
      </c>
      <c r="E163825" s="1" t="s">
        <v>86</v>
      </c>
    </row>
    <row r="163826" spans="1:5" x14ac:dyDescent="0.3">
      <c r="A163826">
        <v>3878536</v>
      </c>
      <c r="B163826" s="1" t="s">
        <v>327638</v>
      </c>
      <c r="C163826" s="1" t="s">
        <v>327639</v>
      </c>
      <c r="D163826">
        <v>2427</v>
      </c>
      <c r="E163826" s="1" t="s">
        <v>86</v>
      </c>
    </row>
    <row r="163827" spans="1:5" x14ac:dyDescent="0.3">
      <c r="A163827">
        <v>3878537</v>
      </c>
      <c r="B163827" s="1" t="s">
        <v>327640</v>
      </c>
      <c r="C163827" s="1" t="s">
        <v>327641</v>
      </c>
      <c r="D163827">
        <v>2265</v>
      </c>
      <c r="E163827" s="1" t="s">
        <v>86</v>
      </c>
    </row>
    <row r="163828" spans="1:5" x14ac:dyDescent="0.3">
      <c r="A163828">
        <v>3878538</v>
      </c>
      <c r="B163828" s="1" t="s">
        <v>327642</v>
      </c>
      <c r="C163828" s="1" t="s">
        <v>327643</v>
      </c>
      <c r="D163828">
        <v>2427</v>
      </c>
      <c r="E163828" s="1" t="s">
        <v>86</v>
      </c>
    </row>
    <row r="163829" spans="1:5" x14ac:dyDescent="0.3">
      <c r="A163829">
        <v>3878539</v>
      </c>
      <c r="B163829" s="1" t="s">
        <v>327644</v>
      </c>
      <c r="C163829" s="1" t="s">
        <v>327645</v>
      </c>
      <c r="D163829">
        <v>2594</v>
      </c>
      <c r="E163829" s="1" t="s">
        <v>86</v>
      </c>
    </row>
    <row r="163830" spans="1:5" x14ac:dyDescent="0.3">
      <c r="A163830">
        <v>3878540</v>
      </c>
      <c r="B163830" s="1" t="s">
        <v>327646</v>
      </c>
      <c r="C163830" s="1" t="s">
        <v>327647</v>
      </c>
      <c r="D163830">
        <v>2811</v>
      </c>
      <c r="E163830" s="1" t="s">
        <v>86</v>
      </c>
    </row>
    <row r="163831" spans="1:5" x14ac:dyDescent="0.3">
      <c r="A163831">
        <v>3878541</v>
      </c>
      <c r="B163831" s="1" t="s">
        <v>327648</v>
      </c>
      <c r="C163831" s="1" t="s">
        <v>327649</v>
      </c>
      <c r="D163831">
        <v>2594</v>
      </c>
      <c r="E163831" s="1" t="s">
        <v>86</v>
      </c>
    </row>
    <row r="163832" spans="1:5" x14ac:dyDescent="0.3">
      <c r="A163832">
        <v>3878542</v>
      </c>
      <c r="B163832" s="1" t="s">
        <v>327650</v>
      </c>
      <c r="C163832" s="1" t="s">
        <v>327651</v>
      </c>
      <c r="D163832">
        <v>2427</v>
      </c>
      <c r="E163832" s="1" t="s">
        <v>86</v>
      </c>
    </row>
    <row r="163833" spans="1:5" x14ac:dyDescent="0.3">
      <c r="A163833">
        <v>3878543</v>
      </c>
      <c r="B163833" s="1" t="s">
        <v>327652</v>
      </c>
      <c r="C163833" s="1" t="s">
        <v>327653</v>
      </c>
      <c r="D163833">
        <v>2522</v>
      </c>
      <c r="E163833" s="1" t="s">
        <v>86</v>
      </c>
    </row>
    <row r="163834" spans="1:5" x14ac:dyDescent="0.3">
      <c r="A163834">
        <v>3878544</v>
      </c>
      <c r="B163834" s="1" t="s">
        <v>327654</v>
      </c>
      <c r="C163834" s="1" t="s">
        <v>327655</v>
      </c>
      <c r="D163834">
        <v>2004</v>
      </c>
      <c r="E163834" s="1" t="s">
        <v>86</v>
      </c>
    </row>
    <row r="163835" spans="1:5" x14ac:dyDescent="0.3">
      <c r="A163835">
        <v>3878545</v>
      </c>
      <c r="B163835" s="1" t="s">
        <v>327656</v>
      </c>
      <c r="C163835" s="1" t="s">
        <v>327657</v>
      </c>
      <c r="D163835">
        <v>1830</v>
      </c>
      <c r="E163835" s="1" t="s">
        <v>86</v>
      </c>
    </row>
    <row r="163836" spans="1:5" x14ac:dyDescent="0.3">
      <c r="A163836">
        <v>3878546</v>
      </c>
      <c r="B163836" s="1" t="s">
        <v>327658</v>
      </c>
      <c r="C163836" s="1" t="s">
        <v>327659</v>
      </c>
      <c r="D163836">
        <v>2811</v>
      </c>
      <c r="E163836" s="1" t="s">
        <v>86</v>
      </c>
    </row>
    <row r="163837" spans="1:5" x14ac:dyDescent="0.3">
      <c r="A163837">
        <v>3878547</v>
      </c>
      <c r="B163837" s="1" t="s">
        <v>327660</v>
      </c>
      <c r="C163837" s="1" t="s">
        <v>327661</v>
      </c>
      <c r="D163837">
        <v>2594</v>
      </c>
      <c r="E163837" s="1" t="s">
        <v>86</v>
      </c>
    </row>
    <row r="163838" spans="1:5" x14ac:dyDescent="0.3">
      <c r="A163838">
        <v>3878548</v>
      </c>
      <c r="B163838" s="1" t="s">
        <v>327662</v>
      </c>
      <c r="C163838" s="1" t="s">
        <v>327663</v>
      </c>
      <c r="D163838">
        <v>2427</v>
      </c>
      <c r="E163838" s="1" t="s">
        <v>86</v>
      </c>
    </row>
    <row r="163839" spans="1:5" x14ac:dyDescent="0.3">
      <c r="A163839">
        <v>3878549</v>
      </c>
      <c r="B163839" s="1" t="s">
        <v>327664</v>
      </c>
      <c r="C163839" s="1" t="s">
        <v>327665</v>
      </c>
      <c r="D163839">
        <v>1669</v>
      </c>
      <c r="E163839" s="1" t="s">
        <v>86</v>
      </c>
    </row>
    <row r="163840" spans="1:5" x14ac:dyDescent="0.3">
      <c r="A163840">
        <v>3878550</v>
      </c>
      <c r="B163840" s="1" t="s">
        <v>327666</v>
      </c>
      <c r="C163840" s="1" t="s">
        <v>327667</v>
      </c>
      <c r="D163840">
        <v>1830</v>
      </c>
      <c r="E163840" s="1" t="s">
        <v>86</v>
      </c>
    </row>
    <row r="163841" spans="1:5" x14ac:dyDescent="0.3">
      <c r="A163841">
        <v>3878551</v>
      </c>
      <c r="B163841" s="1" t="s">
        <v>327668</v>
      </c>
      <c r="C163841" s="1" t="s">
        <v>327669</v>
      </c>
      <c r="D163841">
        <v>2265</v>
      </c>
      <c r="E163841" s="1" t="s">
        <v>86</v>
      </c>
    </row>
    <row r="163842" spans="1:5" x14ac:dyDescent="0.3">
      <c r="A163842">
        <v>3878552</v>
      </c>
      <c r="B163842" s="1" t="s">
        <v>327670</v>
      </c>
      <c r="C163842" s="1" t="s">
        <v>327671</v>
      </c>
      <c r="D163842">
        <v>1830</v>
      </c>
      <c r="E163842" s="1" t="s">
        <v>86</v>
      </c>
    </row>
    <row r="163843" spans="1:5" x14ac:dyDescent="0.3">
      <c r="A163843">
        <v>3878553</v>
      </c>
      <c r="B163843" s="1" t="s">
        <v>327672</v>
      </c>
      <c r="C163843" s="1" t="s">
        <v>327673</v>
      </c>
      <c r="D163843">
        <v>1669</v>
      </c>
      <c r="E163843" s="1" t="s">
        <v>86</v>
      </c>
    </row>
    <row r="163844" spans="1:5" x14ac:dyDescent="0.3">
      <c r="A163844">
        <v>3878554</v>
      </c>
      <c r="B163844" s="1" t="s">
        <v>327674</v>
      </c>
      <c r="C163844" s="1" t="s">
        <v>327675</v>
      </c>
      <c r="D163844">
        <v>2594</v>
      </c>
      <c r="E163844" s="1" t="s">
        <v>86</v>
      </c>
    </row>
    <row r="163845" spans="1:5" x14ac:dyDescent="0.3">
      <c r="A163845">
        <v>3878555</v>
      </c>
      <c r="B163845" s="1" t="s">
        <v>327676</v>
      </c>
      <c r="C163845" s="1" t="s">
        <v>327677</v>
      </c>
      <c r="D163845">
        <v>2811</v>
      </c>
      <c r="E163845" s="1" t="s">
        <v>86</v>
      </c>
    </row>
    <row r="163846" spans="1:5" x14ac:dyDescent="0.3">
      <c r="A163846">
        <v>3878556</v>
      </c>
      <c r="B163846" s="1" t="s">
        <v>327678</v>
      </c>
      <c r="C163846" s="1" t="s">
        <v>327679</v>
      </c>
      <c r="D163846">
        <v>1830</v>
      </c>
      <c r="E163846" s="1" t="s">
        <v>86</v>
      </c>
    </row>
    <row r="163847" spans="1:5" x14ac:dyDescent="0.3">
      <c r="A163847">
        <v>3878557</v>
      </c>
      <c r="B163847" s="1" t="s">
        <v>327680</v>
      </c>
      <c r="C163847" s="1" t="s">
        <v>327681</v>
      </c>
      <c r="D163847">
        <v>1669</v>
      </c>
      <c r="E163847" s="1" t="s">
        <v>86</v>
      </c>
    </row>
    <row r="163848" spans="1:5" x14ac:dyDescent="0.3">
      <c r="A163848">
        <v>3878558</v>
      </c>
      <c r="B163848" s="1" t="s">
        <v>327682</v>
      </c>
      <c r="C163848" s="1" t="s">
        <v>327683</v>
      </c>
      <c r="D163848">
        <v>2594</v>
      </c>
      <c r="E163848" s="1" t="s">
        <v>86</v>
      </c>
    </row>
    <row r="163849" spans="1:5" x14ac:dyDescent="0.3">
      <c r="A163849">
        <v>3878559</v>
      </c>
      <c r="B163849" s="1" t="s">
        <v>327684</v>
      </c>
      <c r="C163849" s="1" t="s">
        <v>327685</v>
      </c>
      <c r="D163849">
        <v>2811</v>
      </c>
      <c r="E163849" s="1" t="s">
        <v>86</v>
      </c>
    </row>
    <row r="163850" spans="1:5" x14ac:dyDescent="0.3">
      <c r="A163850">
        <v>3878560</v>
      </c>
      <c r="B163850" s="1" t="s">
        <v>327686</v>
      </c>
      <c r="C163850" s="1" t="s">
        <v>327687</v>
      </c>
      <c r="D163850">
        <v>1830</v>
      </c>
      <c r="E163850" s="1" t="s">
        <v>86</v>
      </c>
    </row>
    <row r="163851" spans="1:5" x14ac:dyDescent="0.3">
      <c r="A163851">
        <v>3878561</v>
      </c>
      <c r="B163851" s="1" t="s">
        <v>327688</v>
      </c>
      <c r="C163851" s="1" t="s">
        <v>327689</v>
      </c>
      <c r="D163851">
        <v>1669</v>
      </c>
      <c r="E163851" s="1" t="s">
        <v>86</v>
      </c>
    </row>
    <row r="163852" spans="1:5" x14ac:dyDescent="0.3">
      <c r="A163852">
        <v>3878562</v>
      </c>
      <c r="B163852" s="1" t="s">
        <v>327690</v>
      </c>
      <c r="C163852" s="1" t="s">
        <v>327691</v>
      </c>
      <c r="D163852">
        <v>2211</v>
      </c>
      <c r="E163852" s="1" t="s">
        <v>86</v>
      </c>
    </row>
    <row r="163853" spans="1:5" x14ac:dyDescent="0.3">
      <c r="A163853">
        <v>3878563</v>
      </c>
      <c r="B163853" s="1" t="s">
        <v>327692</v>
      </c>
      <c r="C163853" s="1" t="s">
        <v>327693</v>
      </c>
      <c r="D163853">
        <v>2427</v>
      </c>
      <c r="E163853" s="1" t="s">
        <v>86</v>
      </c>
    </row>
    <row r="163854" spans="1:5" x14ac:dyDescent="0.3">
      <c r="A163854">
        <v>3878564</v>
      </c>
      <c r="B163854" s="1" t="s">
        <v>327694</v>
      </c>
      <c r="C163854" s="1" t="s">
        <v>327695</v>
      </c>
      <c r="D163854">
        <v>2811</v>
      </c>
      <c r="E163854" s="1" t="s">
        <v>86</v>
      </c>
    </row>
    <row r="163855" spans="1:5" x14ac:dyDescent="0.3">
      <c r="A163855">
        <v>3878565</v>
      </c>
      <c r="B163855" s="1" t="s">
        <v>327696</v>
      </c>
      <c r="C163855" s="1" t="s">
        <v>327697</v>
      </c>
      <c r="D163855">
        <v>2004</v>
      </c>
      <c r="E163855" s="1" t="s">
        <v>86</v>
      </c>
    </row>
    <row r="163856" spans="1:5" x14ac:dyDescent="0.3">
      <c r="A163856">
        <v>3878566</v>
      </c>
      <c r="B163856" s="1" t="s">
        <v>327698</v>
      </c>
      <c r="C163856" s="1" t="s">
        <v>327699</v>
      </c>
      <c r="D163856">
        <v>1830</v>
      </c>
      <c r="E163856" s="1" t="s">
        <v>86</v>
      </c>
    </row>
    <row r="163857" spans="1:5" x14ac:dyDescent="0.3">
      <c r="A163857">
        <v>3878567</v>
      </c>
      <c r="B163857" s="1" t="s">
        <v>327700</v>
      </c>
      <c r="C163857" s="1" t="s">
        <v>327701</v>
      </c>
      <c r="D163857">
        <v>2211</v>
      </c>
      <c r="E163857" s="1" t="s">
        <v>86</v>
      </c>
    </row>
    <row r="163858" spans="1:5" x14ac:dyDescent="0.3">
      <c r="A163858">
        <v>3878568</v>
      </c>
      <c r="B163858" s="1" t="s">
        <v>327702</v>
      </c>
      <c r="C163858" s="1" t="s">
        <v>327703</v>
      </c>
      <c r="D163858">
        <v>2594</v>
      </c>
      <c r="E163858" s="1" t="s">
        <v>86</v>
      </c>
    </row>
    <row r="163859" spans="1:5" x14ac:dyDescent="0.3">
      <c r="A163859">
        <v>3878569</v>
      </c>
      <c r="B163859" s="1" t="s">
        <v>327704</v>
      </c>
      <c r="C163859" s="1" t="s">
        <v>327705</v>
      </c>
      <c r="D163859">
        <v>2427</v>
      </c>
      <c r="E163859" s="1" t="s">
        <v>86</v>
      </c>
    </row>
    <row r="163860" spans="1:5" x14ac:dyDescent="0.3">
      <c r="A163860">
        <v>3878570</v>
      </c>
      <c r="B163860" s="1" t="s">
        <v>327706</v>
      </c>
      <c r="C163860" s="1" t="s">
        <v>327707</v>
      </c>
      <c r="D163860">
        <v>2211</v>
      </c>
      <c r="E163860" s="1" t="s">
        <v>86</v>
      </c>
    </row>
    <row r="163861" spans="1:5" x14ac:dyDescent="0.3">
      <c r="A163861">
        <v>3878571</v>
      </c>
      <c r="B163861" s="1" t="s">
        <v>327708</v>
      </c>
      <c r="C163861" s="1" t="s">
        <v>327709</v>
      </c>
      <c r="D163861">
        <v>2594</v>
      </c>
      <c r="E163861" s="1" t="s">
        <v>86</v>
      </c>
    </row>
    <row r="163862" spans="1:5" x14ac:dyDescent="0.3">
      <c r="A163862">
        <v>3878572</v>
      </c>
      <c r="B163862" s="1" t="s">
        <v>327710</v>
      </c>
      <c r="C163862" s="1" t="s">
        <v>327711</v>
      </c>
      <c r="D163862">
        <v>2427</v>
      </c>
      <c r="E163862" s="1" t="s">
        <v>86</v>
      </c>
    </row>
    <row r="163863" spans="1:5" x14ac:dyDescent="0.3">
      <c r="A163863">
        <v>3878573</v>
      </c>
      <c r="B163863" s="1" t="s">
        <v>327712</v>
      </c>
      <c r="C163863" s="1" t="s">
        <v>327713</v>
      </c>
      <c r="D163863">
        <v>3318</v>
      </c>
      <c r="E163863" s="1" t="s">
        <v>86</v>
      </c>
    </row>
    <row r="163864" spans="1:5" x14ac:dyDescent="0.3">
      <c r="A163864">
        <v>3878574</v>
      </c>
      <c r="B163864" s="1" t="s">
        <v>327714</v>
      </c>
      <c r="C163864" s="1" t="s">
        <v>327715</v>
      </c>
      <c r="D163864">
        <v>1830</v>
      </c>
      <c r="E163864" s="1" t="s">
        <v>86</v>
      </c>
    </row>
    <row r="163865" spans="1:5" x14ac:dyDescent="0.3">
      <c r="A163865">
        <v>3878575</v>
      </c>
      <c r="B163865" s="1" t="s">
        <v>327716</v>
      </c>
      <c r="C163865" s="1" t="s">
        <v>327717</v>
      </c>
      <c r="D163865">
        <v>2594</v>
      </c>
      <c r="E163865" s="1" t="s">
        <v>86</v>
      </c>
    </row>
    <row r="163866" spans="1:5" x14ac:dyDescent="0.3">
      <c r="A163866">
        <v>3878576</v>
      </c>
      <c r="B163866" s="1" t="s">
        <v>327718</v>
      </c>
      <c r="C163866" s="1" t="s">
        <v>327719</v>
      </c>
      <c r="D163866">
        <v>2427</v>
      </c>
      <c r="E163866" s="1" t="s">
        <v>86</v>
      </c>
    </row>
    <row r="163867" spans="1:5" x14ac:dyDescent="0.3">
      <c r="A163867">
        <v>3878577</v>
      </c>
      <c r="B163867" s="1" t="s">
        <v>327720</v>
      </c>
      <c r="C163867" s="1" t="s">
        <v>327721</v>
      </c>
      <c r="D163867">
        <v>2594</v>
      </c>
      <c r="E163867" s="1" t="s">
        <v>86</v>
      </c>
    </row>
    <row r="163868" spans="1:5" x14ac:dyDescent="0.3">
      <c r="A163868">
        <v>3878578</v>
      </c>
      <c r="B163868" s="1" t="s">
        <v>327722</v>
      </c>
      <c r="C163868" s="1" t="s">
        <v>327723</v>
      </c>
      <c r="D163868">
        <v>2427</v>
      </c>
      <c r="E163868" s="1" t="s">
        <v>86</v>
      </c>
    </row>
    <row r="163869" spans="1:5" x14ac:dyDescent="0.3">
      <c r="A163869">
        <v>3878579</v>
      </c>
      <c r="B163869" s="1" t="s">
        <v>327724</v>
      </c>
      <c r="C163869" s="1" t="s">
        <v>327725</v>
      </c>
      <c r="D163869">
        <v>1830</v>
      </c>
      <c r="E163869" s="1" t="s">
        <v>86</v>
      </c>
    </row>
    <row r="163870" spans="1:5" x14ac:dyDescent="0.3">
      <c r="A163870">
        <v>3878580</v>
      </c>
      <c r="B163870" s="1" t="s">
        <v>327726</v>
      </c>
      <c r="C163870" s="1" t="s">
        <v>327727</v>
      </c>
      <c r="D163870">
        <v>1830</v>
      </c>
      <c r="E163870" s="1" t="s">
        <v>86</v>
      </c>
    </row>
    <row r="163871" spans="1:5" x14ac:dyDescent="0.3">
      <c r="A163871">
        <v>3878581</v>
      </c>
      <c r="B163871" s="1" t="s">
        <v>327728</v>
      </c>
      <c r="C163871" s="1" t="s">
        <v>327729</v>
      </c>
      <c r="D163871">
        <v>1669</v>
      </c>
      <c r="E163871" s="1" t="s">
        <v>86</v>
      </c>
    </row>
    <row r="163872" spans="1:5" x14ac:dyDescent="0.3">
      <c r="A163872">
        <v>3878582</v>
      </c>
      <c r="B163872" s="1" t="s">
        <v>327730</v>
      </c>
      <c r="C163872" s="1" t="s">
        <v>327731</v>
      </c>
      <c r="D163872">
        <v>2004</v>
      </c>
      <c r="E163872" s="1" t="s">
        <v>86</v>
      </c>
    </row>
    <row r="163873" spans="1:5" x14ac:dyDescent="0.3">
      <c r="A163873">
        <v>3878583</v>
      </c>
      <c r="B163873" s="1" t="s">
        <v>327732</v>
      </c>
      <c r="C163873" s="1" t="s">
        <v>327733</v>
      </c>
      <c r="D163873">
        <v>2004</v>
      </c>
      <c r="E163873" s="1" t="s">
        <v>86</v>
      </c>
    </row>
    <row r="163874" spans="1:5" x14ac:dyDescent="0.3">
      <c r="A163874">
        <v>3878584</v>
      </c>
      <c r="B163874" s="1" t="s">
        <v>327734</v>
      </c>
      <c r="C163874" s="1" t="s">
        <v>327735</v>
      </c>
      <c r="D163874">
        <v>2594</v>
      </c>
      <c r="E163874" s="1" t="s">
        <v>86</v>
      </c>
    </row>
    <row r="163875" spans="1:5" x14ac:dyDescent="0.3">
      <c r="A163875">
        <v>3878585</v>
      </c>
      <c r="B163875" s="1" t="s">
        <v>327736</v>
      </c>
      <c r="C163875" s="1" t="s">
        <v>327737</v>
      </c>
      <c r="D163875">
        <v>2811</v>
      </c>
      <c r="E163875" s="1" t="s">
        <v>86</v>
      </c>
    </row>
    <row r="163876" spans="1:5" x14ac:dyDescent="0.3">
      <c r="A163876">
        <v>3878586</v>
      </c>
      <c r="B163876" s="1" t="s">
        <v>327738</v>
      </c>
      <c r="C163876" s="1" t="s">
        <v>327739</v>
      </c>
      <c r="D163876">
        <v>2594</v>
      </c>
      <c r="E163876" s="1" t="s">
        <v>86</v>
      </c>
    </row>
    <row r="163877" spans="1:5" x14ac:dyDescent="0.3">
      <c r="A163877">
        <v>3878587</v>
      </c>
      <c r="B163877" s="1" t="s">
        <v>327740</v>
      </c>
      <c r="C163877" s="1" t="s">
        <v>327741</v>
      </c>
      <c r="D163877">
        <v>2211</v>
      </c>
      <c r="E163877" s="1" t="s">
        <v>86</v>
      </c>
    </row>
    <row r="163878" spans="1:5" x14ac:dyDescent="0.3">
      <c r="A163878">
        <v>3878588</v>
      </c>
      <c r="B163878" s="1" t="s">
        <v>327742</v>
      </c>
      <c r="C163878" s="1" t="s">
        <v>327743</v>
      </c>
      <c r="D163878">
        <v>2594</v>
      </c>
      <c r="E163878" s="1" t="s">
        <v>86</v>
      </c>
    </row>
    <row r="163879" spans="1:5" x14ac:dyDescent="0.3">
      <c r="A163879">
        <v>3878589</v>
      </c>
      <c r="B163879" s="1" t="s">
        <v>327744</v>
      </c>
      <c r="C163879" s="1" t="s">
        <v>327745</v>
      </c>
      <c r="D163879">
        <v>2811</v>
      </c>
      <c r="E163879" s="1" t="s">
        <v>86</v>
      </c>
    </row>
    <row r="163880" spans="1:5" x14ac:dyDescent="0.3">
      <c r="A163880">
        <v>3878590</v>
      </c>
      <c r="B163880" s="1" t="s">
        <v>327746</v>
      </c>
      <c r="C163880" s="1" t="s">
        <v>327747</v>
      </c>
      <c r="D163880">
        <v>2594</v>
      </c>
      <c r="E163880" s="1" t="s">
        <v>86</v>
      </c>
    </row>
    <row r="163881" spans="1:5" x14ac:dyDescent="0.3">
      <c r="A163881">
        <v>3878591</v>
      </c>
      <c r="B163881" s="1" t="s">
        <v>327748</v>
      </c>
      <c r="C163881" s="1" t="s">
        <v>327749</v>
      </c>
      <c r="D163881">
        <v>1830</v>
      </c>
      <c r="E163881" s="1" t="s">
        <v>86</v>
      </c>
    </row>
    <row r="163882" spans="1:5" x14ac:dyDescent="0.3">
      <c r="A163882">
        <v>3878592</v>
      </c>
      <c r="B163882" s="1" t="s">
        <v>327750</v>
      </c>
      <c r="C163882" s="1" t="s">
        <v>327751</v>
      </c>
      <c r="D163882">
        <v>2594</v>
      </c>
      <c r="E163882" s="1" t="s">
        <v>86</v>
      </c>
    </row>
    <row r="163883" spans="1:5" x14ac:dyDescent="0.3">
      <c r="A163883">
        <v>3878593</v>
      </c>
      <c r="B163883" s="1" t="s">
        <v>327752</v>
      </c>
      <c r="C163883" s="1" t="s">
        <v>327753</v>
      </c>
      <c r="D163883">
        <v>2811</v>
      </c>
      <c r="E163883" s="1" t="s">
        <v>86</v>
      </c>
    </row>
    <row r="163884" spans="1:5" x14ac:dyDescent="0.3">
      <c r="A163884">
        <v>3878594</v>
      </c>
      <c r="B163884" s="1" t="s">
        <v>327754</v>
      </c>
      <c r="C163884" s="1" t="s">
        <v>327755</v>
      </c>
      <c r="D163884">
        <v>1669</v>
      </c>
      <c r="E163884" s="1" t="s">
        <v>86</v>
      </c>
    </row>
    <row r="163885" spans="1:5" x14ac:dyDescent="0.3">
      <c r="A163885">
        <v>3878595</v>
      </c>
      <c r="B163885" s="1" t="s">
        <v>327756</v>
      </c>
      <c r="C163885" s="1" t="s">
        <v>327757</v>
      </c>
      <c r="D163885">
        <v>1830</v>
      </c>
      <c r="E163885" s="1" t="s">
        <v>86</v>
      </c>
    </row>
    <row r="163886" spans="1:5" x14ac:dyDescent="0.3">
      <c r="A163886">
        <v>3878596</v>
      </c>
      <c r="B163886" s="1" t="s">
        <v>327758</v>
      </c>
      <c r="C163886" s="1" t="s">
        <v>327759</v>
      </c>
      <c r="D163886">
        <v>2811</v>
      </c>
      <c r="E163886" s="1" t="s">
        <v>86</v>
      </c>
    </row>
    <row r="163887" spans="1:5" x14ac:dyDescent="0.3">
      <c r="A163887">
        <v>3878597</v>
      </c>
      <c r="B163887" s="1" t="s">
        <v>327760</v>
      </c>
      <c r="C163887" s="1" t="s">
        <v>327761</v>
      </c>
      <c r="D163887">
        <v>2004</v>
      </c>
      <c r="E163887" s="1" t="s">
        <v>86</v>
      </c>
    </row>
    <row r="163888" spans="1:5" x14ac:dyDescent="0.3">
      <c r="A163888">
        <v>3878598</v>
      </c>
      <c r="B163888" s="1" t="s">
        <v>327762</v>
      </c>
      <c r="C163888" s="1" t="s">
        <v>327763</v>
      </c>
      <c r="D163888">
        <v>2427</v>
      </c>
      <c r="E163888" s="1" t="s">
        <v>86</v>
      </c>
    </row>
    <row r="163889" spans="1:5" x14ac:dyDescent="0.3">
      <c r="A163889">
        <v>3878599</v>
      </c>
      <c r="B163889" s="1" t="s">
        <v>327764</v>
      </c>
      <c r="C163889" s="1" t="s">
        <v>327765</v>
      </c>
      <c r="D163889">
        <v>2594</v>
      </c>
      <c r="E163889" s="1" t="s">
        <v>86</v>
      </c>
    </row>
    <row r="163890" spans="1:5" x14ac:dyDescent="0.3">
      <c r="A163890">
        <v>3878600</v>
      </c>
      <c r="B163890" s="1" t="s">
        <v>327766</v>
      </c>
      <c r="C163890" s="1" t="s">
        <v>327767</v>
      </c>
      <c r="D163890">
        <v>1830</v>
      </c>
      <c r="E163890" s="1" t="s">
        <v>86</v>
      </c>
    </row>
    <row r="163891" spans="1:5" x14ac:dyDescent="0.3">
      <c r="A163891">
        <v>3878601</v>
      </c>
      <c r="B163891" s="1" t="s">
        <v>327768</v>
      </c>
      <c r="C163891" s="1" t="s">
        <v>327769</v>
      </c>
      <c r="D163891">
        <v>1669</v>
      </c>
      <c r="E163891" s="1" t="s">
        <v>86</v>
      </c>
    </row>
    <row r="163892" spans="1:5" x14ac:dyDescent="0.3">
      <c r="A163892">
        <v>3878602</v>
      </c>
      <c r="B163892" s="1" t="s">
        <v>327770</v>
      </c>
      <c r="C163892" s="1" t="s">
        <v>327771</v>
      </c>
      <c r="D163892">
        <v>2004</v>
      </c>
      <c r="E163892" s="1" t="s">
        <v>86</v>
      </c>
    </row>
    <row r="163893" spans="1:5" x14ac:dyDescent="0.3">
      <c r="A163893">
        <v>3878603</v>
      </c>
      <c r="B163893" s="1" t="s">
        <v>327772</v>
      </c>
      <c r="C163893" s="1" t="s">
        <v>327773</v>
      </c>
      <c r="D163893">
        <v>2594</v>
      </c>
      <c r="E163893" s="1" t="s">
        <v>86</v>
      </c>
    </row>
    <row r="163894" spans="1:5" x14ac:dyDescent="0.3">
      <c r="A163894">
        <v>3878604</v>
      </c>
      <c r="B163894" s="1" t="s">
        <v>327774</v>
      </c>
      <c r="C163894" s="1" t="s">
        <v>327775</v>
      </c>
      <c r="D163894">
        <v>1830</v>
      </c>
      <c r="E163894" s="1" t="s">
        <v>86</v>
      </c>
    </row>
    <row r="163895" spans="1:5" x14ac:dyDescent="0.3">
      <c r="A163895">
        <v>3878605</v>
      </c>
      <c r="B163895" s="1" t="s">
        <v>327776</v>
      </c>
      <c r="C163895" s="1" t="s">
        <v>327777</v>
      </c>
      <c r="D163895">
        <v>1664</v>
      </c>
      <c r="E163895" s="1" t="s">
        <v>86</v>
      </c>
    </row>
    <row r="163896" spans="1:5" x14ac:dyDescent="0.3">
      <c r="A163896">
        <v>3878606</v>
      </c>
      <c r="B163896" s="1" t="s">
        <v>327778</v>
      </c>
      <c r="C163896" s="1" t="s">
        <v>327779</v>
      </c>
      <c r="D163896">
        <v>1830</v>
      </c>
      <c r="E163896" s="1" t="s">
        <v>86</v>
      </c>
    </row>
    <row r="163897" spans="1:5" x14ac:dyDescent="0.3">
      <c r="A163897">
        <v>3878607</v>
      </c>
      <c r="B163897" s="1" t="s">
        <v>327780</v>
      </c>
      <c r="C163897" s="1" t="s">
        <v>327781</v>
      </c>
      <c r="D163897">
        <v>2594</v>
      </c>
      <c r="E163897" s="1" t="s">
        <v>86</v>
      </c>
    </row>
    <row r="163898" spans="1:5" x14ac:dyDescent="0.3">
      <c r="A163898">
        <v>3878608</v>
      </c>
      <c r="B163898" s="1" t="s">
        <v>327782</v>
      </c>
      <c r="C163898" s="1" t="s">
        <v>327783</v>
      </c>
      <c r="D163898">
        <v>2211</v>
      </c>
      <c r="E163898" s="1" t="s">
        <v>86</v>
      </c>
    </row>
    <row r="163899" spans="1:5" x14ac:dyDescent="0.3">
      <c r="A163899">
        <v>3878609</v>
      </c>
      <c r="B163899" s="1" t="s">
        <v>327784</v>
      </c>
      <c r="C163899" s="1" t="s">
        <v>327785</v>
      </c>
      <c r="D163899">
        <v>2594</v>
      </c>
      <c r="E163899" s="1" t="s">
        <v>86</v>
      </c>
    </row>
    <row r="163900" spans="1:5" x14ac:dyDescent="0.3">
      <c r="A163900">
        <v>3878610</v>
      </c>
      <c r="B163900" s="1" t="s">
        <v>327786</v>
      </c>
      <c r="C163900" s="1" t="s">
        <v>327787</v>
      </c>
      <c r="D163900">
        <v>2004</v>
      </c>
      <c r="E163900" s="1" t="s">
        <v>86</v>
      </c>
    </row>
    <row r="163901" spans="1:5" x14ac:dyDescent="0.3">
      <c r="A163901">
        <v>3878611</v>
      </c>
      <c r="B163901" s="1" t="s">
        <v>327788</v>
      </c>
      <c r="C163901" s="1" t="s">
        <v>327789</v>
      </c>
      <c r="D163901">
        <v>2211</v>
      </c>
      <c r="E163901" s="1" t="s">
        <v>86</v>
      </c>
    </row>
    <row r="163902" spans="1:5" x14ac:dyDescent="0.3">
      <c r="A163902">
        <v>3878612</v>
      </c>
      <c r="B163902" s="1" t="s">
        <v>327790</v>
      </c>
      <c r="C163902" s="1" t="s">
        <v>327791</v>
      </c>
      <c r="D163902">
        <v>0</v>
      </c>
      <c r="E163902" s="1" t="s">
        <v>137</v>
      </c>
    </row>
    <row r="163903" spans="1:5" x14ac:dyDescent="0.3">
      <c r="A163903">
        <v>3878613</v>
      </c>
      <c r="B163903" s="1" t="s">
        <v>327792</v>
      </c>
      <c r="C163903" s="1" t="s">
        <v>327793</v>
      </c>
      <c r="D163903">
        <v>0</v>
      </c>
      <c r="E163903" s="1" t="s">
        <v>577</v>
      </c>
    </row>
    <row r="163904" spans="1:5" x14ac:dyDescent="0.3">
      <c r="A163904">
        <v>3878614</v>
      </c>
      <c r="B163904" s="1" t="s">
        <v>327794</v>
      </c>
      <c r="C163904" s="1" t="s">
        <v>327795</v>
      </c>
      <c r="D163904">
        <v>0</v>
      </c>
      <c r="E163904" s="1" t="s">
        <v>577</v>
      </c>
    </row>
    <row r="163905" spans="1:5" x14ac:dyDescent="0.3">
      <c r="A163905">
        <v>3878615</v>
      </c>
      <c r="B163905" s="1" t="s">
        <v>327796</v>
      </c>
      <c r="C163905" s="1" t="s">
        <v>327797</v>
      </c>
      <c r="D163905">
        <v>0</v>
      </c>
      <c r="E163905" s="1" t="s">
        <v>577</v>
      </c>
    </row>
    <row r="163906" spans="1:5" x14ac:dyDescent="0.3">
      <c r="A163906">
        <v>3878616</v>
      </c>
      <c r="B163906" s="1" t="s">
        <v>327798</v>
      </c>
      <c r="C163906" s="1" t="s">
        <v>327799</v>
      </c>
      <c r="D163906">
        <v>4200</v>
      </c>
      <c r="E163906" s="1" t="s">
        <v>4462</v>
      </c>
    </row>
    <row r="163907" spans="1:5" x14ac:dyDescent="0.3">
      <c r="A163907">
        <v>3878617</v>
      </c>
      <c r="B163907" s="1" t="s">
        <v>327800</v>
      </c>
      <c r="C163907" s="1" t="s">
        <v>327801</v>
      </c>
      <c r="D163907">
        <v>9217</v>
      </c>
      <c r="E163907" s="1" t="s">
        <v>3158</v>
      </c>
    </row>
    <row r="163908" spans="1:5" x14ac:dyDescent="0.3">
      <c r="A163908">
        <v>3878618</v>
      </c>
      <c r="B163908" s="1" t="s">
        <v>327802</v>
      </c>
      <c r="C163908" s="1" t="s">
        <v>327803</v>
      </c>
      <c r="D163908">
        <v>7008</v>
      </c>
      <c r="E163908" s="1" t="s">
        <v>4462</v>
      </c>
    </row>
    <row r="163909" spans="1:5" x14ac:dyDescent="0.3">
      <c r="A163909">
        <v>3878619</v>
      </c>
      <c r="B163909" s="1" t="s">
        <v>327804</v>
      </c>
      <c r="C163909" s="1" t="s">
        <v>327805</v>
      </c>
      <c r="D163909">
        <v>0</v>
      </c>
      <c r="E163909" s="1" t="s">
        <v>232</v>
      </c>
    </row>
    <row r="163910" spans="1:5" x14ac:dyDescent="0.3">
      <c r="A163910">
        <v>3878620</v>
      </c>
      <c r="B163910" s="1" t="s">
        <v>327806</v>
      </c>
      <c r="C163910" s="1" t="s">
        <v>327807</v>
      </c>
      <c r="D163910">
        <v>0</v>
      </c>
      <c r="E163910" s="1" t="s">
        <v>10</v>
      </c>
    </row>
    <row r="163911" spans="1:5" x14ac:dyDescent="0.3">
      <c r="A163911">
        <v>3878621</v>
      </c>
      <c r="B163911" s="1" t="s">
        <v>327808</v>
      </c>
      <c r="C163911" s="1" t="s">
        <v>327809</v>
      </c>
      <c r="D163911">
        <v>0</v>
      </c>
      <c r="E163911" s="1" t="s">
        <v>34</v>
      </c>
    </row>
    <row r="163912" spans="1:5" x14ac:dyDescent="0.3">
      <c r="A163912">
        <v>3878624</v>
      </c>
      <c r="B163912" s="1" t="s">
        <v>327810</v>
      </c>
      <c r="C163912" s="1" t="s">
        <v>327811</v>
      </c>
      <c r="D163912">
        <v>0</v>
      </c>
      <c r="E163912" s="1" t="s">
        <v>10</v>
      </c>
    </row>
    <row r="163913" spans="1:5" x14ac:dyDescent="0.3">
      <c r="A163913">
        <v>3878626</v>
      </c>
      <c r="B163913" s="1" t="s">
        <v>327812</v>
      </c>
      <c r="C163913" s="1" t="s">
        <v>327813</v>
      </c>
      <c r="D163913">
        <v>0</v>
      </c>
      <c r="E163913" s="1" t="s">
        <v>34</v>
      </c>
    </row>
    <row r="163914" spans="1:5" x14ac:dyDescent="0.3">
      <c r="A163914">
        <v>3878627</v>
      </c>
      <c r="B163914" s="1" t="s">
        <v>327814</v>
      </c>
      <c r="C163914" s="1" t="s">
        <v>327815</v>
      </c>
      <c r="D163914">
        <v>0</v>
      </c>
      <c r="E163914" s="1" t="s">
        <v>10</v>
      </c>
    </row>
    <row r="163915" spans="1:5" x14ac:dyDescent="0.3">
      <c r="A163915">
        <v>3878634</v>
      </c>
      <c r="B163915" s="1" t="s">
        <v>327816</v>
      </c>
      <c r="C163915" s="1" t="s">
        <v>327817</v>
      </c>
      <c r="D163915">
        <v>0</v>
      </c>
      <c r="E163915" s="1" t="s">
        <v>34</v>
      </c>
    </row>
    <row r="163916" spans="1:5" x14ac:dyDescent="0.3">
      <c r="A163916">
        <v>3878646</v>
      </c>
      <c r="B163916" s="1" t="s">
        <v>327818</v>
      </c>
      <c r="C163916" s="1" t="s">
        <v>327819</v>
      </c>
      <c r="D163916">
        <v>1216</v>
      </c>
      <c r="E163916" s="1" t="s">
        <v>144</v>
      </c>
    </row>
    <row r="163917" spans="1:5" x14ac:dyDescent="0.3">
      <c r="A163917">
        <v>3878647</v>
      </c>
      <c r="B163917" s="1" t="s">
        <v>327820</v>
      </c>
      <c r="C163917" s="1" t="s">
        <v>327821</v>
      </c>
      <c r="D163917">
        <v>0</v>
      </c>
      <c r="E163917" s="1" t="s">
        <v>232</v>
      </c>
    </row>
    <row r="163918" spans="1:5" x14ac:dyDescent="0.3">
      <c r="A163918">
        <v>3878648</v>
      </c>
      <c r="B163918" s="1" t="s">
        <v>327822</v>
      </c>
      <c r="C163918" s="1" t="s">
        <v>327823</v>
      </c>
      <c r="D163918">
        <v>2750</v>
      </c>
      <c r="E163918" s="1" t="s">
        <v>86</v>
      </c>
    </row>
    <row r="163919" spans="1:5" x14ac:dyDescent="0.3">
      <c r="A163919">
        <v>3878649</v>
      </c>
      <c r="B163919" s="1" t="s">
        <v>327824</v>
      </c>
      <c r="C163919" s="1" t="s">
        <v>327825</v>
      </c>
      <c r="D163919">
        <v>1568</v>
      </c>
      <c r="E163919" s="1" t="s">
        <v>144</v>
      </c>
    </row>
    <row r="163920" spans="1:5" x14ac:dyDescent="0.3">
      <c r="A163920">
        <v>3878650</v>
      </c>
      <c r="B163920" s="1" t="s">
        <v>327826</v>
      </c>
      <c r="C163920" s="1" t="s">
        <v>327827</v>
      </c>
      <c r="D163920">
        <v>0</v>
      </c>
      <c r="E163920" s="1" t="s">
        <v>34</v>
      </c>
    </row>
    <row r="163921" spans="1:5" x14ac:dyDescent="0.3">
      <c r="A163921">
        <v>3878651</v>
      </c>
      <c r="B163921" s="1" t="s">
        <v>327828</v>
      </c>
      <c r="C163921" s="1" t="s">
        <v>327829</v>
      </c>
      <c r="D163921">
        <v>1040</v>
      </c>
      <c r="E163921" s="1" t="s">
        <v>144</v>
      </c>
    </row>
    <row r="163922" spans="1:5" x14ac:dyDescent="0.3">
      <c r="A163922">
        <v>3878652</v>
      </c>
      <c r="B163922" s="1" t="s">
        <v>327830</v>
      </c>
      <c r="C163922" s="1" t="s">
        <v>327831</v>
      </c>
      <c r="D163922">
        <v>2046</v>
      </c>
      <c r="E163922" s="1" t="s">
        <v>183</v>
      </c>
    </row>
    <row r="163923" spans="1:5" x14ac:dyDescent="0.3">
      <c r="A163923">
        <v>3878653</v>
      </c>
      <c r="B163923" s="1" t="s">
        <v>327832</v>
      </c>
      <c r="C163923" s="1" t="s">
        <v>327833</v>
      </c>
      <c r="D163923">
        <v>0</v>
      </c>
      <c r="E163923" s="1" t="s">
        <v>25</v>
      </c>
    </row>
    <row r="163924" spans="1:5" x14ac:dyDescent="0.3">
      <c r="A163924">
        <v>3878654</v>
      </c>
      <c r="B163924" s="1" t="s">
        <v>327834</v>
      </c>
      <c r="C163924" s="1" t="s">
        <v>327835</v>
      </c>
      <c r="D163924">
        <v>2310</v>
      </c>
      <c r="E163924" s="1" t="s">
        <v>183</v>
      </c>
    </row>
    <row r="163925" spans="1:5" x14ac:dyDescent="0.3">
      <c r="A163925">
        <v>3878655</v>
      </c>
      <c r="B163925" s="1" t="s">
        <v>327836</v>
      </c>
      <c r="C163925" s="1" t="s">
        <v>327837</v>
      </c>
      <c r="D163925">
        <v>0</v>
      </c>
      <c r="E163925" s="1" t="s">
        <v>978</v>
      </c>
    </row>
    <row r="163926" spans="1:5" x14ac:dyDescent="0.3">
      <c r="A163926">
        <v>3878659</v>
      </c>
      <c r="B163926" s="1" t="s">
        <v>327838</v>
      </c>
      <c r="C163926" s="1" t="s">
        <v>327839</v>
      </c>
      <c r="D163926">
        <v>0</v>
      </c>
      <c r="E163926" s="1" t="s">
        <v>306</v>
      </c>
    </row>
    <row r="163927" spans="1:5" x14ac:dyDescent="0.3">
      <c r="A163927">
        <v>3878660</v>
      </c>
      <c r="B163927" s="1" t="s">
        <v>327840</v>
      </c>
      <c r="C163927" s="1" t="s">
        <v>327841</v>
      </c>
      <c r="D163927">
        <v>2247</v>
      </c>
      <c r="E163927" s="1" t="s">
        <v>306</v>
      </c>
    </row>
    <row r="163928" spans="1:5" x14ac:dyDescent="0.3">
      <c r="A163928">
        <v>3878662</v>
      </c>
      <c r="B163928" s="1" t="s">
        <v>327842</v>
      </c>
      <c r="C163928" s="1" t="s">
        <v>327843</v>
      </c>
      <c r="D163928">
        <v>0</v>
      </c>
      <c r="E163928" s="1" t="s">
        <v>306</v>
      </c>
    </row>
    <row r="163929" spans="1:5" x14ac:dyDescent="0.3">
      <c r="A163929">
        <v>3878663</v>
      </c>
      <c r="B163929" s="1" t="s">
        <v>327844</v>
      </c>
      <c r="C163929" s="1" t="s">
        <v>327845</v>
      </c>
      <c r="D163929">
        <v>0</v>
      </c>
      <c r="E163929" s="1" t="s">
        <v>978</v>
      </c>
    </row>
    <row r="163930" spans="1:5" x14ac:dyDescent="0.3">
      <c r="A163930">
        <v>3878664</v>
      </c>
      <c r="B163930" s="1" t="s">
        <v>327846</v>
      </c>
      <c r="C163930" s="1" t="s">
        <v>327847</v>
      </c>
      <c r="D163930">
        <v>0</v>
      </c>
      <c r="E163930" s="1" t="s">
        <v>52</v>
      </c>
    </row>
    <row r="163931" spans="1:5" x14ac:dyDescent="0.3">
      <c r="A163931">
        <v>3878665</v>
      </c>
      <c r="B163931" s="1" t="s">
        <v>327848</v>
      </c>
      <c r="C163931" s="1" t="s">
        <v>327849</v>
      </c>
      <c r="D163931">
        <v>0</v>
      </c>
      <c r="E163931" s="1" t="s">
        <v>10</v>
      </c>
    </row>
    <row r="163932" spans="1:5" x14ac:dyDescent="0.3">
      <c r="A163932">
        <v>3878666</v>
      </c>
      <c r="B163932" s="1" t="s">
        <v>327850</v>
      </c>
      <c r="C163932" s="1" t="s">
        <v>327851</v>
      </c>
      <c r="D163932">
        <v>0</v>
      </c>
      <c r="E163932" s="1" t="s">
        <v>10</v>
      </c>
    </row>
    <row r="163933" spans="1:5" x14ac:dyDescent="0.3">
      <c r="A163933">
        <v>3878667</v>
      </c>
      <c r="B163933" s="1" t="s">
        <v>327852</v>
      </c>
      <c r="C163933" s="1" t="s">
        <v>327853</v>
      </c>
      <c r="D163933">
        <v>0</v>
      </c>
      <c r="E163933" s="1" t="s">
        <v>34</v>
      </c>
    </row>
    <row r="163934" spans="1:5" x14ac:dyDescent="0.3">
      <c r="A163934">
        <v>3878668</v>
      </c>
      <c r="B163934" s="1" t="s">
        <v>327854</v>
      </c>
      <c r="C163934" s="1" t="s">
        <v>327855</v>
      </c>
      <c r="D163934">
        <v>0</v>
      </c>
      <c r="E163934" s="1" t="s">
        <v>34</v>
      </c>
    </row>
    <row r="163935" spans="1:5" x14ac:dyDescent="0.3">
      <c r="A163935">
        <v>3878670</v>
      </c>
      <c r="B163935" s="1" t="s">
        <v>327856</v>
      </c>
      <c r="C163935" s="1" t="s">
        <v>327857</v>
      </c>
      <c r="D163935">
        <v>0</v>
      </c>
      <c r="E163935" s="1" t="s">
        <v>577</v>
      </c>
    </row>
    <row r="163936" spans="1:5" x14ac:dyDescent="0.3">
      <c r="A163936">
        <v>3878671</v>
      </c>
      <c r="B163936" s="1" t="s">
        <v>327858</v>
      </c>
      <c r="C163936" s="1" t="s">
        <v>327859</v>
      </c>
      <c r="D163936">
        <v>2136</v>
      </c>
      <c r="E163936" s="1" t="s">
        <v>86</v>
      </c>
    </row>
    <row r="163937" spans="1:5" x14ac:dyDescent="0.3">
      <c r="A163937">
        <v>3878680</v>
      </c>
      <c r="B163937" s="1" t="s">
        <v>327860</v>
      </c>
      <c r="C163937" s="1" t="s">
        <v>327861</v>
      </c>
      <c r="D163937">
        <v>2470</v>
      </c>
      <c r="E163937" s="1" t="s">
        <v>1151</v>
      </c>
    </row>
    <row r="163938" spans="1:5" x14ac:dyDescent="0.3">
      <c r="A163938">
        <v>3878681</v>
      </c>
      <c r="B163938" s="1" t="s">
        <v>327862</v>
      </c>
      <c r="C163938" s="1" t="s">
        <v>327863</v>
      </c>
      <c r="D163938">
        <v>2470</v>
      </c>
      <c r="E163938" s="1" t="s">
        <v>1151</v>
      </c>
    </row>
    <row r="163939" spans="1:5" x14ac:dyDescent="0.3">
      <c r="A163939">
        <v>3878682</v>
      </c>
      <c r="B163939" s="1" t="s">
        <v>327864</v>
      </c>
      <c r="C163939" s="1" t="s">
        <v>327865</v>
      </c>
      <c r="D163939">
        <v>2488</v>
      </c>
      <c r="E163939" s="1" t="s">
        <v>1151</v>
      </c>
    </row>
    <row r="163940" spans="1:5" x14ac:dyDescent="0.3">
      <c r="A163940">
        <v>3878683</v>
      </c>
      <c r="B163940" s="1" t="s">
        <v>327866</v>
      </c>
      <c r="C163940" s="1" t="s">
        <v>327867</v>
      </c>
      <c r="D163940">
        <v>2488</v>
      </c>
      <c r="E163940" s="1" t="s">
        <v>1151</v>
      </c>
    </row>
    <row r="163941" spans="1:5" x14ac:dyDescent="0.3">
      <c r="A163941">
        <v>3878684</v>
      </c>
      <c r="B163941" s="1" t="s">
        <v>327868</v>
      </c>
      <c r="C163941" s="1" t="s">
        <v>327869</v>
      </c>
      <c r="D163941">
        <v>2560</v>
      </c>
      <c r="E163941" s="1" t="s">
        <v>1151</v>
      </c>
    </row>
    <row r="163942" spans="1:5" x14ac:dyDescent="0.3">
      <c r="A163942">
        <v>3878685</v>
      </c>
      <c r="B163942" s="1" t="s">
        <v>327870</v>
      </c>
      <c r="C163942" s="1" t="s">
        <v>327871</v>
      </c>
      <c r="D163942">
        <v>2560</v>
      </c>
      <c r="E163942" s="1" t="s">
        <v>1151</v>
      </c>
    </row>
    <row r="163943" spans="1:5" x14ac:dyDescent="0.3">
      <c r="A163943">
        <v>3878686</v>
      </c>
      <c r="B163943" s="1" t="s">
        <v>327872</v>
      </c>
      <c r="C163943" s="1" t="s">
        <v>327873</v>
      </c>
      <c r="D163943">
        <v>2470</v>
      </c>
      <c r="E163943" s="1" t="s">
        <v>1151</v>
      </c>
    </row>
    <row r="163944" spans="1:5" x14ac:dyDescent="0.3">
      <c r="A163944">
        <v>3878687</v>
      </c>
      <c r="B163944" s="1" t="s">
        <v>327874</v>
      </c>
      <c r="C163944" s="1" t="s">
        <v>327875</v>
      </c>
      <c r="D163944">
        <v>1647</v>
      </c>
      <c r="E163944" s="1" t="s">
        <v>86</v>
      </c>
    </row>
    <row r="163945" spans="1:5" x14ac:dyDescent="0.3">
      <c r="A163945">
        <v>3878688</v>
      </c>
      <c r="B163945" s="1" t="s">
        <v>327876</v>
      </c>
      <c r="C163945" s="1" t="s">
        <v>327877</v>
      </c>
      <c r="D163945">
        <v>2494</v>
      </c>
      <c r="E163945" s="1" t="s">
        <v>1151</v>
      </c>
    </row>
    <row r="163946" spans="1:5" x14ac:dyDescent="0.3">
      <c r="A163946">
        <v>3878689</v>
      </c>
      <c r="B163946" s="1" t="s">
        <v>327878</v>
      </c>
      <c r="C163946" s="1" t="s">
        <v>327879</v>
      </c>
      <c r="D163946">
        <v>2494</v>
      </c>
      <c r="E163946" s="1" t="s">
        <v>1151</v>
      </c>
    </row>
    <row r="163947" spans="1:5" x14ac:dyDescent="0.3">
      <c r="A163947">
        <v>3878690</v>
      </c>
      <c r="B163947" s="1" t="s">
        <v>327880</v>
      </c>
      <c r="C163947" s="1" t="s">
        <v>327881</v>
      </c>
      <c r="D163947">
        <v>2440</v>
      </c>
      <c r="E163947" s="1" t="s">
        <v>1151</v>
      </c>
    </row>
    <row r="163948" spans="1:5" x14ac:dyDescent="0.3">
      <c r="A163948">
        <v>3878691</v>
      </c>
      <c r="B163948" s="1" t="s">
        <v>327882</v>
      </c>
      <c r="C163948" s="1" t="s">
        <v>327883</v>
      </c>
      <c r="D163948">
        <v>0</v>
      </c>
      <c r="E163948" s="1" t="s">
        <v>577</v>
      </c>
    </row>
    <row r="163949" spans="1:5" x14ac:dyDescent="0.3">
      <c r="A163949">
        <v>3878692</v>
      </c>
      <c r="B163949" s="1" t="s">
        <v>327884</v>
      </c>
      <c r="C163949" s="1" t="s">
        <v>327885</v>
      </c>
      <c r="D163949">
        <v>1386</v>
      </c>
      <c r="E163949" s="1" t="s">
        <v>86</v>
      </c>
    </row>
    <row r="163950" spans="1:5" x14ac:dyDescent="0.3">
      <c r="A163950">
        <v>3878693</v>
      </c>
      <c r="B163950" s="1" t="s">
        <v>327886</v>
      </c>
      <c r="C163950" s="1" t="s">
        <v>327887</v>
      </c>
      <c r="D163950">
        <v>1566</v>
      </c>
      <c r="E163950" s="1" t="s">
        <v>86</v>
      </c>
    </row>
    <row r="163951" spans="1:5" x14ac:dyDescent="0.3">
      <c r="A163951">
        <v>3878694</v>
      </c>
      <c r="B163951" s="1" t="s">
        <v>327888</v>
      </c>
      <c r="C163951" s="1" t="s">
        <v>327889</v>
      </c>
      <c r="D163951">
        <v>1386</v>
      </c>
      <c r="E163951" s="1" t="s">
        <v>86</v>
      </c>
    </row>
    <row r="163952" spans="1:5" x14ac:dyDescent="0.3">
      <c r="A163952">
        <v>3878695</v>
      </c>
      <c r="B163952" s="1" t="s">
        <v>327890</v>
      </c>
      <c r="C163952" s="1" t="s">
        <v>327891</v>
      </c>
      <c r="D163952">
        <v>1566</v>
      </c>
      <c r="E163952" s="1" t="s">
        <v>86</v>
      </c>
    </row>
    <row r="163953" spans="1:5" x14ac:dyDescent="0.3">
      <c r="A163953">
        <v>3878696</v>
      </c>
      <c r="B163953" s="1" t="s">
        <v>327892</v>
      </c>
      <c r="C163953" s="1" t="s">
        <v>327893</v>
      </c>
      <c r="D163953">
        <v>1595</v>
      </c>
      <c r="E163953" s="1" t="s">
        <v>86</v>
      </c>
    </row>
    <row r="163954" spans="1:5" x14ac:dyDescent="0.3">
      <c r="A163954">
        <v>3878697</v>
      </c>
      <c r="B163954" s="1" t="s">
        <v>327894</v>
      </c>
      <c r="C163954" s="1" t="s">
        <v>327895</v>
      </c>
      <c r="D163954">
        <v>1575</v>
      </c>
      <c r="E163954" s="1" t="s">
        <v>86</v>
      </c>
    </row>
    <row r="163955" spans="1:5" x14ac:dyDescent="0.3">
      <c r="A163955">
        <v>3878698</v>
      </c>
      <c r="B163955" s="1" t="s">
        <v>327896</v>
      </c>
      <c r="C163955" s="1" t="s">
        <v>327897</v>
      </c>
      <c r="D163955">
        <v>1595</v>
      </c>
      <c r="E163955" s="1" t="s">
        <v>86</v>
      </c>
    </row>
    <row r="163956" spans="1:5" x14ac:dyDescent="0.3">
      <c r="A163956">
        <v>3878699</v>
      </c>
      <c r="B163956" s="1" t="s">
        <v>327898</v>
      </c>
      <c r="C163956" s="1" t="s">
        <v>327899</v>
      </c>
      <c r="D163956">
        <v>1575</v>
      </c>
      <c r="E163956" s="1" t="s">
        <v>86</v>
      </c>
    </row>
    <row r="163957" spans="1:5" x14ac:dyDescent="0.3">
      <c r="A163957">
        <v>3878700</v>
      </c>
      <c r="B163957" s="1" t="s">
        <v>327900</v>
      </c>
      <c r="C163957" s="1" t="s">
        <v>327901</v>
      </c>
      <c r="D163957">
        <v>1386</v>
      </c>
      <c r="E163957" s="1" t="s">
        <v>86</v>
      </c>
    </row>
    <row r="163958" spans="1:5" x14ac:dyDescent="0.3">
      <c r="A163958">
        <v>3878701</v>
      </c>
      <c r="B163958" s="1" t="s">
        <v>327902</v>
      </c>
      <c r="C163958" s="1" t="s">
        <v>327903</v>
      </c>
      <c r="D163958">
        <v>1566</v>
      </c>
      <c r="E163958" s="1" t="s">
        <v>86</v>
      </c>
    </row>
    <row r="163959" spans="1:5" x14ac:dyDescent="0.3">
      <c r="A163959">
        <v>3878702</v>
      </c>
      <c r="B163959" s="1" t="s">
        <v>327904</v>
      </c>
      <c r="C163959" s="1" t="s">
        <v>327905</v>
      </c>
      <c r="D163959">
        <v>1386</v>
      </c>
      <c r="E163959" s="1" t="s">
        <v>86</v>
      </c>
    </row>
    <row r="163960" spans="1:5" x14ac:dyDescent="0.3">
      <c r="A163960">
        <v>3878703</v>
      </c>
      <c r="B163960" s="1" t="s">
        <v>327906</v>
      </c>
      <c r="C163960" s="1" t="s">
        <v>327907</v>
      </c>
      <c r="D163960">
        <v>1566</v>
      </c>
      <c r="E163960" s="1" t="s">
        <v>86</v>
      </c>
    </row>
    <row r="163961" spans="1:5" x14ac:dyDescent="0.3">
      <c r="A163961">
        <v>3878704</v>
      </c>
      <c r="B163961" s="1" t="s">
        <v>327908</v>
      </c>
      <c r="C163961" s="1" t="s">
        <v>327909</v>
      </c>
      <c r="D163961">
        <v>1566</v>
      </c>
      <c r="E163961" s="1" t="s">
        <v>86</v>
      </c>
    </row>
    <row r="163962" spans="1:5" x14ac:dyDescent="0.3">
      <c r="A163962">
        <v>3878705</v>
      </c>
      <c r="B163962" s="1" t="s">
        <v>327910</v>
      </c>
      <c r="C163962" s="1" t="s">
        <v>327911</v>
      </c>
      <c r="D163962">
        <v>1595</v>
      </c>
      <c r="E163962" s="1" t="s">
        <v>86</v>
      </c>
    </row>
    <row r="163963" spans="1:5" x14ac:dyDescent="0.3">
      <c r="A163963">
        <v>3878706</v>
      </c>
      <c r="B163963" s="1" t="s">
        <v>327912</v>
      </c>
      <c r="C163963" s="1" t="s">
        <v>327913</v>
      </c>
      <c r="D163963">
        <v>1566</v>
      </c>
      <c r="E163963" s="1" t="s">
        <v>86</v>
      </c>
    </row>
    <row r="163964" spans="1:5" x14ac:dyDescent="0.3">
      <c r="A163964">
        <v>3878707</v>
      </c>
      <c r="B163964" s="1" t="s">
        <v>327914</v>
      </c>
      <c r="C163964" s="1" t="s">
        <v>327915</v>
      </c>
      <c r="D163964">
        <v>5469</v>
      </c>
      <c r="E163964" s="1" t="s">
        <v>4462</v>
      </c>
    </row>
    <row r="163965" spans="1:5" x14ac:dyDescent="0.3">
      <c r="A163965">
        <v>3878708</v>
      </c>
      <c r="B163965" s="1" t="s">
        <v>327916</v>
      </c>
      <c r="C163965" s="1" t="s">
        <v>327917</v>
      </c>
      <c r="D163965">
        <v>8160</v>
      </c>
      <c r="E163965" s="1" t="s">
        <v>348</v>
      </c>
    </row>
    <row r="163966" spans="1:5" x14ac:dyDescent="0.3">
      <c r="A163966">
        <v>3878709</v>
      </c>
      <c r="B163966" s="1" t="s">
        <v>327918</v>
      </c>
      <c r="C163966" s="1" t="s">
        <v>327919</v>
      </c>
      <c r="D163966">
        <v>8468</v>
      </c>
      <c r="E163966" s="1" t="s">
        <v>1872</v>
      </c>
    </row>
    <row r="163967" spans="1:5" x14ac:dyDescent="0.3">
      <c r="A163967">
        <v>3878710</v>
      </c>
      <c r="B163967" s="1" t="s">
        <v>327920</v>
      </c>
      <c r="C163967" s="1" t="s">
        <v>327921</v>
      </c>
      <c r="D163967">
        <v>4344</v>
      </c>
      <c r="E163967" s="1" t="s">
        <v>973</v>
      </c>
    </row>
    <row r="163968" spans="1:5" x14ac:dyDescent="0.3">
      <c r="A163968">
        <v>3878711</v>
      </c>
      <c r="B163968" s="1" t="s">
        <v>327922</v>
      </c>
      <c r="C163968" s="1" t="s">
        <v>327923</v>
      </c>
      <c r="D163968">
        <v>5381</v>
      </c>
      <c r="E163968" s="1" t="s">
        <v>4521</v>
      </c>
    </row>
    <row r="163969" spans="1:5" x14ac:dyDescent="0.3">
      <c r="A163969">
        <v>3878712</v>
      </c>
      <c r="B163969" s="1" t="s">
        <v>327924</v>
      </c>
      <c r="C163969" s="1" t="s">
        <v>327925</v>
      </c>
      <c r="D163969">
        <v>5002</v>
      </c>
      <c r="E163969" s="1" t="s">
        <v>4462</v>
      </c>
    </row>
    <row r="163970" spans="1:5" x14ac:dyDescent="0.3">
      <c r="A163970">
        <v>3878713</v>
      </c>
      <c r="B163970" s="1" t="s">
        <v>327926</v>
      </c>
      <c r="C163970" s="1" t="s">
        <v>327927</v>
      </c>
      <c r="D163970">
        <v>4900</v>
      </c>
      <c r="E163970" s="1" t="s">
        <v>348</v>
      </c>
    </row>
    <row r="163971" spans="1:5" x14ac:dyDescent="0.3">
      <c r="A163971">
        <v>3878714</v>
      </c>
      <c r="B163971" s="1" t="s">
        <v>327928</v>
      </c>
      <c r="C163971" s="1" t="s">
        <v>327929</v>
      </c>
      <c r="D163971">
        <v>10056</v>
      </c>
      <c r="E163971" s="1" t="s">
        <v>3809</v>
      </c>
    </row>
    <row r="163972" spans="1:5" x14ac:dyDescent="0.3">
      <c r="A163972">
        <v>3878715</v>
      </c>
      <c r="B163972" s="1" t="s">
        <v>327930</v>
      </c>
      <c r="C163972" s="1" t="s">
        <v>327931</v>
      </c>
      <c r="D163972">
        <v>8804</v>
      </c>
      <c r="E163972" s="1" t="s">
        <v>4462</v>
      </c>
    </row>
    <row r="163973" spans="1:5" x14ac:dyDescent="0.3">
      <c r="A163973">
        <v>3878716</v>
      </c>
      <c r="B163973" s="1" t="s">
        <v>327932</v>
      </c>
      <c r="C163973" s="1" t="s">
        <v>327933</v>
      </c>
      <c r="D163973">
        <v>0</v>
      </c>
      <c r="E163973" s="1" t="s">
        <v>25</v>
      </c>
    </row>
    <row r="163974" spans="1:5" x14ac:dyDescent="0.3">
      <c r="A163974">
        <v>3878717</v>
      </c>
      <c r="B163974" s="1" t="s">
        <v>327934</v>
      </c>
      <c r="C163974" s="1" t="s">
        <v>327935</v>
      </c>
      <c r="D163974">
        <v>72852</v>
      </c>
      <c r="E163974" s="1" t="s">
        <v>348</v>
      </c>
    </row>
    <row r="163975" spans="1:5" x14ac:dyDescent="0.3">
      <c r="A163975">
        <v>3878718</v>
      </c>
      <c r="B163975" s="1" t="s">
        <v>327936</v>
      </c>
      <c r="C163975" s="1" t="s">
        <v>327937</v>
      </c>
      <c r="D163975">
        <v>0</v>
      </c>
      <c r="E163975" s="1" t="s">
        <v>52</v>
      </c>
    </row>
    <row r="163976" spans="1:5" x14ac:dyDescent="0.3">
      <c r="A163976">
        <v>3878719</v>
      </c>
      <c r="B163976" s="1" t="s">
        <v>327938</v>
      </c>
      <c r="C163976" s="1" t="s">
        <v>327939</v>
      </c>
      <c r="D163976">
        <v>0</v>
      </c>
      <c r="E163976" s="1" t="s">
        <v>52</v>
      </c>
    </row>
    <row r="163977" spans="1:5" x14ac:dyDescent="0.3">
      <c r="A163977">
        <v>3878720</v>
      </c>
      <c r="B163977" s="1" t="s">
        <v>327940</v>
      </c>
      <c r="C163977" s="1" t="s">
        <v>327941</v>
      </c>
      <c r="D163977">
        <v>0</v>
      </c>
      <c r="E163977" s="1" t="s">
        <v>52</v>
      </c>
    </row>
    <row r="163978" spans="1:5" x14ac:dyDescent="0.3">
      <c r="A163978">
        <v>3878721</v>
      </c>
      <c r="B163978" s="1" t="s">
        <v>327942</v>
      </c>
      <c r="C163978" s="1" t="s">
        <v>327943</v>
      </c>
      <c r="D163978">
        <v>1057</v>
      </c>
      <c r="E163978" s="1" t="s">
        <v>87958</v>
      </c>
    </row>
    <row r="163979" spans="1:5" x14ac:dyDescent="0.3">
      <c r="A163979">
        <v>3878722</v>
      </c>
      <c r="B163979" s="1" t="s">
        <v>327944</v>
      </c>
      <c r="C163979" s="1" t="s">
        <v>327945</v>
      </c>
      <c r="D163979">
        <v>1057</v>
      </c>
      <c r="E163979" s="1" t="s">
        <v>87958</v>
      </c>
    </row>
    <row r="163980" spans="1:5" x14ac:dyDescent="0.3">
      <c r="A163980">
        <v>3878723</v>
      </c>
      <c r="B163980" s="1" t="s">
        <v>327946</v>
      </c>
      <c r="C163980" s="1" t="s">
        <v>327947</v>
      </c>
      <c r="D163980">
        <v>1057</v>
      </c>
      <c r="E163980" s="1" t="s">
        <v>87958</v>
      </c>
    </row>
    <row r="163981" spans="1:5" x14ac:dyDescent="0.3">
      <c r="A163981">
        <v>3878724</v>
      </c>
      <c r="B163981" s="1" t="s">
        <v>327948</v>
      </c>
      <c r="C163981" s="1" t="s">
        <v>327949</v>
      </c>
      <c r="D163981">
        <v>1057</v>
      </c>
      <c r="E163981" s="1" t="s">
        <v>87958</v>
      </c>
    </row>
    <row r="163982" spans="1:5" x14ac:dyDescent="0.3">
      <c r="A163982">
        <v>3878725</v>
      </c>
      <c r="B163982" s="1" t="s">
        <v>327950</v>
      </c>
      <c r="C163982" s="1" t="s">
        <v>327951</v>
      </c>
      <c r="D163982">
        <v>1057</v>
      </c>
      <c r="E163982" s="1" t="s">
        <v>87958</v>
      </c>
    </row>
    <row r="163983" spans="1:5" x14ac:dyDescent="0.3">
      <c r="A163983">
        <v>3878726</v>
      </c>
      <c r="B163983" s="1" t="s">
        <v>327952</v>
      </c>
      <c r="C163983" s="1" t="s">
        <v>327953</v>
      </c>
      <c r="D163983">
        <v>1057</v>
      </c>
      <c r="E163983" s="1" t="s">
        <v>87958</v>
      </c>
    </row>
    <row r="163984" spans="1:5" x14ac:dyDescent="0.3">
      <c r="A163984">
        <v>3878727</v>
      </c>
      <c r="B163984" s="1" t="s">
        <v>327954</v>
      </c>
      <c r="C163984" s="1" t="s">
        <v>327955</v>
      </c>
      <c r="D163984">
        <v>1057</v>
      </c>
      <c r="E163984" s="1" t="s">
        <v>87958</v>
      </c>
    </row>
    <row r="163985" spans="1:5" x14ac:dyDescent="0.3">
      <c r="A163985">
        <v>3878728</v>
      </c>
      <c r="B163985" s="1" t="s">
        <v>327956</v>
      </c>
      <c r="C163985" s="1" t="s">
        <v>327957</v>
      </c>
      <c r="D163985">
        <v>1057</v>
      </c>
      <c r="E163985" s="1" t="s">
        <v>87958</v>
      </c>
    </row>
    <row r="163986" spans="1:5" x14ac:dyDescent="0.3">
      <c r="A163986">
        <v>3878729</v>
      </c>
      <c r="B163986" s="1" t="s">
        <v>327958</v>
      </c>
      <c r="C163986" s="1" t="s">
        <v>327959</v>
      </c>
      <c r="D163986">
        <v>1564</v>
      </c>
      <c r="E163986" s="1" t="s">
        <v>87958</v>
      </c>
    </row>
    <row r="163987" spans="1:5" x14ac:dyDescent="0.3">
      <c r="A163987">
        <v>3878730</v>
      </c>
      <c r="B163987" s="1" t="s">
        <v>327960</v>
      </c>
      <c r="C163987" s="1" t="s">
        <v>327961</v>
      </c>
      <c r="D163987">
        <v>1057</v>
      </c>
      <c r="E163987" s="1" t="s">
        <v>87958</v>
      </c>
    </row>
    <row r="163988" spans="1:5" x14ac:dyDescent="0.3">
      <c r="A163988">
        <v>3878731</v>
      </c>
      <c r="B163988" s="1" t="s">
        <v>327962</v>
      </c>
      <c r="C163988" s="1" t="s">
        <v>327963</v>
      </c>
      <c r="D163988">
        <v>1057</v>
      </c>
      <c r="E163988" s="1" t="s">
        <v>87958</v>
      </c>
    </row>
    <row r="163989" spans="1:5" x14ac:dyDescent="0.3">
      <c r="A163989">
        <v>3878732</v>
      </c>
      <c r="B163989" s="1" t="s">
        <v>327964</v>
      </c>
      <c r="C163989" s="1" t="s">
        <v>327965</v>
      </c>
      <c r="D163989">
        <v>1057</v>
      </c>
      <c r="E163989" s="1" t="s">
        <v>87958</v>
      </c>
    </row>
    <row r="163990" spans="1:5" x14ac:dyDescent="0.3">
      <c r="A163990">
        <v>3878733</v>
      </c>
      <c r="B163990" s="1" t="s">
        <v>327966</v>
      </c>
      <c r="C163990" s="1" t="s">
        <v>327967</v>
      </c>
      <c r="D163990">
        <v>1057</v>
      </c>
      <c r="E163990" s="1" t="s">
        <v>87958</v>
      </c>
    </row>
    <row r="163991" spans="1:5" x14ac:dyDescent="0.3">
      <c r="A163991">
        <v>3878734</v>
      </c>
      <c r="B163991" s="1" t="s">
        <v>327968</v>
      </c>
      <c r="C163991" s="1" t="s">
        <v>327969</v>
      </c>
      <c r="D163991">
        <v>1057</v>
      </c>
      <c r="E163991" s="1" t="s">
        <v>87958</v>
      </c>
    </row>
    <row r="163992" spans="1:5" x14ac:dyDescent="0.3">
      <c r="A163992">
        <v>3878735</v>
      </c>
      <c r="B163992" s="1" t="s">
        <v>327970</v>
      </c>
      <c r="C163992" s="1" t="s">
        <v>327971</v>
      </c>
      <c r="D163992">
        <v>1057</v>
      </c>
      <c r="E163992" s="1" t="s">
        <v>87958</v>
      </c>
    </row>
    <row r="163993" spans="1:5" x14ac:dyDescent="0.3">
      <c r="A163993">
        <v>3878736</v>
      </c>
      <c r="B163993" s="1" t="s">
        <v>327972</v>
      </c>
      <c r="C163993" s="1" t="s">
        <v>327973</v>
      </c>
      <c r="D163993">
        <v>1057</v>
      </c>
      <c r="E163993" s="1" t="s">
        <v>87958</v>
      </c>
    </row>
    <row r="163994" spans="1:5" x14ac:dyDescent="0.3">
      <c r="A163994">
        <v>3878737</v>
      </c>
      <c r="B163994" s="1" t="s">
        <v>327974</v>
      </c>
      <c r="C163994" s="1" t="s">
        <v>327975</v>
      </c>
      <c r="D163994">
        <v>1057</v>
      </c>
      <c r="E163994" s="1" t="s">
        <v>87958</v>
      </c>
    </row>
    <row r="163995" spans="1:5" x14ac:dyDescent="0.3">
      <c r="A163995">
        <v>3878738</v>
      </c>
      <c r="B163995" s="1" t="s">
        <v>327976</v>
      </c>
      <c r="C163995" s="1" t="s">
        <v>327977</v>
      </c>
      <c r="D163995">
        <v>1564</v>
      </c>
      <c r="E163995" s="1" t="s">
        <v>87958</v>
      </c>
    </row>
    <row r="163996" spans="1:5" x14ac:dyDescent="0.3">
      <c r="A163996">
        <v>3878739</v>
      </c>
      <c r="B163996" s="1" t="s">
        <v>327978</v>
      </c>
      <c r="C163996" s="1" t="s">
        <v>327979</v>
      </c>
      <c r="D163996">
        <v>10301</v>
      </c>
      <c r="E163996" s="1" t="s">
        <v>577</v>
      </c>
    </row>
    <row r="163997" spans="1:5" x14ac:dyDescent="0.3">
      <c r="A163997">
        <v>3878740</v>
      </c>
      <c r="B163997" s="1" t="s">
        <v>327980</v>
      </c>
      <c r="C163997" s="1" t="s">
        <v>327981</v>
      </c>
      <c r="D163997">
        <v>1057</v>
      </c>
      <c r="E163997" s="1" t="s">
        <v>87958</v>
      </c>
    </row>
    <row r="163998" spans="1:5" x14ac:dyDescent="0.3">
      <c r="A163998">
        <v>3878742</v>
      </c>
      <c r="B163998" s="1" t="s">
        <v>327982</v>
      </c>
      <c r="C163998" s="1" t="s">
        <v>327983</v>
      </c>
      <c r="D163998">
        <v>1057</v>
      </c>
      <c r="E163998" s="1" t="s">
        <v>87958</v>
      </c>
    </row>
    <row r="163999" spans="1:5" x14ac:dyDescent="0.3">
      <c r="A163999">
        <v>3878743</v>
      </c>
      <c r="B163999" s="1" t="s">
        <v>327984</v>
      </c>
      <c r="C163999" s="1" t="s">
        <v>327985</v>
      </c>
      <c r="D163999">
        <v>1057</v>
      </c>
      <c r="E163999" s="1" t="s">
        <v>87958</v>
      </c>
    </row>
    <row r="164000" spans="1:5" x14ac:dyDescent="0.3">
      <c r="A164000">
        <v>3878744</v>
      </c>
      <c r="B164000" s="1" t="s">
        <v>327986</v>
      </c>
      <c r="C164000" s="1" t="s">
        <v>327987</v>
      </c>
      <c r="D164000">
        <v>1057</v>
      </c>
      <c r="E164000" s="1" t="s">
        <v>87958</v>
      </c>
    </row>
    <row r="164001" spans="1:5" x14ac:dyDescent="0.3">
      <c r="A164001">
        <v>3878746</v>
      </c>
      <c r="B164001" s="1" t="s">
        <v>327988</v>
      </c>
      <c r="C164001" s="1" t="s">
        <v>327989</v>
      </c>
      <c r="D164001">
        <v>0</v>
      </c>
      <c r="E164001" s="1" t="s">
        <v>251</v>
      </c>
    </row>
    <row r="164002" spans="1:5" x14ac:dyDescent="0.3">
      <c r="A164002">
        <v>3878747</v>
      </c>
      <c r="B164002" s="1" t="s">
        <v>327990</v>
      </c>
      <c r="C164002" s="1" t="s">
        <v>327991</v>
      </c>
      <c r="D164002">
        <v>0</v>
      </c>
      <c r="E164002" s="1" t="s">
        <v>34</v>
      </c>
    </row>
    <row r="164003" spans="1:5" x14ac:dyDescent="0.3">
      <c r="A164003">
        <v>3878748</v>
      </c>
      <c r="B164003" s="1" t="s">
        <v>327992</v>
      </c>
      <c r="C164003" s="1" t="s">
        <v>327993</v>
      </c>
      <c r="D164003">
        <v>2185</v>
      </c>
      <c r="E164003" s="1" t="s">
        <v>86</v>
      </c>
    </row>
    <row r="164004" spans="1:5" x14ac:dyDescent="0.3">
      <c r="A164004">
        <v>3878749</v>
      </c>
      <c r="B164004" s="1" t="s">
        <v>327994</v>
      </c>
      <c r="C164004" s="1" t="s">
        <v>327995</v>
      </c>
      <c r="D164004">
        <v>2869</v>
      </c>
      <c r="E164004" s="1" t="s">
        <v>251</v>
      </c>
    </row>
    <row r="164005" spans="1:5" x14ac:dyDescent="0.3">
      <c r="A164005">
        <v>3878750</v>
      </c>
      <c r="B164005" s="1" t="s">
        <v>327996</v>
      </c>
      <c r="C164005" s="1" t="s">
        <v>327997</v>
      </c>
      <c r="D164005">
        <v>0</v>
      </c>
      <c r="E164005" s="1" t="s">
        <v>25</v>
      </c>
    </row>
    <row r="164006" spans="1:5" x14ac:dyDescent="0.3">
      <c r="A164006">
        <v>3878751</v>
      </c>
      <c r="B164006" s="1" t="s">
        <v>327998</v>
      </c>
      <c r="C164006" s="1" t="s">
        <v>327999</v>
      </c>
      <c r="D164006">
        <v>0</v>
      </c>
      <c r="E164006" s="1" t="s">
        <v>34</v>
      </c>
    </row>
    <row r="164007" spans="1:5" x14ac:dyDescent="0.3">
      <c r="A164007">
        <v>3878752</v>
      </c>
      <c r="B164007" s="1" t="s">
        <v>328000</v>
      </c>
      <c r="C164007" s="1" t="s">
        <v>328001</v>
      </c>
      <c r="D164007">
        <v>0</v>
      </c>
      <c r="E164007" s="1" t="s">
        <v>137</v>
      </c>
    </row>
    <row r="164008" spans="1:5" x14ac:dyDescent="0.3">
      <c r="A164008">
        <v>3878753</v>
      </c>
      <c r="B164008" s="1" t="s">
        <v>328002</v>
      </c>
      <c r="C164008" s="1" t="s">
        <v>328003</v>
      </c>
      <c r="D164008">
        <v>0</v>
      </c>
      <c r="E164008" s="1" t="s">
        <v>577</v>
      </c>
    </row>
    <row r="164009" spans="1:5" x14ac:dyDescent="0.3">
      <c r="A164009">
        <v>3878754</v>
      </c>
      <c r="B164009" s="1" t="s">
        <v>328004</v>
      </c>
      <c r="C164009" s="1" t="s">
        <v>328005</v>
      </c>
      <c r="D164009">
        <v>0</v>
      </c>
      <c r="E164009" s="1" t="s">
        <v>34</v>
      </c>
    </row>
    <row r="164010" spans="1:5" x14ac:dyDescent="0.3">
      <c r="A164010">
        <v>3878755</v>
      </c>
      <c r="B164010" s="1" t="s">
        <v>328006</v>
      </c>
      <c r="C164010" s="1" t="s">
        <v>328007</v>
      </c>
      <c r="D164010">
        <v>0</v>
      </c>
      <c r="E164010" s="1" t="s">
        <v>34</v>
      </c>
    </row>
    <row r="164011" spans="1:5" x14ac:dyDescent="0.3">
      <c r="A164011">
        <v>3878756</v>
      </c>
      <c r="B164011" s="1" t="s">
        <v>328008</v>
      </c>
      <c r="C164011" s="1" t="s">
        <v>328009</v>
      </c>
      <c r="D164011">
        <v>2443</v>
      </c>
      <c r="E164011" s="1" t="s">
        <v>86</v>
      </c>
    </row>
    <row r="164012" spans="1:5" x14ac:dyDescent="0.3">
      <c r="A164012">
        <v>3878757</v>
      </c>
      <c r="B164012" s="1" t="s">
        <v>328010</v>
      </c>
      <c r="C164012" s="1" t="s">
        <v>328011</v>
      </c>
      <c r="D164012">
        <v>2500</v>
      </c>
      <c r="E164012" s="1" t="s">
        <v>86</v>
      </c>
    </row>
    <row r="164013" spans="1:5" x14ac:dyDescent="0.3">
      <c r="A164013">
        <v>3878758</v>
      </c>
      <c r="B164013" s="1" t="s">
        <v>328012</v>
      </c>
      <c r="C164013" s="1" t="s">
        <v>328013</v>
      </c>
      <c r="D164013">
        <v>2704</v>
      </c>
      <c r="E164013" s="1" t="s">
        <v>86</v>
      </c>
    </row>
    <row r="164014" spans="1:5" x14ac:dyDescent="0.3">
      <c r="A164014">
        <v>3878759</v>
      </c>
      <c r="B164014" s="1" t="s">
        <v>328014</v>
      </c>
      <c r="C164014" s="1" t="s">
        <v>328015</v>
      </c>
      <c r="D164014">
        <v>1964</v>
      </c>
      <c r="E164014" s="1" t="s">
        <v>86</v>
      </c>
    </row>
    <row r="164015" spans="1:5" x14ac:dyDescent="0.3">
      <c r="A164015">
        <v>3878760</v>
      </c>
      <c r="B164015" s="1" t="s">
        <v>328016</v>
      </c>
      <c r="C164015" s="1" t="s">
        <v>328017</v>
      </c>
      <c r="D164015">
        <v>0</v>
      </c>
      <c r="E164015" s="1" t="s">
        <v>34</v>
      </c>
    </row>
    <row r="164016" spans="1:5" x14ac:dyDescent="0.3">
      <c r="A164016">
        <v>3878761</v>
      </c>
      <c r="B164016" s="1" t="s">
        <v>328018</v>
      </c>
      <c r="C164016" s="1" t="s">
        <v>328019</v>
      </c>
      <c r="D164016">
        <v>0</v>
      </c>
      <c r="E164016" s="1" t="s">
        <v>232</v>
      </c>
    </row>
    <row r="164017" spans="1:5" x14ac:dyDescent="0.3">
      <c r="A164017">
        <v>3878764</v>
      </c>
      <c r="B164017" s="1" t="s">
        <v>328020</v>
      </c>
      <c r="C164017" s="1" t="s">
        <v>328021</v>
      </c>
      <c r="D164017">
        <v>2262</v>
      </c>
      <c r="E164017" s="1" t="s">
        <v>86</v>
      </c>
    </row>
    <row r="164018" spans="1:5" x14ac:dyDescent="0.3">
      <c r="A164018">
        <v>3878765</v>
      </c>
      <c r="B164018" s="1" t="s">
        <v>328022</v>
      </c>
      <c r="C164018" s="1" t="s">
        <v>328023</v>
      </c>
      <c r="D164018">
        <v>0</v>
      </c>
      <c r="E164018" s="1" t="s">
        <v>34</v>
      </c>
    </row>
    <row r="164019" spans="1:5" x14ac:dyDescent="0.3">
      <c r="A164019">
        <v>3878766</v>
      </c>
      <c r="B164019" s="1" t="s">
        <v>328024</v>
      </c>
      <c r="C164019" s="1" t="s">
        <v>328025</v>
      </c>
      <c r="D164019">
        <v>0</v>
      </c>
      <c r="E164019" s="1" t="s">
        <v>34</v>
      </c>
    </row>
    <row r="164020" spans="1:5" x14ac:dyDescent="0.3">
      <c r="A164020">
        <v>3878767</v>
      </c>
      <c r="B164020" s="1" t="s">
        <v>328026</v>
      </c>
      <c r="C164020" s="1" t="s">
        <v>328027</v>
      </c>
      <c r="D164020">
        <v>0</v>
      </c>
      <c r="E164020" s="1" t="s">
        <v>201</v>
      </c>
    </row>
    <row r="164021" spans="1:5" x14ac:dyDescent="0.3">
      <c r="A164021">
        <v>3878770</v>
      </c>
      <c r="B164021" s="1" t="s">
        <v>328028</v>
      </c>
      <c r="C164021" s="1" t="s">
        <v>328029</v>
      </c>
      <c r="D164021">
        <v>0</v>
      </c>
      <c r="E164021" s="1" t="s">
        <v>10</v>
      </c>
    </row>
    <row r="164022" spans="1:5" x14ac:dyDescent="0.3">
      <c r="A164022">
        <v>3878771</v>
      </c>
      <c r="B164022" s="1" t="s">
        <v>328030</v>
      </c>
      <c r="C164022" s="1" t="s">
        <v>328031</v>
      </c>
      <c r="D164022">
        <v>0</v>
      </c>
      <c r="E164022" s="1" t="s">
        <v>10</v>
      </c>
    </row>
    <row r="164023" spans="1:5" x14ac:dyDescent="0.3">
      <c r="A164023">
        <v>3878772</v>
      </c>
      <c r="B164023" s="1" t="s">
        <v>328032</v>
      </c>
      <c r="C164023" s="1" t="s">
        <v>328033</v>
      </c>
      <c r="D164023">
        <v>4415</v>
      </c>
      <c r="E164023" s="1" t="s">
        <v>86</v>
      </c>
    </row>
    <row r="164024" spans="1:5" x14ac:dyDescent="0.3">
      <c r="A164024">
        <v>3878773</v>
      </c>
      <c r="B164024" s="1" t="s">
        <v>328034</v>
      </c>
      <c r="C164024" s="1" t="s">
        <v>328035</v>
      </c>
      <c r="D164024">
        <v>6000</v>
      </c>
      <c r="E164024" s="1" t="s">
        <v>168</v>
      </c>
    </row>
    <row r="164025" spans="1:5" x14ac:dyDescent="0.3">
      <c r="A164025">
        <v>3878778</v>
      </c>
      <c r="B164025" s="1" t="s">
        <v>328036</v>
      </c>
      <c r="C164025" s="1" t="s">
        <v>328037</v>
      </c>
      <c r="D164025">
        <v>0</v>
      </c>
      <c r="E164025" s="1" t="s">
        <v>577</v>
      </c>
    </row>
    <row r="164026" spans="1:5" x14ac:dyDescent="0.3">
      <c r="A164026">
        <v>3878779</v>
      </c>
      <c r="B164026" s="1" t="s">
        <v>328038</v>
      </c>
      <c r="C164026" s="1" t="s">
        <v>328039</v>
      </c>
      <c r="D164026">
        <v>0</v>
      </c>
      <c r="E164026" s="1" t="s">
        <v>577</v>
      </c>
    </row>
    <row r="164027" spans="1:5" x14ac:dyDescent="0.3">
      <c r="A164027">
        <v>3878780</v>
      </c>
      <c r="B164027" s="1" t="s">
        <v>328040</v>
      </c>
      <c r="C164027" s="1" t="s">
        <v>328041</v>
      </c>
      <c r="D164027">
        <v>0</v>
      </c>
      <c r="E164027" s="1" t="s">
        <v>577</v>
      </c>
    </row>
    <row r="164028" spans="1:5" x14ac:dyDescent="0.3">
      <c r="A164028">
        <v>3878785</v>
      </c>
      <c r="B164028" s="1" t="s">
        <v>328042</v>
      </c>
      <c r="C164028" s="1" t="s">
        <v>328043</v>
      </c>
      <c r="D164028">
        <v>0</v>
      </c>
      <c r="E164028" s="1" t="s">
        <v>577</v>
      </c>
    </row>
    <row r="164029" spans="1:5" x14ac:dyDescent="0.3">
      <c r="A164029">
        <v>3878786</v>
      </c>
      <c r="B164029" s="1" t="s">
        <v>328044</v>
      </c>
      <c r="C164029" s="1" t="s">
        <v>328045</v>
      </c>
      <c r="D164029">
        <v>7553</v>
      </c>
      <c r="E164029" s="1" t="s">
        <v>348</v>
      </c>
    </row>
    <row r="164030" spans="1:5" x14ac:dyDescent="0.3">
      <c r="A164030">
        <v>3878787</v>
      </c>
      <c r="B164030" s="1" t="s">
        <v>328046</v>
      </c>
      <c r="C164030" s="1" t="s">
        <v>328047</v>
      </c>
      <c r="D164030">
        <v>0</v>
      </c>
      <c r="E164030" s="1" t="s">
        <v>10</v>
      </c>
    </row>
    <row r="164031" spans="1:5" x14ac:dyDescent="0.3">
      <c r="A164031">
        <v>3878790</v>
      </c>
      <c r="B164031" s="1" t="s">
        <v>328048</v>
      </c>
      <c r="C164031" s="1" t="s">
        <v>328049</v>
      </c>
      <c r="D164031">
        <v>0</v>
      </c>
      <c r="E164031" s="1" t="s">
        <v>10</v>
      </c>
    </row>
    <row r="164032" spans="1:5" x14ac:dyDescent="0.3">
      <c r="A164032">
        <v>3878791</v>
      </c>
      <c r="B164032" s="1" t="s">
        <v>328050</v>
      </c>
      <c r="C164032" s="1" t="s">
        <v>328051</v>
      </c>
      <c r="D164032">
        <v>0</v>
      </c>
      <c r="E164032" s="1" t="s">
        <v>10</v>
      </c>
    </row>
    <row r="164033" spans="1:5" x14ac:dyDescent="0.3">
      <c r="A164033">
        <v>3878795</v>
      </c>
      <c r="B164033" s="1" t="s">
        <v>328052</v>
      </c>
      <c r="C164033" s="1" t="s">
        <v>328053</v>
      </c>
      <c r="D164033">
        <v>0</v>
      </c>
      <c r="E164033" s="1" t="s">
        <v>25</v>
      </c>
    </row>
    <row r="164034" spans="1:5" x14ac:dyDescent="0.3">
      <c r="A164034">
        <v>3878796</v>
      </c>
      <c r="B164034" s="1" t="s">
        <v>328054</v>
      </c>
      <c r="C164034" s="1" t="s">
        <v>328055</v>
      </c>
      <c r="D164034">
        <v>0</v>
      </c>
      <c r="E164034" s="1" t="s">
        <v>183</v>
      </c>
    </row>
    <row r="164035" spans="1:5" x14ac:dyDescent="0.3">
      <c r="A164035">
        <v>3878797</v>
      </c>
      <c r="B164035" s="1" t="s">
        <v>328056</v>
      </c>
      <c r="C164035" s="1" t="s">
        <v>328057</v>
      </c>
      <c r="D164035">
        <v>0</v>
      </c>
      <c r="E164035" s="1" t="s">
        <v>34</v>
      </c>
    </row>
    <row r="164036" spans="1:5" x14ac:dyDescent="0.3">
      <c r="A164036">
        <v>3878798</v>
      </c>
      <c r="B164036" s="1" t="s">
        <v>328058</v>
      </c>
      <c r="C164036" s="1" t="s">
        <v>328059</v>
      </c>
      <c r="D164036">
        <v>0</v>
      </c>
      <c r="E164036" s="1" t="s">
        <v>10</v>
      </c>
    </row>
    <row r="164037" spans="1:5" x14ac:dyDescent="0.3">
      <c r="A164037">
        <v>3878799</v>
      </c>
      <c r="B164037" s="1" t="s">
        <v>328060</v>
      </c>
      <c r="C164037" s="1" t="s">
        <v>328061</v>
      </c>
      <c r="D164037">
        <v>0</v>
      </c>
      <c r="E164037" s="1" t="s">
        <v>306</v>
      </c>
    </row>
    <row r="164038" spans="1:5" x14ac:dyDescent="0.3">
      <c r="A164038">
        <v>3878800</v>
      </c>
      <c r="B164038" s="1" t="s">
        <v>328062</v>
      </c>
      <c r="C164038" s="1" t="s">
        <v>328063</v>
      </c>
      <c r="D164038">
        <v>1944</v>
      </c>
      <c r="E164038" s="1" t="s">
        <v>144</v>
      </c>
    </row>
    <row r="164039" spans="1:5" x14ac:dyDescent="0.3">
      <c r="A164039">
        <v>3878801</v>
      </c>
      <c r="B164039" s="1" t="s">
        <v>328064</v>
      </c>
      <c r="C164039" s="1" t="s">
        <v>328065</v>
      </c>
      <c r="D164039">
        <v>0</v>
      </c>
      <c r="E164039" s="1" t="s">
        <v>10</v>
      </c>
    </row>
    <row r="164040" spans="1:5" x14ac:dyDescent="0.3">
      <c r="A164040">
        <v>3879039</v>
      </c>
      <c r="B164040" s="1" t="s">
        <v>328066</v>
      </c>
      <c r="C164040" s="1" t="s">
        <v>328067</v>
      </c>
      <c r="D164040">
        <v>2963</v>
      </c>
      <c r="E164040" s="1" t="s">
        <v>86</v>
      </c>
    </row>
    <row r="164041" spans="1:5" x14ac:dyDescent="0.3">
      <c r="A164041">
        <v>3879040</v>
      </c>
      <c r="B164041" s="1" t="s">
        <v>328068</v>
      </c>
      <c r="C164041" s="1" t="s">
        <v>328069</v>
      </c>
      <c r="D164041">
        <v>2077</v>
      </c>
      <c r="E164041" s="1" t="s">
        <v>86</v>
      </c>
    </row>
    <row r="164042" spans="1:5" x14ac:dyDescent="0.3">
      <c r="A164042">
        <v>3879042</v>
      </c>
      <c r="B164042" s="1" t="s">
        <v>328070</v>
      </c>
      <c r="C164042" s="1" t="s">
        <v>328071</v>
      </c>
      <c r="D164042">
        <v>0</v>
      </c>
      <c r="E164042" s="1" t="s">
        <v>34</v>
      </c>
    </row>
    <row r="164043" spans="1:5" x14ac:dyDescent="0.3">
      <c r="A164043">
        <v>3879043</v>
      </c>
      <c r="B164043" s="1" t="s">
        <v>328072</v>
      </c>
      <c r="C164043" s="1" t="s">
        <v>328073</v>
      </c>
      <c r="D164043">
        <v>0</v>
      </c>
      <c r="E164043" s="1" t="s">
        <v>34</v>
      </c>
    </row>
    <row r="164044" spans="1:5" x14ac:dyDescent="0.3">
      <c r="A164044">
        <v>3879044</v>
      </c>
      <c r="B164044" s="1" t="s">
        <v>328074</v>
      </c>
      <c r="C164044" s="1" t="s">
        <v>328075</v>
      </c>
      <c r="D164044">
        <v>2312</v>
      </c>
      <c r="E164044" s="1" t="s">
        <v>10373</v>
      </c>
    </row>
    <row r="164045" spans="1:5" x14ac:dyDescent="0.3">
      <c r="A164045">
        <v>3879045</v>
      </c>
      <c r="B164045" s="1" t="s">
        <v>328076</v>
      </c>
      <c r="C164045" s="1" t="s">
        <v>328077</v>
      </c>
      <c r="D164045">
        <v>0</v>
      </c>
      <c r="E164045" s="1" t="s">
        <v>577</v>
      </c>
    </row>
    <row r="164046" spans="1:5" x14ac:dyDescent="0.3">
      <c r="A164046">
        <v>3879580</v>
      </c>
      <c r="B164046" s="1" t="s">
        <v>328078</v>
      </c>
      <c r="C164046" s="1" t="s">
        <v>328079</v>
      </c>
      <c r="D164046">
        <v>6500</v>
      </c>
      <c r="E164046" s="1" t="s">
        <v>168</v>
      </c>
    </row>
    <row r="164047" spans="1:5" x14ac:dyDescent="0.3">
      <c r="A164047">
        <v>3879581</v>
      </c>
      <c r="B164047" s="1" t="s">
        <v>328080</v>
      </c>
      <c r="C164047" s="1" t="s">
        <v>328081</v>
      </c>
      <c r="D164047">
        <v>4700</v>
      </c>
      <c r="E164047" s="1" t="s">
        <v>168</v>
      </c>
    </row>
    <row r="164048" spans="1:5" x14ac:dyDescent="0.3">
      <c r="A164048">
        <v>3879582</v>
      </c>
      <c r="B164048" s="1" t="s">
        <v>328082</v>
      </c>
      <c r="C164048" s="1" t="s">
        <v>328083</v>
      </c>
      <c r="D164048">
        <v>0</v>
      </c>
      <c r="E164048" s="1" t="s">
        <v>13</v>
      </c>
    </row>
    <row r="164049" spans="1:5" x14ac:dyDescent="0.3">
      <c r="A164049">
        <v>3879583</v>
      </c>
      <c r="B164049" s="1" t="s">
        <v>328084</v>
      </c>
      <c r="C164049" s="1" t="s">
        <v>328085</v>
      </c>
      <c r="D164049">
        <v>3200</v>
      </c>
      <c r="E164049" s="1" t="s">
        <v>168</v>
      </c>
    </row>
    <row r="164050" spans="1:5" x14ac:dyDescent="0.3">
      <c r="A164050">
        <v>3879584</v>
      </c>
      <c r="B164050" s="1" t="s">
        <v>328086</v>
      </c>
      <c r="C164050" s="1" t="s">
        <v>328087</v>
      </c>
      <c r="D164050">
        <v>8400</v>
      </c>
      <c r="E164050" s="1" t="s">
        <v>168</v>
      </c>
    </row>
    <row r="164051" spans="1:5" x14ac:dyDescent="0.3">
      <c r="A164051">
        <v>3879585</v>
      </c>
      <c r="B164051" s="1" t="s">
        <v>328088</v>
      </c>
      <c r="C164051" s="1" t="s">
        <v>328089</v>
      </c>
      <c r="D164051">
        <v>6000</v>
      </c>
      <c r="E164051" s="1" t="s">
        <v>1128</v>
      </c>
    </row>
    <row r="164052" spans="1:5" x14ac:dyDescent="0.3">
      <c r="A164052">
        <v>3879586</v>
      </c>
      <c r="B164052" s="1" t="s">
        <v>328090</v>
      </c>
      <c r="C164052" s="1" t="s">
        <v>328091</v>
      </c>
      <c r="D164052">
        <v>0</v>
      </c>
      <c r="E164052" s="1" t="s">
        <v>13</v>
      </c>
    </row>
    <row r="164053" spans="1:5" x14ac:dyDescent="0.3">
      <c r="A164053">
        <v>3879587</v>
      </c>
      <c r="B164053" s="1" t="s">
        <v>328092</v>
      </c>
      <c r="C164053" s="1" t="s">
        <v>328093</v>
      </c>
      <c r="D164053">
        <v>5762</v>
      </c>
      <c r="E164053" s="1" t="s">
        <v>168</v>
      </c>
    </row>
    <row r="164054" spans="1:5" x14ac:dyDescent="0.3">
      <c r="A164054">
        <v>3879588</v>
      </c>
      <c r="B164054" s="1" t="s">
        <v>328094</v>
      </c>
      <c r="C164054" s="1" t="s">
        <v>328095</v>
      </c>
      <c r="D164054">
        <v>25136</v>
      </c>
      <c r="E164054" s="1" t="s">
        <v>168</v>
      </c>
    </row>
    <row r="164055" spans="1:5" x14ac:dyDescent="0.3">
      <c r="A164055">
        <v>3879593</v>
      </c>
      <c r="B164055" s="1" t="s">
        <v>328096</v>
      </c>
      <c r="C164055" s="1" t="s">
        <v>328097</v>
      </c>
      <c r="D164055">
        <v>0</v>
      </c>
      <c r="E164055" s="1" t="s">
        <v>25</v>
      </c>
    </row>
    <row r="164056" spans="1:5" x14ac:dyDescent="0.3">
      <c r="A164056">
        <v>3879595</v>
      </c>
      <c r="B164056" s="1" t="s">
        <v>328098</v>
      </c>
      <c r="C164056" s="1" t="s">
        <v>328099</v>
      </c>
      <c r="D164056">
        <v>0</v>
      </c>
      <c r="E164056" s="1" t="s">
        <v>25</v>
      </c>
    </row>
    <row r="164057" spans="1:5" x14ac:dyDescent="0.3">
      <c r="A164057">
        <v>3879600</v>
      </c>
      <c r="B164057" s="1" t="s">
        <v>328100</v>
      </c>
      <c r="C164057" s="1" t="s">
        <v>328101</v>
      </c>
      <c r="D164057">
        <v>0</v>
      </c>
      <c r="E164057" s="1" t="s">
        <v>25</v>
      </c>
    </row>
    <row r="164058" spans="1:5" x14ac:dyDescent="0.3">
      <c r="A164058">
        <v>3879623</v>
      </c>
      <c r="B164058" s="1" t="s">
        <v>328102</v>
      </c>
      <c r="C164058" s="1" t="s">
        <v>328103</v>
      </c>
      <c r="D164058">
        <v>1958</v>
      </c>
      <c r="E164058" s="1" t="s">
        <v>4581</v>
      </c>
    </row>
    <row r="164059" spans="1:5" x14ac:dyDescent="0.3">
      <c r="A164059">
        <v>3879624</v>
      </c>
      <c r="B164059" s="1" t="s">
        <v>328104</v>
      </c>
      <c r="C164059" s="1" t="s">
        <v>328105</v>
      </c>
      <c r="D164059">
        <v>7339</v>
      </c>
      <c r="E164059" s="1" t="s">
        <v>4521</v>
      </c>
    </row>
    <row r="164060" spans="1:5" x14ac:dyDescent="0.3">
      <c r="A164060">
        <v>3879625</v>
      </c>
      <c r="B164060" s="1" t="s">
        <v>328106</v>
      </c>
      <c r="C164060" s="1" t="s">
        <v>328107</v>
      </c>
      <c r="D164060">
        <v>7404</v>
      </c>
      <c r="E164060" s="1" t="s">
        <v>4521</v>
      </c>
    </row>
    <row r="164061" spans="1:5" x14ac:dyDescent="0.3">
      <c r="A164061">
        <v>3879626</v>
      </c>
      <c r="B164061" s="1" t="s">
        <v>328108</v>
      </c>
      <c r="C164061" s="1" t="s">
        <v>328109</v>
      </c>
      <c r="D164061">
        <v>7525</v>
      </c>
      <c r="E164061" s="1" t="s">
        <v>4521</v>
      </c>
    </row>
    <row r="164062" spans="1:5" x14ac:dyDescent="0.3">
      <c r="A164062">
        <v>3879627</v>
      </c>
      <c r="B164062" s="1" t="s">
        <v>328110</v>
      </c>
      <c r="C164062" s="1" t="s">
        <v>328111</v>
      </c>
      <c r="D164062">
        <v>7436</v>
      </c>
      <c r="E164062" s="1" t="s">
        <v>4521</v>
      </c>
    </row>
    <row r="164063" spans="1:5" x14ac:dyDescent="0.3">
      <c r="A164063">
        <v>3879628</v>
      </c>
      <c r="B164063" s="1" t="s">
        <v>328112</v>
      </c>
      <c r="C164063" s="1" t="s">
        <v>328113</v>
      </c>
      <c r="D164063">
        <v>104532</v>
      </c>
      <c r="E164063" s="1" t="s">
        <v>3158</v>
      </c>
    </row>
    <row r="164064" spans="1:5" x14ac:dyDescent="0.3">
      <c r="A164064">
        <v>3879629</v>
      </c>
      <c r="B164064" s="1" t="s">
        <v>328114</v>
      </c>
      <c r="C164064" s="1" t="s">
        <v>328115</v>
      </c>
      <c r="D164064">
        <v>179290</v>
      </c>
      <c r="E164064" s="1" t="s">
        <v>348</v>
      </c>
    </row>
    <row r="164065" spans="1:5" x14ac:dyDescent="0.3">
      <c r="A164065">
        <v>3879631</v>
      </c>
      <c r="B164065" s="1" t="s">
        <v>328116</v>
      </c>
      <c r="C164065" s="1" t="s">
        <v>328117</v>
      </c>
      <c r="D164065">
        <v>51408</v>
      </c>
      <c r="E164065" s="1" t="s">
        <v>4820</v>
      </c>
    </row>
    <row r="164066" spans="1:5" x14ac:dyDescent="0.3">
      <c r="A164066">
        <v>3879634</v>
      </c>
      <c r="B164066" s="1" t="s">
        <v>328118</v>
      </c>
      <c r="C164066" s="1" t="s">
        <v>328119</v>
      </c>
      <c r="D164066">
        <v>0</v>
      </c>
      <c r="E164066" s="1" t="s">
        <v>52</v>
      </c>
    </row>
    <row r="164067" spans="1:5" x14ac:dyDescent="0.3">
      <c r="A164067">
        <v>3879636</v>
      </c>
      <c r="B164067" s="1" t="s">
        <v>328120</v>
      </c>
      <c r="C164067" s="1" t="s">
        <v>328121</v>
      </c>
      <c r="D164067">
        <v>1490</v>
      </c>
      <c r="E164067" s="1" t="s">
        <v>86</v>
      </c>
    </row>
    <row r="164068" spans="1:5" x14ac:dyDescent="0.3">
      <c r="A164068">
        <v>3880243</v>
      </c>
      <c r="B164068" s="1" t="s">
        <v>328122</v>
      </c>
      <c r="C164068" s="1" t="s">
        <v>328123</v>
      </c>
      <c r="D164068">
        <v>0</v>
      </c>
      <c r="E164068" s="1" t="s">
        <v>978</v>
      </c>
    </row>
    <row r="164069" spans="1:5" x14ac:dyDescent="0.3">
      <c r="A164069">
        <v>3880245</v>
      </c>
      <c r="B164069" s="1" t="s">
        <v>328124</v>
      </c>
      <c r="C164069" s="1" t="s">
        <v>328125</v>
      </c>
      <c r="D164069">
        <v>0</v>
      </c>
      <c r="E164069" s="1" t="s">
        <v>577</v>
      </c>
    </row>
    <row r="164070" spans="1:5" x14ac:dyDescent="0.3">
      <c r="A164070">
        <v>3880246</v>
      </c>
      <c r="B164070" s="1" t="s">
        <v>328126</v>
      </c>
      <c r="C164070" s="1" t="s">
        <v>328127</v>
      </c>
      <c r="D164070">
        <v>2284</v>
      </c>
      <c r="E164070" s="1" t="s">
        <v>144</v>
      </c>
    </row>
    <row r="164071" spans="1:5" x14ac:dyDescent="0.3">
      <c r="A164071">
        <v>3880247</v>
      </c>
      <c r="B164071" s="1" t="s">
        <v>328128</v>
      </c>
      <c r="C164071" s="1" t="s">
        <v>328129</v>
      </c>
      <c r="D164071">
        <v>0</v>
      </c>
      <c r="E164071" s="1" t="s">
        <v>183</v>
      </c>
    </row>
    <row r="164072" spans="1:5" x14ac:dyDescent="0.3">
      <c r="A164072">
        <v>3880248</v>
      </c>
      <c r="B164072" s="1" t="s">
        <v>328130</v>
      </c>
      <c r="C164072" s="1" t="s">
        <v>328131</v>
      </c>
      <c r="D164072">
        <v>0</v>
      </c>
      <c r="E164072" s="1" t="s">
        <v>25</v>
      </c>
    </row>
    <row r="164073" spans="1:5" x14ac:dyDescent="0.3">
      <c r="A164073">
        <v>3880249</v>
      </c>
      <c r="B164073" s="1" t="s">
        <v>328132</v>
      </c>
      <c r="C164073" s="1" t="s">
        <v>328133</v>
      </c>
      <c r="D164073">
        <v>0</v>
      </c>
      <c r="E164073" s="1" t="s">
        <v>10</v>
      </c>
    </row>
    <row r="164074" spans="1:5" x14ac:dyDescent="0.3">
      <c r="A164074">
        <v>3880352</v>
      </c>
      <c r="B164074" s="1" t="s">
        <v>328134</v>
      </c>
      <c r="C164074" s="1" t="s">
        <v>328135</v>
      </c>
      <c r="D164074">
        <v>0</v>
      </c>
      <c r="E164074" s="1" t="s">
        <v>25</v>
      </c>
    </row>
    <row r="164075" spans="1:5" x14ac:dyDescent="0.3">
      <c r="A164075">
        <v>3880427</v>
      </c>
      <c r="B164075" s="1" t="s">
        <v>328136</v>
      </c>
      <c r="C164075" s="1" t="s">
        <v>328137</v>
      </c>
      <c r="D164075">
        <v>0</v>
      </c>
      <c r="E164075" s="1" t="s">
        <v>10</v>
      </c>
    </row>
    <row r="164076" spans="1:5" x14ac:dyDescent="0.3">
      <c r="A164076">
        <v>3880428</v>
      </c>
      <c r="B164076" s="1" t="s">
        <v>328138</v>
      </c>
      <c r="C164076" s="1" t="s">
        <v>328139</v>
      </c>
      <c r="D164076">
        <v>0</v>
      </c>
      <c r="E164076" s="1" t="s">
        <v>10</v>
      </c>
    </row>
    <row r="164077" spans="1:5" x14ac:dyDescent="0.3">
      <c r="A164077">
        <v>3880439</v>
      </c>
      <c r="B164077" s="1" t="s">
        <v>328140</v>
      </c>
      <c r="C164077" s="1" t="s">
        <v>328141</v>
      </c>
      <c r="D164077">
        <v>1400</v>
      </c>
      <c r="E164077" s="1" t="s">
        <v>4462</v>
      </c>
    </row>
    <row r="164078" spans="1:5" x14ac:dyDescent="0.3">
      <c r="A164078">
        <v>3880440</v>
      </c>
      <c r="B164078" s="1" t="s">
        <v>328142</v>
      </c>
      <c r="C164078" s="1" t="s">
        <v>328143</v>
      </c>
      <c r="D164078">
        <v>1400</v>
      </c>
      <c r="E164078" s="1" t="s">
        <v>4462</v>
      </c>
    </row>
    <row r="164079" spans="1:5" x14ac:dyDescent="0.3">
      <c r="A164079">
        <v>3880441</v>
      </c>
      <c r="B164079" s="1" t="s">
        <v>328144</v>
      </c>
      <c r="C164079" s="1" t="s">
        <v>328145</v>
      </c>
      <c r="D164079">
        <v>928</v>
      </c>
      <c r="E164079" s="1" t="s">
        <v>4462</v>
      </c>
    </row>
    <row r="164080" spans="1:5" x14ac:dyDescent="0.3">
      <c r="A164080">
        <v>3880442</v>
      </c>
      <c r="B164080" s="1" t="s">
        <v>328146</v>
      </c>
      <c r="C164080" s="1" t="s">
        <v>328147</v>
      </c>
      <c r="D164080">
        <v>928</v>
      </c>
      <c r="E164080" s="1" t="s">
        <v>4462</v>
      </c>
    </row>
    <row r="164081" spans="1:5" x14ac:dyDescent="0.3">
      <c r="A164081">
        <v>3880443</v>
      </c>
      <c r="B164081" s="1" t="s">
        <v>328148</v>
      </c>
      <c r="C164081" s="1" t="s">
        <v>328149</v>
      </c>
      <c r="D164081">
        <v>928</v>
      </c>
      <c r="E164081" s="1" t="s">
        <v>4462</v>
      </c>
    </row>
    <row r="164082" spans="1:5" x14ac:dyDescent="0.3">
      <c r="A164082">
        <v>3880444</v>
      </c>
      <c r="B164082" s="1" t="s">
        <v>328150</v>
      </c>
      <c r="C164082" s="1" t="s">
        <v>328151</v>
      </c>
      <c r="D164082">
        <v>928</v>
      </c>
      <c r="E164082" s="1" t="s">
        <v>4462</v>
      </c>
    </row>
    <row r="164083" spans="1:5" x14ac:dyDescent="0.3">
      <c r="A164083">
        <v>3880445</v>
      </c>
      <c r="B164083" s="1" t="s">
        <v>328152</v>
      </c>
      <c r="C164083" s="1" t="s">
        <v>328153</v>
      </c>
      <c r="D164083">
        <v>1400</v>
      </c>
      <c r="E164083" s="1" t="s">
        <v>4462</v>
      </c>
    </row>
    <row r="164084" spans="1:5" x14ac:dyDescent="0.3">
      <c r="A164084">
        <v>3880446</v>
      </c>
      <c r="B164084" s="1" t="s">
        <v>328154</v>
      </c>
      <c r="C164084" s="1" t="s">
        <v>328155</v>
      </c>
      <c r="D164084">
        <v>1400</v>
      </c>
      <c r="E164084" s="1" t="s">
        <v>4462</v>
      </c>
    </row>
    <row r="164085" spans="1:5" x14ac:dyDescent="0.3">
      <c r="A164085">
        <v>3880447</v>
      </c>
      <c r="B164085" s="1" t="s">
        <v>328156</v>
      </c>
      <c r="C164085" s="1" t="s">
        <v>328157</v>
      </c>
      <c r="D164085">
        <v>1400</v>
      </c>
      <c r="E164085" s="1" t="s">
        <v>4462</v>
      </c>
    </row>
    <row r="164086" spans="1:5" x14ac:dyDescent="0.3">
      <c r="A164086">
        <v>3880448</v>
      </c>
      <c r="B164086" s="1" t="s">
        <v>328158</v>
      </c>
      <c r="C164086" s="1" t="s">
        <v>328159</v>
      </c>
      <c r="D164086">
        <v>1400</v>
      </c>
      <c r="E164086" s="1" t="s">
        <v>4462</v>
      </c>
    </row>
    <row r="164087" spans="1:5" x14ac:dyDescent="0.3">
      <c r="A164087">
        <v>3880449</v>
      </c>
      <c r="B164087" s="1" t="s">
        <v>328160</v>
      </c>
      <c r="C164087" s="1" t="s">
        <v>328161</v>
      </c>
      <c r="D164087">
        <v>928</v>
      </c>
      <c r="E164087" s="1" t="s">
        <v>4462</v>
      </c>
    </row>
    <row r="164088" spans="1:5" x14ac:dyDescent="0.3">
      <c r="A164088">
        <v>3880450</v>
      </c>
      <c r="B164088" s="1" t="s">
        <v>328162</v>
      </c>
      <c r="C164088" s="1" t="s">
        <v>328163</v>
      </c>
      <c r="D164088">
        <v>928</v>
      </c>
      <c r="E164088" s="1" t="s">
        <v>4462</v>
      </c>
    </row>
    <row r="164089" spans="1:5" x14ac:dyDescent="0.3">
      <c r="A164089">
        <v>3880451</v>
      </c>
      <c r="B164089" s="1" t="s">
        <v>328164</v>
      </c>
      <c r="C164089" s="1" t="s">
        <v>328165</v>
      </c>
      <c r="D164089">
        <v>928</v>
      </c>
      <c r="E164089" s="1" t="s">
        <v>4462</v>
      </c>
    </row>
    <row r="164090" spans="1:5" x14ac:dyDescent="0.3">
      <c r="A164090">
        <v>3880452</v>
      </c>
      <c r="B164090" s="1" t="s">
        <v>328166</v>
      </c>
      <c r="C164090" s="1" t="s">
        <v>328167</v>
      </c>
      <c r="D164090">
        <v>928</v>
      </c>
      <c r="E164090" s="1" t="s">
        <v>4462</v>
      </c>
    </row>
    <row r="164091" spans="1:5" x14ac:dyDescent="0.3">
      <c r="A164091">
        <v>3880453</v>
      </c>
      <c r="B164091" s="1" t="s">
        <v>328168</v>
      </c>
      <c r="C164091" s="1" t="s">
        <v>328169</v>
      </c>
      <c r="D164091">
        <v>1400</v>
      </c>
      <c r="E164091" s="1" t="s">
        <v>4462</v>
      </c>
    </row>
    <row r="164092" spans="1:5" x14ac:dyDescent="0.3">
      <c r="A164092">
        <v>3880454</v>
      </c>
      <c r="B164092" s="1" t="s">
        <v>328170</v>
      </c>
      <c r="C164092" s="1" t="s">
        <v>328171</v>
      </c>
      <c r="D164092">
        <v>1400</v>
      </c>
      <c r="E164092" s="1" t="s">
        <v>4462</v>
      </c>
    </row>
    <row r="164093" spans="1:5" x14ac:dyDescent="0.3">
      <c r="A164093">
        <v>3880455</v>
      </c>
      <c r="B164093" s="1" t="s">
        <v>328172</v>
      </c>
      <c r="C164093" s="1" t="s">
        <v>328173</v>
      </c>
      <c r="D164093">
        <v>0</v>
      </c>
      <c r="E164093" s="1" t="s">
        <v>25</v>
      </c>
    </row>
    <row r="164094" spans="1:5" x14ac:dyDescent="0.3">
      <c r="A164094">
        <v>3880466</v>
      </c>
      <c r="B164094" s="1" t="s">
        <v>328174</v>
      </c>
      <c r="C164094" s="1" t="s">
        <v>328175</v>
      </c>
      <c r="D164094">
        <v>0</v>
      </c>
      <c r="E164094" s="1" t="s">
        <v>34</v>
      </c>
    </row>
    <row r="164095" spans="1:5" x14ac:dyDescent="0.3">
      <c r="A164095">
        <v>3880473</v>
      </c>
      <c r="B164095" s="1" t="s">
        <v>328176</v>
      </c>
      <c r="C164095" s="1" t="s">
        <v>328177</v>
      </c>
      <c r="D164095">
        <v>12693</v>
      </c>
      <c r="E164095" s="1" t="s">
        <v>490</v>
      </c>
    </row>
    <row r="164096" spans="1:5" x14ac:dyDescent="0.3">
      <c r="A164096">
        <v>3880475</v>
      </c>
      <c r="B164096" s="1" t="s">
        <v>328178</v>
      </c>
      <c r="C164096" s="1" t="s">
        <v>328179</v>
      </c>
      <c r="D164096">
        <v>8126</v>
      </c>
      <c r="E164096" s="1" t="s">
        <v>10373</v>
      </c>
    </row>
    <row r="164097" spans="1:5" x14ac:dyDescent="0.3">
      <c r="A164097">
        <v>3880659</v>
      </c>
      <c r="B164097" s="1" t="s">
        <v>328180</v>
      </c>
      <c r="C164097" s="1" t="s">
        <v>328181</v>
      </c>
      <c r="D164097">
        <v>2871</v>
      </c>
      <c r="E164097" s="1" t="s">
        <v>86</v>
      </c>
    </row>
    <row r="164098" spans="1:5" x14ac:dyDescent="0.3">
      <c r="A164098">
        <v>3880660</v>
      </c>
      <c r="B164098" s="1" t="s">
        <v>328182</v>
      </c>
      <c r="C164098" s="1" t="s">
        <v>328183</v>
      </c>
      <c r="D164098">
        <v>2540</v>
      </c>
      <c r="E164098" s="1" t="s">
        <v>86</v>
      </c>
    </row>
    <row r="164099" spans="1:5" x14ac:dyDescent="0.3">
      <c r="A164099">
        <v>3880661</v>
      </c>
      <c r="B164099" s="1" t="s">
        <v>328184</v>
      </c>
      <c r="C164099" s="1" t="s">
        <v>328185</v>
      </c>
      <c r="D164099">
        <v>2404</v>
      </c>
      <c r="E164099" s="1" t="s">
        <v>86</v>
      </c>
    </row>
    <row r="164100" spans="1:5" x14ac:dyDescent="0.3">
      <c r="A164100">
        <v>3880662</v>
      </c>
      <c r="B164100" s="1" t="s">
        <v>328186</v>
      </c>
      <c r="C164100" s="1" t="s">
        <v>328187</v>
      </c>
      <c r="D164100">
        <v>1825</v>
      </c>
      <c r="E164100" s="1" t="s">
        <v>86</v>
      </c>
    </row>
    <row r="164101" spans="1:5" x14ac:dyDescent="0.3">
      <c r="A164101">
        <v>3880663</v>
      </c>
      <c r="B164101" s="1" t="s">
        <v>328188</v>
      </c>
      <c r="C164101" s="1" t="s">
        <v>328189</v>
      </c>
      <c r="D164101">
        <v>2079</v>
      </c>
      <c r="E164101" s="1" t="s">
        <v>86</v>
      </c>
    </row>
    <row r="164102" spans="1:5" x14ac:dyDescent="0.3">
      <c r="A164102">
        <v>3880664</v>
      </c>
      <c r="B164102" s="1" t="s">
        <v>328190</v>
      </c>
      <c r="C164102" s="1" t="s">
        <v>328191</v>
      </c>
      <c r="D164102">
        <v>2071</v>
      </c>
      <c r="E164102" s="1" t="s">
        <v>86</v>
      </c>
    </row>
    <row r="164103" spans="1:5" x14ac:dyDescent="0.3">
      <c r="A164103">
        <v>3880665</v>
      </c>
      <c r="B164103" s="1" t="s">
        <v>328192</v>
      </c>
      <c r="C164103" s="1" t="s">
        <v>328193</v>
      </c>
      <c r="D164103">
        <v>1686</v>
      </c>
      <c r="E164103" s="1" t="s">
        <v>86</v>
      </c>
    </row>
    <row r="164104" spans="1:5" x14ac:dyDescent="0.3">
      <c r="A164104">
        <v>3880666</v>
      </c>
      <c r="B164104" s="1" t="s">
        <v>328194</v>
      </c>
      <c r="C164104" s="1" t="s">
        <v>328195</v>
      </c>
      <c r="D164104">
        <v>2362</v>
      </c>
      <c r="E164104" s="1" t="s">
        <v>86</v>
      </c>
    </row>
    <row r="164105" spans="1:5" x14ac:dyDescent="0.3">
      <c r="A164105">
        <v>3880667</v>
      </c>
      <c r="B164105" s="1" t="s">
        <v>328196</v>
      </c>
      <c r="C164105" s="1" t="s">
        <v>328197</v>
      </c>
      <c r="D164105">
        <v>2794</v>
      </c>
      <c r="E164105" s="1" t="s">
        <v>86</v>
      </c>
    </row>
    <row r="164106" spans="1:5" x14ac:dyDescent="0.3">
      <c r="A164106">
        <v>3880668</v>
      </c>
      <c r="B164106" s="1" t="s">
        <v>328198</v>
      </c>
      <c r="C164106" s="1" t="s">
        <v>328199</v>
      </c>
      <c r="D164106">
        <v>2794</v>
      </c>
      <c r="E164106" s="1" t="s">
        <v>86</v>
      </c>
    </row>
    <row r="164107" spans="1:5" x14ac:dyDescent="0.3">
      <c r="A164107">
        <v>3880669</v>
      </c>
      <c r="B164107" s="1" t="s">
        <v>328200</v>
      </c>
      <c r="C164107" s="1" t="s">
        <v>328201</v>
      </c>
      <c r="D164107">
        <v>2356</v>
      </c>
      <c r="E164107" s="1" t="s">
        <v>86</v>
      </c>
    </row>
    <row r="164108" spans="1:5" x14ac:dyDescent="0.3">
      <c r="A164108">
        <v>3880670</v>
      </c>
      <c r="B164108" s="1" t="s">
        <v>328202</v>
      </c>
      <c r="C164108" s="1" t="s">
        <v>328203</v>
      </c>
      <c r="D164108">
        <v>2383</v>
      </c>
      <c r="E164108" s="1" t="s">
        <v>86</v>
      </c>
    </row>
    <row r="164109" spans="1:5" x14ac:dyDescent="0.3">
      <c r="A164109">
        <v>3880671</v>
      </c>
      <c r="B164109" s="1" t="s">
        <v>328204</v>
      </c>
      <c r="C164109" s="1" t="s">
        <v>328205</v>
      </c>
      <c r="D164109">
        <v>2383</v>
      </c>
      <c r="E164109" s="1" t="s">
        <v>86</v>
      </c>
    </row>
    <row r="164110" spans="1:5" x14ac:dyDescent="0.3">
      <c r="A164110">
        <v>3880672</v>
      </c>
      <c r="B164110" s="1" t="s">
        <v>328206</v>
      </c>
      <c r="C164110" s="1" t="s">
        <v>328207</v>
      </c>
      <c r="D164110">
        <v>2383</v>
      </c>
      <c r="E164110" s="1" t="s">
        <v>86</v>
      </c>
    </row>
    <row r="164111" spans="1:5" x14ac:dyDescent="0.3">
      <c r="A164111">
        <v>3880673</v>
      </c>
      <c r="B164111" s="1" t="s">
        <v>328208</v>
      </c>
      <c r="C164111" s="1" t="s">
        <v>328209</v>
      </c>
      <c r="D164111">
        <v>2779</v>
      </c>
      <c r="E164111" s="1" t="s">
        <v>86</v>
      </c>
    </row>
    <row r="164112" spans="1:5" x14ac:dyDescent="0.3">
      <c r="A164112">
        <v>3880674</v>
      </c>
      <c r="B164112" s="1" t="s">
        <v>328210</v>
      </c>
      <c r="C164112" s="1" t="s">
        <v>328211</v>
      </c>
      <c r="D164112">
        <v>2399</v>
      </c>
      <c r="E164112" s="1" t="s">
        <v>86</v>
      </c>
    </row>
    <row r="164113" spans="1:5" x14ac:dyDescent="0.3">
      <c r="A164113">
        <v>3880675</v>
      </c>
      <c r="B164113" s="1" t="s">
        <v>328212</v>
      </c>
      <c r="C164113" s="1" t="s">
        <v>328213</v>
      </c>
      <c r="D164113">
        <v>2383</v>
      </c>
      <c r="E164113" s="1" t="s">
        <v>86</v>
      </c>
    </row>
    <row r="164114" spans="1:5" x14ac:dyDescent="0.3">
      <c r="A164114">
        <v>3880676</v>
      </c>
      <c r="B164114" s="1" t="s">
        <v>328214</v>
      </c>
      <c r="C164114" s="1" t="s">
        <v>328215</v>
      </c>
      <c r="D164114">
        <v>2065</v>
      </c>
      <c r="E164114" s="1" t="s">
        <v>86</v>
      </c>
    </row>
    <row r="164115" spans="1:5" x14ac:dyDescent="0.3">
      <c r="A164115">
        <v>3880677</v>
      </c>
      <c r="B164115" s="1" t="s">
        <v>328216</v>
      </c>
      <c r="C164115" s="1" t="s">
        <v>328217</v>
      </c>
      <c r="D164115">
        <v>1825</v>
      </c>
      <c r="E164115" s="1" t="s">
        <v>86</v>
      </c>
    </row>
    <row r="164116" spans="1:5" x14ac:dyDescent="0.3">
      <c r="A164116">
        <v>3880678</v>
      </c>
      <c r="B164116" s="1" t="s">
        <v>328218</v>
      </c>
      <c r="C164116" s="1" t="s">
        <v>328219</v>
      </c>
      <c r="D164116">
        <v>2871</v>
      </c>
      <c r="E164116" s="1" t="s">
        <v>86</v>
      </c>
    </row>
    <row r="164117" spans="1:5" x14ac:dyDescent="0.3">
      <c r="A164117">
        <v>3880679</v>
      </c>
      <c r="B164117" s="1" t="s">
        <v>328220</v>
      </c>
      <c r="C164117" s="1" t="s">
        <v>328221</v>
      </c>
      <c r="D164117">
        <v>2794</v>
      </c>
      <c r="E164117" s="1" t="s">
        <v>86</v>
      </c>
    </row>
    <row r="164118" spans="1:5" x14ac:dyDescent="0.3">
      <c r="A164118">
        <v>3880680</v>
      </c>
      <c r="B164118" s="1" t="s">
        <v>328222</v>
      </c>
      <c r="C164118" s="1" t="s">
        <v>328223</v>
      </c>
      <c r="D164118">
        <v>2794</v>
      </c>
      <c r="E164118" s="1" t="s">
        <v>86</v>
      </c>
    </row>
    <row r="164119" spans="1:5" x14ac:dyDescent="0.3">
      <c r="A164119">
        <v>3880681</v>
      </c>
      <c r="B164119" s="1" t="s">
        <v>328224</v>
      </c>
      <c r="C164119" s="1" t="s">
        <v>328225</v>
      </c>
      <c r="D164119">
        <v>2383</v>
      </c>
      <c r="E164119" s="1" t="s">
        <v>86</v>
      </c>
    </row>
    <row r="164120" spans="1:5" x14ac:dyDescent="0.3">
      <c r="A164120">
        <v>3880682</v>
      </c>
      <c r="B164120" s="1" t="s">
        <v>328226</v>
      </c>
      <c r="C164120" s="1" t="s">
        <v>328227</v>
      </c>
      <c r="D164120">
        <v>1646</v>
      </c>
      <c r="E164120" s="1" t="s">
        <v>86</v>
      </c>
    </row>
    <row r="164121" spans="1:5" x14ac:dyDescent="0.3">
      <c r="A164121">
        <v>3880683</v>
      </c>
      <c r="B164121" s="1" t="s">
        <v>328228</v>
      </c>
      <c r="C164121" s="1" t="s">
        <v>328229</v>
      </c>
      <c r="D164121">
        <v>2832</v>
      </c>
      <c r="E164121" s="1" t="s">
        <v>86</v>
      </c>
    </row>
    <row r="164122" spans="1:5" x14ac:dyDescent="0.3">
      <c r="A164122">
        <v>3880684</v>
      </c>
      <c r="B164122" s="1" t="s">
        <v>328230</v>
      </c>
      <c r="C164122" s="1" t="s">
        <v>328231</v>
      </c>
      <c r="D164122">
        <v>2383</v>
      </c>
      <c r="E164122" s="1" t="s">
        <v>86</v>
      </c>
    </row>
    <row r="164123" spans="1:5" x14ac:dyDescent="0.3">
      <c r="A164123">
        <v>3880685</v>
      </c>
      <c r="B164123" s="1" t="s">
        <v>328232</v>
      </c>
      <c r="C164123" s="1" t="s">
        <v>328233</v>
      </c>
      <c r="D164123">
        <v>2383</v>
      </c>
      <c r="E164123" s="1" t="s">
        <v>86</v>
      </c>
    </row>
    <row r="164124" spans="1:5" x14ac:dyDescent="0.3">
      <c r="A164124">
        <v>3880686</v>
      </c>
      <c r="B164124" s="1" t="s">
        <v>328234</v>
      </c>
      <c r="C164124" s="1" t="s">
        <v>328235</v>
      </c>
      <c r="D164124">
        <v>2871</v>
      </c>
      <c r="E164124" s="1" t="s">
        <v>86</v>
      </c>
    </row>
    <row r="164125" spans="1:5" x14ac:dyDescent="0.3">
      <c r="A164125">
        <v>3880687</v>
      </c>
      <c r="B164125" s="1" t="s">
        <v>328236</v>
      </c>
      <c r="C164125" s="1" t="s">
        <v>328237</v>
      </c>
      <c r="D164125">
        <v>2871</v>
      </c>
      <c r="E164125" s="1" t="s">
        <v>86</v>
      </c>
    </row>
    <row r="164126" spans="1:5" x14ac:dyDescent="0.3">
      <c r="A164126">
        <v>3880688</v>
      </c>
      <c r="B164126" s="1" t="s">
        <v>328238</v>
      </c>
      <c r="C164126" s="1" t="s">
        <v>328239</v>
      </c>
      <c r="D164126">
        <v>2871</v>
      </c>
      <c r="E164126" s="1" t="s">
        <v>86</v>
      </c>
    </row>
    <row r="164127" spans="1:5" x14ac:dyDescent="0.3">
      <c r="A164127">
        <v>3880689</v>
      </c>
      <c r="B164127" s="1" t="s">
        <v>328240</v>
      </c>
      <c r="C164127" s="1" t="s">
        <v>328241</v>
      </c>
      <c r="D164127">
        <v>2797</v>
      </c>
      <c r="E164127" s="1" t="s">
        <v>86</v>
      </c>
    </row>
    <row r="164128" spans="1:5" x14ac:dyDescent="0.3">
      <c r="A164128">
        <v>3880690</v>
      </c>
      <c r="B164128" s="1" t="s">
        <v>328242</v>
      </c>
      <c r="C164128" s="1" t="s">
        <v>328243</v>
      </c>
      <c r="D164128">
        <v>2408</v>
      </c>
      <c r="E164128" s="1" t="s">
        <v>86</v>
      </c>
    </row>
    <row r="164129" spans="1:5" x14ac:dyDescent="0.3">
      <c r="A164129">
        <v>3880691</v>
      </c>
      <c r="B164129" s="1" t="s">
        <v>328244</v>
      </c>
      <c r="C164129" s="1" t="s">
        <v>328245</v>
      </c>
      <c r="D164129">
        <v>2071</v>
      </c>
      <c r="E164129" s="1" t="s">
        <v>86</v>
      </c>
    </row>
    <row r="164130" spans="1:5" x14ac:dyDescent="0.3">
      <c r="A164130">
        <v>3880692</v>
      </c>
      <c r="B164130" s="1" t="s">
        <v>328246</v>
      </c>
      <c r="C164130" s="1" t="s">
        <v>328247</v>
      </c>
      <c r="D164130">
        <v>2362</v>
      </c>
      <c r="E164130" s="1" t="s">
        <v>86</v>
      </c>
    </row>
    <row r="164131" spans="1:5" x14ac:dyDescent="0.3">
      <c r="A164131">
        <v>3880693</v>
      </c>
      <c r="B164131" s="1" t="s">
        <v>328248</v>
      </c>
      <c r="C164131" s="1" t="s">
        <v>328249</v>
      </c>
      <c r="D164131">
        <v>2794</v>
      </c>
      <c r="E164131" s="1" t="s">
        <v>86</v>
      </c>
    </row>
    <row r="164132" spans="1:5" x14ac:dyDescent="0.3">
      <c r="A164132">
        <v>3880694</v>
      </c>
      <c r="B164132" s="1" t="s">
        <v>328250</v>
      </c>
      <c r="C164132" s="1" t="s">
        <v>328251</v>
      </c>
      <c r="D164132">
        <v>2782</v>
      </c>
      <c r="E164132" s="1" t="s">
        <v>86</v>
      </c>
    </row>
    <row r="164133" spans="1:5" x14ac:dyDescent="0.3">
      <c r="A164133">
        <v>3880695</v>
      </c>
      <c r="B164133" s="1" t="s">
        <v>328252</v>
      </c>
      <c r="C164133" s="1" t="s">
        <v>328253</v>
      </c>
      <c r="D164133">
        <v>2871</v>
      </c>
      <c r="E164133" s="1" t="s">
        <v>86</v>
      </c>
    </row>
    <row r="164134" spans="1:5" x14ac:dyDescent="0.3">
      <c r="A164134">
        <v>3880696</v>
      </c>
      <c r="B164134" s="1" t="s">
        <v>328254</v>
      </c>
      <c r="C164134" s="1" t="s">
        <v>328255</v>
      </c>
      <c r="D164134">
        <v>2008</v>
      </c>
      <c r="E164134" s="1" t="s">
        <v>86</v>
      </c>
    </row>
    <row r="164135" spans="1:5" x14ac:dyDescent="0.3">
      <c r="A164135">
        <v>3880697</v>
      </c>
      <c r="B164135" s="1" t="s">
        <v>328256</v>
      </c>
      <c r="C164135" s="1" t="s">
        <v>328257</v>
      </c>
      <c r="D164135">
        <v>2782</v>
      </c>
      <c r="E164135" s="1" t="s">
        <v>86</v>
      </c>
    </row>
    <row r="164136" spans="1:5" x14ac:dyDescent="0.3">
      <c r="A164136">
        <v>3880698</v>
      </c>
      <c r="B164136" s="1" t="s">
        <v>328258</v>
      </c>
      <c r="C164136" s="1" t="s">
        <v>328259</v>
      </c>
      <c r="D164136">
        <v>3244</v>
      </c>
      <c r="E164136" s="1" t="s">
        <v>86</v>
      </c>
    </row>
    <row r="164137" spans="1:5" x14ac:dyDescent="0.3">
      <c r="A164137">
        <v>3880699</v>
      </c>
      <c r="B164137" s="1" t="s">
        <v>328260</v>
      </c>
      <c r="C164137" s="1" t="s">
        <v>328261</v>
      </c>
      <c r="D164137">
        <v>2954</v>
      </c>
      <c r="E164137" s="1" t="s">
        <v>86</v>
      </c>
    </row>
    <row r="164138" spans="1:5" x14ac:dyDescent="0.3">
      <c r="A164138">
        <v>3880700</v>
      </c>
      <c r="B164138" s="1" t="s">
        <v>328262</v>
      </c>
      <c r="C164138" s="1" t="s">
        <v>328263</v>
      </c>
      <c r="D164138">
        <v>2896</v>
      </c>
      <c r="E164138" s="1" t="s">
        <v>86</v>
      </c>
    </row>
    <row r="164139" spans="1:5" x14ac:dyDescent="0.3">
      <c r="A164139">
        <v>3880701</v>
      </c>
      <c r="B164139" s="1" t="s">
        <v>328264</v>
      </c>
      <c r="C164139" s="1" t="s">
        <v>328265</v>
      </c>
      <c r="D164139">
        <v>2383</v>
      </c>
      <c r="E164139" s="1" t="s">
        <v>86</v>
      </c>
    </row>
    <row r="164140" spans="1:5" x14ac:dyDescent="0.3">
      <c r="A164140">
        <v>3880702</v>
      </c>
      <c r="B164140" s="1" t="s">
        <v>328266</v>
      </c>
      <c r="C164140" s="1" t="s">
        <v>328267</v>
      </c>
      <c r="D164140">
        <v>2858</v>
      </c>
      <c r="E164140" s="1" t="s">
        <v>86</v>
      </c>
    </row>
    <row r="164141" spans="1:5" x14ac:dyDescent="0.3">
      <c r="A164141">
        <v>3880703</v>
      </c>
      <c r="B164141" s="1" t="s">
        <v>328268</v>
      </c>
      <c r="C164141" s="1" t="s">
        <v>328269</v>
      </c>
      <c r="D164141">
        <v>2797</v>
      </c>
      <c r="E164141" s="1" t="s">
        <v>86</v>
      </c>
    </row>
    <row r="164142" spans="1:5" x14ac:dyDescent="0.3">
      <c r="A164142">
        <v>3880704</v>
      </c>
      <c r="B164142" s="1" t="s">
        <v>328270</v>
      </c>
      <c r="C164142" s="1" t="s">
        <v>328271</v>
      </c>
      <c r="D164142">
        <v>2797</v>
      </c>
      <c r="E164142" s="1" t="s">
        <v>86</v>
      </c>
    </row>
    <row r="164143" spans="1:5" x14ac:dyDescent="0.3">
      <c r="A164143">
        <v>3880705</v>
      </c>
      <c r="B164143" s="1" t="s">
        <v>328272</v>
      </c>
      <c r="C164143" s="1" t="s">
        <v>328273</v>
      </c>
      <c r="D164143">
        <v>2871</v>
      </c>
      <c r="E164143" s="1" t="s">
        <v>86</v>
      </c>
    </row>
    <row r="164144" spans="1:5" x14ac:dyDescent="0.3">
      <c r="A164144">
        <v>3880706</v>
      </c>
      <c r="B164144" s="1" t="s">
        <v>328274</v>
      </c>
      <c r="C164144" s="1" t="s">
        <v>328275</v>
      </c>
      <c r="D164144">
        <v>2788</v>
      </c>
      <c r="E164144" s="1" t="s">
        <v>86</v>
      </c>
    </row>
    <row r="164145" spans="1:5" x14ac:dyDescent="0.3">
      <c r="A164145">
        <v>3880707</v>
      </c>
      <c r="B164145" s="1" t="s">
        <v>328276</v>
      </c>
      <c r="C164145" s="1" t="s">
        <v>328277</v>
      </c>
      <c r="D164145">
        <v>2071</v>
      </c>
      <c r="E164145" s="1" t="s">
        <v>86</v>
      </c>
    </row>
    <row r="164146" spans="1:5" x14ac:dyDescent="0.3">
      <c r="A164146">
        <v>3880708</v>
      </c>
      <c r="B164146" s="1" t="s">
        <v>328278</v>
      </c>
      <c r="C164146" s="1" t="s">
        <v>328279</v>
      </c>
      <c r="D164146">
        <v>2071</v>
      </c>
      <c r="E164146" s="1" t="s">
        <v>86</v>
      </c>
    </row>
    <row r="164147" spans="1:5" x14ac:dyDescent="0.3">
      <c r="A164147">
        <v>3880709</v>
      </c>
      <c r="B164147" s="1" t="s">
        <v>328280</v>
      </c>
      <c r="C164147" s="1" t="s">
        <v>328281</v>
      </c>
      <c r="D164147">
        <v>1660</v>
      </c>
      <c r="E164147" s="1" t="s">
        <v>86</v>
      </c>
    </row>
    <row r="164148" spans="1:5" x14ac:dyDescent="0.3">
      <c r="A164148">
        <v>3880710</v>
      </c>
      <c r="B164148" s="1" t="s">
        <v>328282</v>
      </c>
      <c r="C164148" s="1" t="s">
        <v>328283</v>
      </c>
      <c r="D164148">
        <v>2498</v>
      </c>
      <c r="E164148" s="1" t="s">
        <v>86</v>
      </c>
    </row>
    <row r="164149" spans="1:5" x14ac:dyDescent="0.3">
      <c r="A164149">
        <v>3880711</v>
      </c>
      <c r="B164149" s="1" t="s">
        <v>328284</v>
      </c>
      <c r="C164149" s="1" t="s">
        <v>328285</v>
      </c>
      <c r="D164149">
        <v>2788</v>
      </c>
      <c r="E164149" s="1" t="s">
        <v>86</v>
      </c>
    </row>
    <row r="164150" spans="1:5" x14ac:dyDescent="0.3">
      <c r="A164150">
        <v>3880712</v>
      </c>
      <c r="B164150" s="1" t="s">
        <v>328286</v>
      </c>
      <c r="C164150" s="1" t="s">
        <v>328287</v>
      </c>
      <c r="D164150">
        <v>2794</v>
      </c>
      <c r="E164150" s="1" t="s">
        <v>86</v>
      </c>
    </row>
    <row r="164151" spans="1:5" x14ac:dyDescent="0.3">
      <c r="A164151">
        <v>3880713</v>
      </c>
      <c r="B164151" s="1" t="s">
        <v>328288</v>
      </c>
      <c r="C164151" s="1" t="s">
        <v>328289</v>
      </c>
      <c r="D164151">
        <v>2383</v>
      </c>
      <c r="E164151" s="1" t="s">
        <v>86</v>
      </c>
    </row>
    <row r="164152" spans="1:5" x14ac:dyDescent="0.3">
      <c r="A164152">
        <v>3880714</v>
      </c>
      <c r="B164152" s="1" t="s">
        <v>328290</v>
      </c>
      <c r="C164152" s="1" t="s">
        <v>328291</v>
      </c>
      <c r="D164152">
        <v>2079</v>
      </c>
      <c r="E164152" s="1" t="s">
        <v>86</v>
      </c>
    </row>
    <row r="164153" spans="1:5" x14ac:dyDescent="0.3">
      <c r="A164153">
        <v>3880715</v>
      </c>
      <c r="B164153" s="1" t="s">
        <v>328292</v>
      </c>
      <c r="C164153" s="1" t="s">
        <v>328293</v>
      </c>
      <c r="D164153">
        <v>2818</v>
      </c>
      <c r="E164153" s="1" t="s">
        <v>86</v>
      </c>
    </row>
    <row r="164154" spans="1:5" x14ac:dyDescent="0.3">
      <c r="A164154">
        <v>3880716</v>
      </c>
      <c r="B164154" s="1" t="s">
        <v>328294</v>
      </c>
      <c r="C164154" s="1" t="s">
        <v>328295</v>
      </c>
      <c r="D164154">
        <v>2688</v>
      </c>
      <c r="E164154" s="1" t="s">
        <v>86</v>
      </c>
    </row>
    <row r="164155" spans="1:5" x14ac:dyDescent="0.3">
      <c r="A164155">
        <v>3880717</v>
      </c>
      <c r="B164155" s="1" t="s">
        <v>328296</v>
      </c>
      <c r="C164155" s="1" t="s">
        <v>328297</v>
      </c>
      <c r="D164155">
        <v>2871</v>
      </c>
      <c r="E164155" s="1" t="s">
        <v>86</v>
      </c>
    </row>
    <row r="164156" spans="1:5" x14ac:dyDescent="0.3">
      <c r="A164156">
        <v>3880718</v>
      </c>
      <c r="B164156" s="1" t="s">
        <v>328298</v>
      </c>
      <c r="C164156" s="1" t="s">
        <v>328299</v>
      </c>
      <c r="D164156">
        <v>2404</v>
      </c>
      <c r="E164156" s="1" t="s">
        <v>86</v>
      </c>
    </row>
    <row r="164157" spans="1:5" x14ac:dyDescent="0.3">
      <c r="A164157">
        <v>3880719</v>
      </c>
      <c r="B164157" s="1" t="s">
        <v>328300</v>
      </c>
      <c r="C164157" s="1" t="s">
        <v>328301</v>
      </c>
      <c r="D164157">
        <v>2356</v>
      </c>
      <c r="E164157" s="1" t="s">
        <v>86</v>
      </c>
    </row>
    <row r="164158" spans="1:5" x14ac:dyDescent="0.3">
      <c r="A164158">
        <v>3880720</v>
      </c>
      <c r="B164158" s="1" t="s">
        <v>328302</v>
      </c>
      <c r="C164158" s="1" t="s">
        <v>328303</v>
      </c>
      <c r="D164158">
        <v>1658</v>
      </c>
      <c r="E164158" s="1" t="s">
        <v>86</v>
      </c>
    </row>
    <row r="164159" spans="1:5" x14ac:dyDescent="0.3">
      <c r="A164159">
        <v>3880721</v>
      </c>
      <c r="B164159" s="1" t="s">
        <v>328304</v>
      </c>
      <c r="C164159" s="1" t="s">
        <v>328305</v>
      </c>
      <c r="D164159">
        <v>2794</v>
      </c>
      <c r="E164159" s="1" t="s">
        <v>86</v>
      </c>
    </row>
    <row r="164160" spans="1:5" x14ac:dyDescent="0.3">
      <c r="A164160">
        <v>3880722</v>
      </c>
      <c r="B164160" s="1" t="s">
        <v>328306</v>
      </c>
      <c r="C164160" s="1" t="s">
        <v>328307</v>
      </c>
      <c r="D164160">
        <v>2172</v>
      </c>
      <c r="E164160" s="1" t="s">
        <v>86</v>
      </c>
    </row>
    <row r="164161" spans="1:5" x14ac:dyDescent="0.3">
      <c r="A164161">
        <v>3880723</v>
      </c>
      <c r="B164161" s="1" t="s">
        <v>328308</v>
      </c>
      <c r="C164161" s="1" t="s">
        <v>328309</v>
      </c>
      <c r="D164161">
        <v>2871</v>
      </c>
      <c r="E164161" s="1" t="s">
        <v>86</v>
      </c>
    </row>
    <row r="164162" spans="1:5" x14ac:dyDescent="0.3">
      <c r="A164162">
        <v>3880724</v>
      </c>
      <c r="B164162" s="1" t="s">
        <v>328310</v>
      </c>
      <c r="C164162" s="1" t="s">
        <v>328311</v>
      </c>
      <c r="D164162">
        <v>2498</v>
      </c>
      <c r="E164162" s="1" t="s">
        <v>86</v>
      </c>
    </row>
    <row r="164163" spans="1:5" x14ac:dyDescent="0.3">
      <c r="A164163">
        <v>3880725</v>
      </c>
      <c r="B164163" s="1" t="s">
        <v>328312</v>
      </c>
      <c r="C164163" s="1" t="s">
        <v>328313</v>
      </c>
      <c r="D164163">
        <v>2794</v>
      </c>
      <c r="E164163" s="1" t="s">
        <v>86</v>
      </c>
    </row>
    <row r="164164" spans="1:5" x14ac:dyDescent="0.3">
      <c r="A164164">
        <v>3880726</v>
      </c>
      <c r="B164164" s="1" t="s">
        <v>328314</v>
      </c>
      <c r="C164164" s="1" t="s">
        <v>328315</v>
      </c>
      <c r="D164164">
        <v>2498</v>
      </c>
      <c r="E164164" s="1" t="s">
        <v>86</v>
      </c>
    </row>
    <row r="164165" spans="1:5" x14ac:dyDescent="0.3">
      <c r="A164165">
        <v>3880727</v>
      </c>
      <c r="B164165" s="1" t="s">
        <v>328316</v>
      </c>
      <c r="C164165" s="1" t="s">
        <v>328317</v>
      </c>
      <c r="D164165">
        <v>2871</v>
      </c>
      <c r="E164165" s="1" t="s">
        <v>86</v>
      </c>
    </row>
    <row r="164166" spans="1:5" x14ac:dyDescent="0.3">
      <c r="A164166">
        <v>3880728</v>
      </c>
      <c r="B164166" s="1" t="s">
        <v>328318</v>
      </c>
      <c r="C164166" s="1" t="s">
        <v>328319</v>
      </c>
      <c r="D164166">
        <v>2437</v>
      </c>
      <c r="E164166" s="1" t="s">
        <v>86</v>
      </c>
    </row>
    <row r="164167" spans="1:5" x14ac:dyDescent="0.3">
      <c r="A164167">
        <v>3880729</v>
      </c>
      <c r="B164167" s="1" t="s">
        <v>328320</v>
      </c>
      <c r="C164167" s="1" t="s">
        <v>328321</v>
      </c>
      <c r="D164167">
        <v>2310</v>
      </c>
      <c r="E164167" s="1" t="s">
        <v>86</v>
      </c>
    </row>
    <row r="164168" spans="1:5" x14ac:dyDescent="0.3">
      <c r="A164168">
        <v>3880730</v>
      </c>
      <c r="B164168" s="1" t="s">
        <v>328322</v>
      </c>
      <c r="C164168" s="1" t="s">
        <v>328323</v>
      </c>
      <c r="D164168">
        <v>1825</v>
      </c>
      <c r="E164168" s="1" t="s">
        <v>86</v>
      </c>
    </row>
    <row r="164169" spans="1:5" x14ac:dyDescent="0.3">
      <c r="A164169">
        <v>3880731</v>
      </c>
      <c r="B164169" s="1" t="s">
        <v>328324</v>
      </c>
      <c r="C164169" s="1" t="s">
        <v>328325</v>
      </c>
      <c r="D164169">
        <v>2383</v>
      </c>
      <c r="E164169" s="1" t="s">
        <v>86</v>
      </c>
    </row>
    <row r="164170" spans="1:5" x14ac:dyDescent="0.3">
      <c r="A164170">
        <v>3880732</v>
      </c>
      <c r="B164170" s="1" t="s">
        <v>328326</v>
      </c>
      <c r="C164170" s="1" t="s">
        <v>328327</v>
      </c>
      <c r="D164170">
        <v>2794</v>
      </c>
      <c r="E164170" s="1" t="s">
        <v>86</v>
      </c>
    </row>
    <row r="164171" spans="1:5" x14ac:dyDescent="0.3">
      <c r="A164171">
        <v>3880733</v>
      </c>
      <c r="B164171" s="1" t="s">
        <v>328328</v>
      </c>
      <c r="C164171" s="1" t="s">
        <v>328329</v>
      </c>
      <c r="D164171">
        <v>2399</v>
      </c>
      <c r="E164171" s="1" t="s">
        <v>86</v>
      </c>
    </row>
    <row r="164172" spans="1:5" x14ac:dyDescent="0.3">
      <c r="A164172">
        <v>3880736</v>
      </c>
      <c r="B164172" s="1" t="s">
        <v>328330</v>
      </c>
      <c r="C164172" s="1" t="s">
        <v>328331</v>
      </c>
      <c r="D164172">
        <v>2362</v>
      </c>
      <c r="E164172" s="1" t="s">
        <v>86</v>
      </c>
    </row>
    <row r="164173" spans="1:5" x14ac:dyDescent="0.3">
      <c r="A164173">
        <v>3880737</v>
      </c>
      <c r="B164173" s="1" t="s">
        <v>328332</v>
      </c>
      <c r="C164173" s="1" t="s">
        <v>328333</v>
      </c>
      <c r="D164173">
        <v>2350</v>
      </c>
      <c r="E164173" s="1" t="s">
        <v>86</v>
      </c>
    </row>
    <row r="164174" spans="1:5" x14ac:dyDescent="0.3">
      <c r="A164174">
        <v>3880738</v>
      </c>
      <c r="B164174" s="1" t="s">
        <v>328334</v>
      </c>
      <c r="C164174" s="1" t="s">
        <v>328335</v>
      </c>
      <c r="D164174">
        <v>2778</v>
      </c>
      <c r="E164174" s="1" t="s">
        <v>86</v>
      </c>
    </row>
    <row r="164175" spans="1:5" x14ac:dyDescent="0.3">
      <c r="A164175">
        <v>3880739</v>
      </c>
      <c r="B164175" s="1" t="s">
        <v>328336</v>
      </c>
      <c r="C164175" s="1" t="s">
        <v>328337</v>
      </c>
      <c r="D164175">
        <v>2871</v>
      </c>
      <c r="E164175" s="1" t="s">
        <v>86</v>
      </c>
    </row>
    <row r="164176" spans="1:5" x14ac:dyDescent="0.3">
      <c r="A164176">
        <v>3880740</v>
      </c>
      <c r="B164176" s="1" t="s">
        <v>328338</v>
      </c>
      <c r="C164176" s="1" t="s">
        <v>328339</v>
      </c>
      <c r="D164176">
        <v>2794</v>
      </c>
      <c r="E164176" s="1" t="s">
        <v>86</v>
      </c>
    </row>
    <row r="164177" spans="1:5" x14ac:dyDescent="0.3">
      <c r="A164177">
        <v>3880741</v>
      </c>
      <c r="B164177" s="1" t="s">
        <v>328340</v>
      </c>
      <c r="C164177" s="1" t="s">
        <v>328341</v>
      </c>
      <c r="D164177">
        <v>2871</v>
      </c>
      <c r="E164177" s="1" t="s">
        <v>86</v>
      </c>
    </row>
    <row r="164178" spans="1:5" x14ac:dyDescent="0.3">
      <c r="A164178">
        <v>3880742</v>
      </c>
      <c r="B164178" s="1" t="s">
        <v>328342</v>
      </c>
      <c r="C164178" s="1" t="s">
        <v>328343</v>
      </c>
      <c r="D164178">
        <v>2540</v>
      </c>
      <c r="E164178" s="1" t="s">
        <v>86</v>
      </c>
    </row>
    <row r="164179" spans="1:5" x14ac:dyDescent="0.3">
      <c r="A164179">
        <v>3880743</v>
      </c>
      <c r="B164179" s="1" t="s">
        <v>328344</v>
      </c>
      <c r="C164179" s="1" t="s">
        <v>328345</v>
      </c>
      <c r="D164179">
        <v>2794</v>
      </c>
      <c r="E164179" s="1" t="s">
        <v>86</v>
      </c>
    </row>
    <row r="164180" spans="1:5" x14ac:dyDescent="0.3">
      <c r="A164180">
        <v>3880744</v>
      </c>
      <c r="B164180" s="1" t="s">
        <v>328346</v>
      </c>
      <c r="C164180" s="1" t="s">
        <v>328347</v>
      </c>
      <c r="D164180">
        <v>2362</v>
      </c>
      <c r="E164180" s="1" t="s">
        <v>86</v>
      </c>
    </row>
    <row r="164181" spans="1:5" x14ac:dyDescent="0.3">
      <c r="A164181">
        <v>3880745</v>
      </c>
      <c r="B164181" s="1" t="s">
        <v>328348</v>
      </c>
      <c r="C164181" s="1" t="s">
        <v>328349</v>
      </c>
      <c r="D164181">
        <v>2383</v>
      </c>
      <c r="E164181" s="1" t="s">
        <v>86</v>
      </c>
    </row>
    <row r="164182" spans="1:5" x14ac:dyDescent="0.3">
      <c r="A164182">
        <v>3880746</v>
      </c>
      <c r="B164182" s="1" t="s">
        <v>328350</v>
      </c>
      <c r="C164182" s="1" t="s">
        <v>328351</v>
      </c>
      <c r="D164182">
        <v>2871</v>
      </c>
      <c r="E164182" s="1" t="s">
        <v>86</v>
      </c>
    </row>
    <row r="164183" spans="1:5" x14ac:dyDescent="0.3">
      <c r="A164183">
        <v>3880747</v>
      </c>
      <c r="B164183" s="1" t="s">
        <v>328352</v>
      </c>
      <c r="C164183" s="1" t="s">
        <v>328353</v>
      </c>
      <c r="D164183">
        <v>2383</v>
      </c>
      <c r="E164183" s="1" t="s">
        <v>86</v>
      </c>
    </row>
    <row r="164184" spans="1:5" x14ac:dyDescent="0.3">
      <c r="A164184">
        <v>3880748</v>
      </c>
      <c r="B164184" s="1" t="s">
        <v>328354</v>
      </c>
      <c r="C164184" s="1" t="s">
        <v>328355</v>
      </c>
      <c r="D164184">
        <v>2871</v>
      </c>
      <c r="E164184" s="1" t="s">
        <v>86</v>
      </c>
    </row>
    <row r="164185" spans="1:5" x14ac:dyDescent="0.3">
      <c r="A164185">
        <v>3880749</v>
      </c>
      <c r="B164185" s="1" t="s">
        <v>328356</v>
      </c>
      <c r="C164185" s="1" t="s">
        <v>328357</v>
      </c>
      <c r="D164185">
        <v>2794</v>
      </c>
      <c r="E164185" s="1" t="s">
        <v>86</v>
      </c>
    </row>
    <row r="164186" spans="1:5" x14ac:dyDescent="0.3">
      <c r="A164186">
        <v>3880750</v>
      </c>
      <c r="B164186" s="1" t="s">
        <v>328358</v>
      </c>
      <c r="C164186" s="1" t="s">
        <v>328359</v>
      </c>
      <c r="D164186">
        <v>2871</v>
      </c>
      <c r="E164186" s="1" t="s">
        <v>86</v>
      </c>
    </row>
    <row r="164187" spans="1:5" x14ac:dyDescent="0.3">
      <c r="A164187">
        <v>3880751</v>
      </c>
      <c r="B164187" s="1" t="s">
        <v>328360</v>
      </c>
      <c r="C164187" s="1" t="s">
        <v>328361</v>
      </c>
      <c r="D164187">
        <v>2794</v>
      </c>
      <c r="E164187" s="1" t="s">
        <v>86</v>
      </c>
    </row>
    <row r="164188" spans="1:5" x14ac:dyDescent="0.3">
      <c r="A164188">
        <v>3880752</v>
      </c>
      <c r="B164188" s="1" t="s">
        <v>328362</v>
      </c>
      <c r="C164188" s="1" t="s">
        <v>328363</v>
      </c>
      <c r="D164188">
        <v>2954</v>
      </c>
      <c r="E164188" s="1" t="s">
        <v>86</v>
      </c>
    </row>
    <row r="164189" spans="1:5" x14ac:dyDescent="0.3">
      <c r="A164189">
        <v>3880753</v>
      </c>
      <c r="B164189" s="1" t="s">
        <v>328364</v>
      </c>
      <c r="C164189" s="1" t="s">
        <v>328365</v>
      </c>
      <c r="D164189">
        <v>2966</v>
      </c>
      <c r="E164189" s="1" t="s">
        <v>86</v>
      </c>
    </row>
    <row r="164190" spans="1:5" x14ac:dyDescent="0.3">
      <c r="A164190">
        <v>3880754</v>
      </c>
      <c r="B164190" s="1" t="s">
        <v>328366</v>
      </c>
      <c r="C164190" s="1" t="s">
        <v>328367</v>
      </c>
      <c r="D164190">
        <v>2954</v>
      </c>
      <c r="E164190" s="1" t="s">
        <v>86</v>
      </c>
    </row>
    <row r="164191" spans="1:5" x14ac:dyDescent="0.3">
      <c r="A164191">
        <v>3880755</v>
      </c>
      <c r="B164191" s="1" t="s">
        <v>328368</v>
      </c>
      <c r="C164191" s="1" t="s">
        <v>328369</v>
      </c>
      <c r="D164191">
        <v>3244</v>
      </c>
      <c r="E164191" s="1" t="s">
        <v>86</v>
      </c>
    </row>
    <row r="164192" spans="1:5" x14ac:dyDescent="0.3">
      <c r="A164192">
        <v>3880756</v>
      </c>
      <c r="B164192" s="1" t="s">
        <v>328370</v>
      </c>
      <c r="C164192" s="1" t="s">
        <v>328371</v>
      </c>
      <c r="D164192">
        <v>3174</v>
      </c>
      <c r="E164192" s="1" t="s">
        <v>86</v>
      </c>
    </row>
    <row r="164193" spans="1:5" x14ac:dyDescent="0.3">
      <c r="A164193">
        <v>3880757</v>
      </c>
      <c r="B164193" s="1" t="s">
        <v>328372</v>
      </c>
      <c r="C164193" s="1" t="s">
        <v>328373</v>
      </c>
      <c r="D164193">
        <v>2954</v>
      </c>
      <c r="E164193" s="1" t="s">
        <v>86</v>
      </c>
    </row>
    <row r="164194" spans="1:5" x14ac:dyDescent="0.3">
      <c r="A164194">
        <v>3880758</v>
      </c>
      <c r="B164194" s="1" t="s">
        <v>328374</v>
      </c>
      <c r="C164194" s="1" t="s">
        <v>328375</v>
      </c>
      <c r="D164194">
        <v>2954</v>
      </c>
      <c r="E164194" s="1" t="s">
        <v>86</v>
      </c>
    </row>
    <row r="164195" spans="1:5" x14ac:dyDescent="0.3">
      <c r="A164195">
        <v>3880759</v>
      </c>
      <c r="B164195" s="1" t="s">
        <v>328376</v>
      </c>
      <c r="C164195" s="1" t="s">
        <v>328377</v>
      </c>
      <c r="D164195">
        <v>3944</v>
      </c>
      <c r="E164195" s="1" t="s">
        <v>86</v>
      </c>
    </row>
    <row r="164196" spans="1:5" x14ac:dyDescent="0.3">
      <c r="A164196">
        <v>3880760</v>
      </c>
      <c r="B164196" s="1" t="s">
        <v>328378</v>
      </c>
      <c r="C164196" s="1" t="s">
        <v>328379</v>
      </c>
      <c r="D164196">
        <v>2872</v>
      </c>
      <c r="E164196" s="1" t="s">
        <v>86</v>
      </c>
    </row>
    <row r="164197" spans="1:5" x14ac:dyDescent="0.3">
      <c r="A164197">
        <v>3880761</v>
      </c>
      <c r="B164197" s="1" t="s">
        <v>328380</v>
      </c>
      <c r="C164197" s="1" t="s">
        <v>328381</v>
      </c>
      <c r="D164197">
        <v>2954</v>
      </c>
      <c r="E164197" s="1" t="s">
        <v>86</v>
      </c>
    </row>
    <row r="164198" spans="1:5" x14ac:dyDescent="0.3">
      <c r="A164198">
        <v>3880762</v>
      </c>
      <c r="B164198" s="1" t="s">
        <v>328382</v>
      </c>
      <c r="C164198" s="1" t="s">
        <v>328383</v>
      </c>
      <c r="D164198">
        <v>3174</v>
      </c>
      <c r="E164198" s="1" t="s">
        <v>86</v>
      </c>
    </row>
    <row r="164199" spans="1:5" x14ac:dyDescent="0.3">
      <c r="A164199">
        <v>3880763</v>
      </c>
      <c r="B164199" s="1" t="s">
        <v>328384</v>
      </c>
      <c r="C164199" s="1" t="s">
        <v>328385</v>
      </c>
      <c r="D164199">
        <v>3414</v>
      </c>
      <c r="E164199" s="1" t="s">
        <v>86</v>
      </c>
    </row>
    <row r="164200" spans="1:5" x14ac:dyDescent="0.3">
      <c r="A164200">
        <v>3880764</v>
      </c>
      <c r="B164200" s="1" t="s">
        <v>328386</v>
      </c>
      <c r="C164200" s="1" t="s">
        <v>328387</v>
      </c>
      <c r="D164200">
        <v>3269</v>
      </c>
      <c r="E164200" s="1" t="s">
        <v>86</v>
      </c>
    </row>
    <row r="164201" spans="1:5" x14ac:dyDescent="0.3">
      <c r="A164201">
        <v>3880765</v>
      </c>
      <c r="B164201" s="1" t="s">
        <v>328388</v>
      </c>
      <c r="C164201" s="1" t="s">
        <v>328389</v>
      </c>
      <c r="D164201">
        <v>3174</v>
      </c>
      <c r="E164201" s="1" t="s">
        <v>86</v>
      </c>
    </row>
    <row r="164202" spans="1:5" x14ac:dyDescent="0.3">
      <c r="A164202">
        <v>3880766</v>
      </c>
      <c r="B164202" s="1" t="s">
        <v>328390</v>
      </c>
      <c r="C164202" s="1" t="s">
        <v>328391</v>
      </c>
      <c r="D164202">
        <v>3335</v>
      </c>
      <c r="E164202" s="1" t="s">
        <v>86</v>
      </c>
    </row>
    <row r="164203" spans="1:5" x14ac:dyDescent="0.3">
      <c r="A164203">
        <v>3880767</v>
      </c>
      <c r="B164203" s="1" t="s">
        <v>328392</v>
      </c>
      <c r="C164203" s="1" t="s">
        <v>328393</v>
      </c>
      <c r="D164203">
        <v>3162</v>
      </c>
      <c r="E164203" s="1" t="s">
        <v>86</v>
      </c>
    </row>
    <row r="164204" spans="1:5" x14ac:dyDescent="0.3">
      <c r="A164204">
        <v>3880768</v>
      </c>
      <c r="B164204" s="1" t="s">
        <v>328394</v>
      </c>
      <c r="C164204" s="1" t="s">
        <v>328395</v>
      </c>
      <c r="D164204">
        <v>2966</v>
      </c>
      <c r="E164204" s="1" t="s">
        <v>86</v>
      </c>
    </row>
    <row r="164205" spans="1:5" x14ac:dyDescent="0.3">
      <c r="A164205">
        <v>3880769</v>
      </c>
      <c r="B164205" s="1" t="s">
        <v>328396</v>
      </c>
      <c r="C164205" s="1" t="s">
        <v>328397</v>
      </c>
      <c r="D164205">
        <v>2794</v>
      </c>
      <c r="E164205" s="1" t="s">
        <v>86</v>
      </c>
    </row>
    <row r="164206" spans="1:5" x14ac:dyDescent="0.3">
      <c r="A164206">
        <v>3880770</v>
      </c>
      <c r="B164206" s="1" t="s">
        <v>328398</v>
      </c>
      <c r="C164206" s="1" t="s">
        <v>328399</v>
      </c>
      <c r="D164206">
        <v>2823</v>
      </c>
      <c r="E164206" s="1" t="s">
        <v>86</v>
      </c>
    </row>
    <row r="164207" spans="1:5" x14ac:dyDescent="0.3">
      <c r="A164207">
        <v>3880771</v>
      </c>
      <c r="B164207" s="1" t="s">
        <v>328400</v>
      </c>
      <c r="C164207" s="1" t="s">
        <v>328401</v>
      </c>
      <c r="D164207">
        <v>2794</v>
      </c>
      <c r="E164207" s="1" t="s">
        <v>86</v>
      </c>
    </row>
    <row r="164208" spans="1:5" x14ac:dyDescent="0.3">
      <c r="A164208">
        <v>3880772</v>
      </c>
      <c r="B164208" s="1" t="s">
        <v>328402</v>
      </c>
      <c r="C164208" s="1" t="s">
        <v>328403</v>
      </c>
      <c r="D164208">
        <v>2362</v>
      </c>
      <c r="E164208" s="1" t="s">
        <v>86</v>
      </c>
    </row>
    <row r="164209" spans="1:5" x14ac:dyDescent="0.3">
      <c r="A164209">
        <v>3880773</v>
      </c>
      <c r="B164209" s="1" t="s">
        <v>328404</v>
      </c>
      <c r="C164209" s="1" t="s">
        <v>328405</v>
      </c>
      <c r="D164209">
        <v>2954</v>
      </c>
      <c r="E164209" s="1" t="s">
        <v>86</v>
      </c>
    </row>
    <row r="164210" spans="1:5" x14ac:dyDescent="0.3">
      <c r="A164210">
        <v>3880774</v>
      </c>
      <c r="B164210" s="1" t="s">
        <v>328406</v>
      </c>
      <c r="C164210" s="1" t="s">
        <v>328407</v>
      </c>
      <c r="D164210">
        <v>2383</v>
      </c>
      <c r="E164210" s="1" t="s">
        <v>86</v>
      </c>
    </row>
    <row r="164211" spans="1:5" x14ac:dyDescent="0.3">
      <c r="A164211">
        <v>3880775</v>
      </c>
      <c r="B164211" s="1" t="s">
        <v>328408</v>
      </c>
      <c r="C164211" s="1" t="s">
        <v>328409</v>
      </c>
      <c r="D164211">
        <v>2871</v>
      </c>
      <c r="E164211" s="1" t="s">
        <v>86</v>
      </c>
    </row>
    <row r="164212" spans="1:5" x14ac:dyDescent="0.3">
      <c r="A164212">
        <v>3880776</v>
      </c>
      <c r="B164212" s="1" t="s">
        <v>328410</v>
      </c>
      <c r="C164212" s="1" t="s">
        <v>328411</v>
      </c>
      <c r="D164212">
        <v>2667</v>
      </c>
      <c r="E164212" s="1" t="s">
        <v>86</v>
      </c>
    </row>
    <row r="164213" spans="1:5" x14ac:dyDescent="0.3">
      <c r="A164213">
        <v>3880777</v>
      </c>
      <c r="B164213" s="1" t="s">
        <v>328412</v>
      </c>
      <c r="C164213" s="1" t="s">
        <v>328413</v>
      </c>
      <c r="D164213">
        <v>3277</v>
      </c>
      <c r="E164213" s="1" t="s">
        <v>86</v>
      </c>
    </row>
    <row r="164214" spans="1:5" x14ac:dyDescent="0.3">
      <c r="A164214">
        <v>3880778</v>
      </c>
      <c r="B164214" s="1" t="s">
        <v>328414</v>
      </c>
      <c r="C164214" s="1" t="s">
        <v>328415</v>
      </c>
      <c r="D164214">
        <v>2362</v>
      </c>
      <c r="E164214" s="1" t="s">
        <v>86</v>
      </c>
    </row>
    <row r="164215" spans="1:5" x14ac:dyDescent="0.3">
      <c r="A164215">
        <v>3880779</v>
      </c>
      <c r="B164215" s="1" t="s">
        <v>328416</v>
      </c>
      <c r="C164215" s="1" t="s">
        <v>328417</v>
      </c>
      <c r="D164215">
        <v>2871</v>
      </c>
      <c r="E164215" s="1" t="s">
        <v>86</v>
      </c>
    </row>
    <row r="164216" spans="1:5" x14ac:dyDescent="0.3">
      <c r="A164216">
        <v>3880780</v>
      </c>
      <c r="B164216" s="1" t="s">
        <v>328418</v>
      </c>
      <c r="C164216" s="1" t="s">
        <v>328419</v>
      </c>
      <c r="D164216">
        <v>2871</v>
      </c>
      <c r="E164216" s="1" t="s">
        <v>86</v>
      </c>
    </row>
    <row r="164217" spans="1:5" x14ac:dyDescent="0.3">
      <c r="A164217">
        <v>3880781</v>
      </c>
      <c r="B164217" s="1" t="s">
        <v>328420</v>
      </c>
      <c r="C164217" s="1" t="s">
        <v>328421</v>
      </c>
      <c r="D164217">
        <v>3997</v>
      </c>
      <c r="E164217" s="1" t="s">
        <v>86</v>
      </c>
    </row>
    <row r="164218" spans="1:5" x14ac:dyDescent="0.3">
      <c r="A164218">
        <v>3880782</v>
      </c>
      <c r="B164218" s="1" t="s">
        <v>328422</v>
      </c>
      <c r="C164218" s="1" t="s">
        <v>328423</v>
      </c>
      <c r="D164218">
        <v>3277</v>
      </c>
      <c r="E164218" s="1" t="s">
        <v>86</v>
      </c>
    </row>
    <row r="164219" spans="1:5" x14ac:dyDescent="0.3">
      <c r="A164219">
        <v>3880783</v>
      </c>
      <c r="B164219" s="1" t="s">
        <v>328424</v>
      </c>
      <c r="C164219" s="1" t="s">
        <v>328425</v>
      </c>
      <c r="D164219">
        <v>2871</v>
      </c>
      <c r="E164219" s="1" t="s">
        <v>86</v>
      </c>
    </row>
    <row r="164220" spans="1:5" x14ac:dyDescent="0.3">
      <c r="A164220">
        <v>3880784</v>
      </c>
      <c r="B164220" s="1" t="s">
        <v>328426</v>
      </c>
      <c r="C164220" s="1" t="s">
        <v>328427</v>
      </c>
      <c r="D164220">
        <v>3414</v>
      </c>
      <c r="E164220" s="1" t="s">
        <v>86</v>
      </c>
    </row>
    <row r="164221" spans="1:5" x14ac:dyDescent="0.3">
      <c r="A164221">
        <v>3880785</v>
      </c>
      <c r="B164221" s="1" t="s">
        <v>328428</v>
      </c>
      <c r="C164221" s="1" t="s">
        <v>328429</v>
      </c>
      <c r="D164221">
        <v>2383</v>
      </c>
      <c r="E164221" s="1" t="s">
        <v>86</v>
      </c>
    </row>
    <row r="164222" spans="1:5" x14ac:dyDescent="0.3">
      <c r="A164222">
        <v>3880786</v>
      </c>
      <c r="B164222" s="1" t="s">
        <v>328430</v>
      </c>
      <c r="C164222" s="1" t="s">
        <v>328431</v>
      </c>
      <c r="D164222">
        <v>2794</v>
      </c>
      <c r="E164222" s="1" t="s">
        <v>86</v>
      </c>
    </row>
    <row r="164223" spans="1:5" x14ac:dyDescent="0.3">
      <c r="A164223">
        <v>3880787</v>
      </c>
      <c r="B164223" s="1" t="s">
        <v>328432</v>
      </c>
      <c r="C164223" s="1" t="s">
        <v>328433</v>
      </c>
      <c r="D164223">
        <v>3414</v>
      </c>
      <c r="E164223" s="1" t="s">
        <v>86</v>
      </c>
    </row>
    <row r="164224" spans="1:5" x14ac:dyDescent="0.3">
      <c r="A164224">
        <v>3880788</v>
      </c>
      <c r="B164224" s="1" t="s">
        <v>328434</v>
      </c>
      <c r="C164224" s="1" t="s">
        <v>328435</v>
      </c>
      <c r="D164224">
        <v>3174</v>
      </c>
      <c r="E164224" s="1" t="s">
        <v>86</v>
      </c>
    </row>
    <row r="164225" spans="1:5" x14ac:dyDescent="0.3">
      <c r="A164225">
        <v>3880789</v>
      </c>
      <c r="B164225" s="1" t="s">
        <v>328436</v>
      </c>
      <c r="C164225" s="1" t="s">
        <v>328437</v>
      </c>
      <c r="D164225">
        <v>3277</v>
      </c>
      <c r="E164225" s="1" t="s">
        <v>86</v>
      </c>
    </row>
    <row r="164226" spans="1:5" x14ac:dyDescent="0.3">
      <c r="A164226">
        <v>3880790</v>
      </c>
      <c r="B164226" s="1" t="s">
        <v>328438</v>
      </c>
      <c r="C164226" s="1" t="s">
        <v>328439</v>
      </c>
      <c r="D164226">
        <v>2916</v>
      </c>
      <c r="E164226" s="1" t="s">
        <v>86</v>
      </c>
    </row>
    <row r="164227" spans="1:5" x14ac:dyDescent="0.3">
      <c r="A164227">
        <v>3880791</v>
      </c>
      <c r="B164227" s="1" t="s">
        <v>328440</v>
      </c>
      <c r="C164227" s="1" t="s">
        <v>328441</v>
      </c>
      <c r="D164227">
        <v>3388</v>
      </c>
      <c r="E164227" s="1" t="s">
        <v>86</v>
      </c>
    </row>
    <row r="164228" spans="1:5" x14ac:dyDescent="0.3">
      <c r="A164228">
        <v>3880792</v>
      </c>
      <c r="B164228" s="1" t="s">
        <v>328442</v>
      </c>
      <c r="C164228" s="1" t="s">
        <v>328443</v>
      </c>
      <c r="D164228">
        <v>2954</v>
      </c>
      <c r="E164228" s="1" t="s">
        <v>86</v>
      </c>
    </row>
    <row r="164229" spans="1:5" x14ac:dyDescent="0.3">
      <c r="A164229">
        <v>3880793</v>
      </c>
      <c r="B164229" s="1" t="s">
        <v>328444</v>
      </c>
      <c r="C164229" s="1" t="s">
        <v>328445</v>
      </c>
      <c r="D164229">
        <v>2931</v>
      </c>
      <c r="E164229" s="1" t="s">
        <v>86</v>
      </c>
    </row>
    <row r="164230" spans="1:5" x14ac:dyDescent="0.3">
      <c r="A164230">
        <v>3880794</v>
      </c>
      <c r="B164230" s="1" t="s">
        <v>328446</v>
      </c>
      <c r="C164230" s="1" t="s">
        <v>328447</v>
      </c>
      <c r="D164230">
        <v>2954</v>
      </c>
      <c r="E164230" s="1" t="s">
        <v>86</v>
      </c>
    </row>
    <row r="164231" spans="1:5" x14ac:dyDescent="0.3">
      <c r="A164231">
        <v>3880795</v>
      </c>
      <c r="B164231" s="1" t="s">
        <v>328448</v>
      </c>
      <c r="C164231" s="1" t="s">
        <v>328449</v>
      </c>
      <c r="D164231">
        <v>2823</v>
      </c>
      <c r="E164231" s="1" t="s">
        <v>86</v>
      </c>
    </row>
    <row r="164232" spans="1:5" x14ac:dyDescent="0.3">
      <c r="A164232">
        <v>3880796</v>
      </c>
      <c r="B164232" s="1" t="s">
        <v>328450</v>
      </c>
      <c r="C164232" s="1" t="s">
        <v>328451</v>
      </c>
      <c r="D164232">
        <v>3414</v>
      </c>
      <c r="E164232" s="1" t="s">
        <v>86</v>
      </c>
    </row>
    <row r="164233" spans="1:5" x14ac:dyDescent="0.3">
      <c r="A164233">
        <v>3880797</v>
      </c>
      <c r="B164233" s="1" t="s">
        <v>328452</v>
      </c>
      <c r="C164233" s="1" t="s">
        <v>328453</v>
      </c>
      <c r="D164233">
        <v>3514</v>
      </c>
      <c r="E164233" s="1" t="s">
        <v>86</v>
      </c>
    </row>
    <row r="164234" spans="1:5" x14ac:dyDescent="0.3">
      <c r="A164234">
        <v>3880798</v>
      </c>
      <c r="B164234" s="1" t="s">
        <v>328454</v>
      </c>
      <c r="C164234" s="1" t="s">
        <v>328455</v>
      </c>
      <c r="D164234">
        <v>2794</v>
      </c>
      <c r="E164234" s="1" t="s">
        <v>86</v>
      </c>
    </row>
    <row r="164235" spans="1:5" x14ac:dyDescent="0.3">
      <c r="A164235">
        <v>3880799</v>
      </c>
      <c r="B164235" s="1" t="s">
        <v>328456</v>
      </c>
      <c r="C164235" s="1" t="s">
        <v>328457</v>
      </c>
      <c r="D164235">
        <v>2794</v>
      </c>
      <c r="E164235" s="1" t="s">
        <v>86</v>
      </c>
    </row>
    <row r="164236" spans="1:5" x14ac:dyDescent="0.3">
      <c r="A164236">
        <v>3880800</v>
      </c>
      <c r="B164236" s="1" t="s">
        <v>328458</v>
      </c>
      <c r="C164236" s="1" t="s">
        <v>328459</v>
      </c>
      <c r="D164236">
        <v>2871</v>
      </c>
      <c r="E164236" s="1" t="s">
        <v>86</v>
      </c>
    </row>
    <row r="164237" spans="1:5" x14ac:dyDescent="0.3">
      <c r="A164237">
        <v>3880801</v>
      </c>
      <c r="B164237" s="1" t="s">
        <v>328460</v>
      </c>
      <c r="C164237" s="1" t="s">
        <v>328461</v>
      </c>
      <c r="D164237">
        <v>3174</v>
      </c>
      <c r="E164237" s="1" t="s">
        <v>86</v>
      </c>
    </row>
    <row r="164238" spans="1:5" x14ac:dyDescent="0.3">
      <c r="A164238">
        <v>3880802</v>
      </c>
      <c r="B164238" s="1" t="s">
        <v>328462</v>
      </c>
      <c r="C164238" s="1" t="s">
        <v>328463</v>
      </c>
      <c r="D164238">
        <v>2794</v>
      </c>
      <c r="E164238" s="1" t="s">
        <v>86</v>
      </c>
    </row>
    <row r="164239" spans="1:5" x14ac:dyDescent="0.3">
      <c r="A164239">
        <v>3880803</v>
      </c>
      <c r="B164239" s="1" t="s">
        <v>328464</v>
      </c>
      <c r="C164239" s="1" t="s">
        <v>328465</v>
      </c>
      <c r="D164239">
        <v>2794</v>
      </c>
      <c r="E164239" s="1" t="s">
        <v>86</v>
      </c>
    </row>
    <row r="164240" spans="1:5" x14ac:dyDescent="0.3">
      <c r="A164240">
        <v>3880804</v>
      </c>
      <c r="B164240" s="1" t="s">
        <v>328466</v>
      </c>
      <c r="C164240" s="1" t="s">
        <v>328467</v>
      </c>
      <c r="D164240">
        <v>2871</v>
      </c>
      <c r="E164240" s="1" t="s">
        <v>86</v>
      </c>
    </row>
    <row r="164241" spans="1:5" x14ac:dyDescent="0.3">
      <c r="A164241">
        <v>3880805</v>
      </c>
      <c r="B164241" s="1" t="s">
        <v>328468</v>
      </c>
      <c r="C164241" s="1" t="s">
        <v>328469</v>
      </c>
      <c r="D164241">
        <v>2540</v>
      </c>
      <c r="E164241" s="1" t="s">
        <v>86</v>
      </c>
    </row>
    <row r="164242" spans="1:5" x14ac:dyDescent="0.3">
      <c r="A164242">
        <v>3880806</v>
      </c>
      <c r="B164242" s="1" t="s">
        <v>328470</v>
      </c>
      <c r="C164242" s="1" t="s">
        <v>328471</v>
      </c>
      <c r="D164242">
        <v>2362</v>
      </c>
      <c r="E164242" s="1" t="s">
        <v>86</v>
      </c>
    </row>
    <row r="164243" spans="1:5" x14ac:dyDescent="0.3">
      <c r="A164243">
        <v>3880807</v>
      </c>
      <c r="B164243" s="1" t="s">
        <v>328472</v>
      </c>
      <c r="C164243" s="1" t="s">
        <v>328473</v>
      </c>
      <c r="D164243">
        <v>2794</v>
      </c>
      <c r="E164243" s="1" t="s">
        <v>86</v>
      </c>
    </row>
    <row r="164244" spans="1:5" x14ac:dyDescent="0.3">
      <c r="A164244">
        <v>3880808</v>
      </c>
      <c r="B164244" s="1" t="s">
        <v>328474</v>
      </c>
      <c r="C164244" s="1" t="s">
        <v>328475</v>
      </c>
      <c r="D164244">
        <v>2794</v>
      </c>
      <c r="E164244" s="1" t="s">
        <v>86</v>
      </c>
    </row>
    <row r="164245" spans="1:5" x14ac:dyDescent="0.3">
      <c r="A164245">
        <v>3880809</v>
      </c>
      <c r="B164245" s="1" t="s">
        <v>328476</v>
      </c>
      <c r="C164245" s="1" t="s">
        <v>328477</v>
      </c>
      <c r="D164245">
        <v>2794</v>
      </c>
      <c r="E164245" s="1" t="s">
        <v>86</v>
      </c>
    </row>
    <row r="164246" spans="1:5" x14ac:dyDescent="0.3">
      <c r="A164246">
        <v>3880810</v>
      </c>
      <c r="B164246" s="1" t="s">
        <v>328478</v>
      </c>
      <c r="C164246" s="1" t="s">
        <v>328479</v>
      </c>
      <c r="D164246">
        <v>2362</v>
      </c>
      <c r="E164246" s="1" t="s">
        <v>86</v>
      </c>
    </row>
    <row r="164247" spans="1:5" x14ac:dyDescent="0.3">
      <c r="A164247">
        <v>3880811</v>
      </c>
      <c r="B164247" s="1" t="s">
        <v>328480</v>
      </c>
      <c r="C164247" s="1" t="s">
        <v>328481</v>
      </c>
      <c r="D164247">
        <v>2967</v>
      </c>
      <c r="E164247" s="1" t="s">
        <v>86</v>
      </c>
    </row>
    <row r="164248" spans="1:5" x14ac:dyDescent="0.3">
      <c r="A164248">
        <v>3880812</v>
      </c>
      <c r="B164248" s="1" t="s">
        <v>328482</v>
      </c>
      <c r="C164248" s="1" t="s">
        <v>328483</v>
      </c>
      <c r="D164248">
        <v>2871</v>
      </c>
      <c r="E164248" s="1" t="s">
        <v>86</v>
      </c>
    </row>
    <row r="164249" spans="1:5" x14ac:dyDescent="0.3">
      <c r="A164249">
        <v>3880813</v>
      </c>
      <c r="B164249" s="1" t="s">
        <v>328484</v>
      </c>
      <c r="C164249" s="1" t="s">
        <v>328485</v>
      </c>
      <c r="D164249">
        <v>2871</v>
      </c>
      <c r="E164249" s="1" t="s">
        <v>86</v>
      </c>
    </row>
    <row r="164250" spans="1:5" x14ac:dyDescent="0.3">
      <c r="A164250">
        <v>3880814</v>
      </c>
      <c r="B164250" s="1" t="s">
        <v>328486</v>
      </c>
      <c r="C164250" s="1" t="s">
        <v>328487</v>
      </c>
      <c r="D164250">
        <v>2377</v>
      </c>
      <c r="E164250" s="1" t="s">
        <v>86</v>
      </c>
    </row>
    <row r="164251" spans="1:5" x14ac:dyDescent="0.3">
      <c r="A164251">
        <v>3880815</v>
      </c>
      <c r="B164251" s="1" t="s">
        <v>328488</v>
      </c>
      <c r="C164251" s="1" t="s">
        <v>328489</v>
      </c>
      <c r="D164251">
        <v>2871</v>
      </c>
      <c r="E164251" s="1" t="s">
        <v>86</v>
      </c>
    </row>
    <row r="164252" spans="1:5" x14ac:dyDescent="0.3">
      <c r="A164252">
        <v>3880816</v>
      </c>
      <c r="B164252" s="1" t="s">
        <v>328490</v>
      </c>
      <c r="C164252" s="1" t="s">
        <v>328491</v>
      </c>
      <c r="D164252">
        <v>2794</v>
      </c>
      <c r="E164252" s="1" t="s">
        <v>86</v>
      </c>
    </row>
    <row r="164253" spans="1:5" x14ac:dyDescent="0.3">
      <c r="A164253">
        <v>3880817</v>
      </c>
      <c r="B164253" s="1" t="s">
        <v>328492</v>
      </c>
      <c r="C164253" s="1" t="s">
        <v>328493</v>
      </c>
      <c r="D164253">
        <v>0</v>
      </c>
      <c r="E164253" s="1" t="s">
        <v>577</v>
      </c>
    </row>
    <row r="164254" spans="1:5" x14ac:dyDescent="0.3">
      <c r="A164254">
        <v>3880818</v>
      </c>
      <c r="B164254" s="1" t="s">
        <v>328494</v>
      </c>
      <c r="C164254" s="1" t="s">
        <v>328495</v>
      </c>
      <c r="D164254">
        <v>2462</v>
      </c>
      <c r="E164254" s="1" t="s">
        <v>86</v>
      </c>
    </row>
    <row r="164255" spans="1:5" x14ac:dyDescent="0.3">
      <c r="A164255">
        <v>3880819</v>
      </c>
      <c r="B164255" s="1" t="s">
        <v>328496</v>
      </c>
      <c r="C164255" s="1" t="s">
        <v>328497</v>
      </c>
      <c r="D164255">
        <v>1878</v>
      </c>
      <c r="E164255" s="1" t="s">
        <v>86</v>
      </c>
    </row>
    <row r="164256" spans="1:5" x14ac:dyDescent="0.3">
      <c r="A164256">
        <v>3880820</v>
      </c>
      <c r="B164256" s="1" t="s">
        <v>328498</v>
      </c>
      <c r="C164256" s="1" t="s">
        <v>328499</v>
      </c>
      <c r="D164256">
        <v>1899</v>
      </c>
      <c r="E164256" s="1" t="s">
        <v>86</v>
      </c>
    </row>
    <row r="164257" spans="1:5" x14ac:dyDescent="0.3">
      <c r="A164257">
        <v>3880821</v>
      </c>
      <c r="B164257" s="1" t="s">
        <v>328500</v>
      </c>
      <c r="C164257" s="1" t="s">
        <v>328501</v>
      </c>
      <c r="D164257">
        <v>2970</v>
      </c>
      <c r="E164257" s="1" t="s">
        <v>86</v>
      </c>
    </row>
    <row r="164258" spans="1:5" x14ac:dyDescent="0.3">
      <c r="A164258">
        <v>3880822</v>
      </c>
      <c r="B164258" s="1" t="s">
        <v>328502</v>
      </c>
      <c r="C164258" s="1" t="s">
        <v>328503</v>
      </c>
      <c r="D164258">
        <v>3204</v>
      </c>
      <c r="E164258" s="1" t="s">
        <v>86</v>
      </c>
    </row>
    <row r="164259" spans="1:5" x14ac:dyDescent="0.3">
      <c r="A164259">
        <v>3880823</v>
      </c>
      <c r="B164259" s="1" t="s">
        <v>328504</v>
      </c>
      <c r="C164259" s="1" t="s">
        <v>328505</v>
      </c>
      <c r="D164259">
        <v>2727</v>
      </c>
      <c r="E164259" s="1" t="s">
        <v>86</v>
      </c>
    </row>
    <row r="164260" spans="1:5" x14ac:dyDescent="0.3">
      <c r="A164260">
        <v>3880824</v>
      </c>
      <c r="B164260" s="1" t="s">
        <v>328506</v>
      </c>
      <c r="C164260" s="1" t="s">
        <v>328507</v>
      </c>
      <c r="D164260">
        <v>2184</v>
      </c>
      <c r="E164260" s="1" t="s">
        <v>86</v>
      </c>
    </row>
    <row r="164261" spans="1:5" x14ac:dyDescent="0.3">
      <c r="A164261">
        <v>3880825</v>
      </c>
      <c r="B164261" s="1" t="s">
        <v>328508</v>
      </c>
      <c r="C164261" s="1" t="s">
        <v>328509</v>
      </c>
      <c r="D164261">
        <v>0</v>
      </c>
      <c r="E164261" s="1" t="s">
        <v>34</v>
      </c>
    </row>
    <row r="164262" spans="1:5" x14ac:dyDescent="0.3">
      <c r="A164262">
        <v>3880826</v>
      </c>
      <c r="B164262" s="1" t="s">
        <v>328510</v>
      </c>
      <c r="C164262" s="1" t="s">
        <v>328511</v>
      </c>
      <c r="D164262">
        <v>2560</v>
      </c>
      <c r="E164262" s="1" t="s">
        <v>86</v>
      </c>
    </row>
    <row r="164263" spans="1:5" x14ac:dyDescent="0.3">
      <c r="A164263">
        <v>3880827</v>
      </c>
      <c r="B164263" s="1" t="s">
        <v>328512</v>
      </c>
      <c r="C164263" s="1" t="s">
        <v>328513</v>
      </c>
      <c r="D164263">
        <v>0</v>
      </c>
      <c r="E164263" s="1" t="s">
        <v>10</v>
      </c>
    </row>
    <row r="164264" spans="1:5" x14ac:dyDescent="0.3">
      <c r="A164264">
        <v>3880831</v>
      </c>
      <c r="B164264" s="1" t="s">
        <v>328514</v>
      </c>
      <c r="C164264" s="1" t="s">
        <v>328515</v>
      </c>
      <c r="D164264">
        <v>0</v>
      </c>
      <c r="E164264" s="1" t="s">
        <v>10</v>
      </c>
    </row>
    <row r="164265" spans="1:5" x14ac:dyDescent="0.3">
      <c r="A164265">
        <v>3880832</v>
      </c>
      <c r="B164265" s="1" t="s">
        <v>328516</v>
      </c>
      <c r="C164265" s="1" t="s">
        <v>328517</v>
      </c>
      <c r="D164265">
        <v>0</v>
      </c>
      <c r="E164265" s="1" t="s">
        <v>34</v>
      </c>
    </row>
    <row r="164266" spans="1:5" x14ac:dyDescent="0.3">
      <c r="A164266">
        <v>3880833</v>
      </c>
      <c r="B164266" s="1" t="s">
        <v>328518</v>
      </c>
      <c r="C164266" s="1" t="s">
        <v>328519</v>
      </c>
      <c r="D164266">
        <v>1440</v>
      </c>
      <c r="E164266" s="1" t="s">
        <v>86</v>
      </c>
    </row>
    <row r="164267" spans="1:5" x14ac:dyDescent="0.3">
      <c r="A164267">
        <v>3880843</v>
      </c>
      <c r="B164267" s="1" t="s">
        <v>328520</v>
      </c>
      <c r="C164267" s="1" t="s">
        <v>328521</v>
      </c>
      <c r="D164267">
        <v>0</v>
      </c>
      <c r="E164267" s="1" t="s">
        <v>25</v>
      </c>
    </row>
    <row r="164268" spans="1:5" x14ac:dyDescent="0.3">
      <c r="A164268">
        <v>3880844</v>
      </c>
      <c r="B164268" s="1" t="s">
        <v>328522</v>
      </c>
      <c r="C164268" s="1" t="s">
        <v>328523</v>
      </c>
      <c r="D164268">
        <v>0</v>
      </c>
      <c r="E164268" s="1" t="s">
        <v>25</v>
      </c>
    </row>
    <row r="164269" spans="1:5" x14ac:dyDescent="0.3">
      <c r="A164269">
        <v>3880845</v>
      </c>
      <c r="B164269" s="1" t="s">
        <v>328524</v>
      </c>
      <c r="C164269" s="1" t="s">
        <v>328525</v>
      </c>
      <c r="D164269">
        <v>0</v>
      </c>
      <c r="E164269" s="1" t="s">
        <v>34</v>
      </c>
    </row>
    <row r="164270" spans="1:5" x14ac:dyDescent="0.3">
      <c r="A164270">
        <v>3880848</v>
      </c>
      <c r="B164270" s="1" t="s">
        <v>328526</v>
      </c>
      <c r="C164270" s="1" t="s">
        <v>328527</v>
      </c>
      <c r="D164270">
        <v>0</v>
      </c>
      <c r="E164270" s="1" t="s">
        <v>306</v>
      </c>
    </row>
    <row r="164271" spans="1:5" x14ac:dyDescent="0.3">
      <c r="A164271">
        <v>3880849</v>
      </c>
      <c r="B164271" s="1" t="s">
        <v>328528</v>
      </c>
      <c r="C164271" s="1" t="s">
        <v>328529</v>
      </c>
      <c r="D164271">
        <v>0</v>
      </c>
      <c r="E164271" s="1" t="s">
        <v>34</v>
      </c>
    </row>
    <row r="164272" spans="1:5" x14ac:dyDescent="0.3">
      <c r="A164272">
        <v>3880850</v>
      </c>
      <c r="B164272" s="1" t="s">
        <v>328530</v>
      </c>
      <c r="C164272" s="1" t="s">
        <v>328531</v>
      </c>
      <c r="D164272">
        <v>0</v>
      </c>
      <c r="E164272" s="1" t="s">
        <v>34</v>
      </c>
    </row>
    <row r="164273" spans="1:5" x14ac:dyDescent="0.3">
      <c r="A164273">
        <v>3880851</v>
      </c>
      <c r="B164273" s="1" t="s">
        <v>328532</v>
      </c>
      <c r="C164273" s="1" t="s">
        <v>328533</v>
      </c>
      <c r="D164273">
        <v>0</v>
      </c>
      <c r="E164273" s="1" t="s">
        <v>13</v>
      </c>
    </row>
    <row r="164274" spans="1:5" x14ac:dyDescent="0.3">
      <c r="A164274">
        <v>3880853</v>
      </c>
      <c r="B164274" s="1" t="s">
        <v>328534</v>
      </c>
      <c r="C164274" s="1" t="s">
        <v>328535</v>
      </c>
      <c r="D164274">
        <v>6194</v>
      </c>
      <c r="E164274" s="1" t="s">
        <v>86</v>
      </c>
    </row>
    <row r="164275" spans="1:5" x14ac:dyDescent="0.3">
      <c r="A164275">
        <v>3880854</v>
      </c>
      <c r="B164275" s="1" t="s">
        <v>328536</v>
      </c>
      <c r="C164275" s="1" t="s">
        <v>328537</v>
      </c>
      <c r="D164275">
        <v>0</v>
      </c>
      <c r="E164275" s="1" t="s">
        <v>34</v>
      </c>
    </row>
    <row r="164276" spans="1:5" x14ac:dyDescent="0.3">
      <c r="A164276">
        <v>3880859</v>
      </c>
      <c r="B164276" s="1" t="s">
        <v>328538</v>
      </c>
      <c r="C164276" s="1" t="s">
        <v>328539</v>
      </c>
      <c r="D164276">
        <v>0</v>
      </c>
      <c r="E164276" s="1" t="s">
        <v>10</v>
      </c>
    </row>
    <row r="164277" spans="1:5" x14ac:dyDescent="0.3">
      <c r="A164277">
        <v>3880860</v>
      </c>
      <c r="B164277" s="1" t="s">
        <v>328540</v>
      </c>
      <c r="C164277" s="1" t="s">
        <v>328541</v>
      </c>
      <c r="D164277">
        <v>0</v>
      </c>
      <c r="E164277" s="1" t="s">
        <v>25</v>
      </c>
    </row>
    <row r="164278" spans="1:5" x14ac:dyDescent="0.3">
      <c r="A164278">
        <v>3880861</v>
      </c>
      <c r="B164278" s="1" t="s">
        <v>328542</v>
      </c>
      <c r="C164278" s="1" t="s">
        <v>328543</v>
      </c>
      <c r="D164278">
        <v>0</v>
      </c>
      <c r="E164278" s="1" t="s">
        <v>34</v>
      </c>
    </row>
    <row r="164279" spans="1:5" x14ac:dyDescent="0.3">
      <c r="A164279">
        <v>3880862</v>
      </c>
      <c r="B164279" s="1" t="s">
        <v>328544</v>
      </c>
      <c r="C164279" s="1" t="s">
        <v>328545</v>
      </c>
      <c r="D164279">
        <v>0</v>
      </c>
      <c r="E164279" s="1" t="s">
        <v>577</v>
      </c>
    </row>
    <row r="164280" spans="1:5" x14ac:dyDescent="0.3">
      <c r="A164280">
        <v>3880863</v>
      </c>
      <c r="B164280" s="1" t="s">
        <v>328546</v>
      </c>
      <c r="C164280" s="1" t="s">
        <v>328547</v>
      </c>
      <c r="D164280">
        <v>0</v>
      </c>
      <c r="E164280" s="1" t="s">
        <v>577</v>
      </c>
    </row>
    <row r="164281" spans="1:5" x14ac:dyDescent="0.3">
      <c r="A164281">
        <v>3880864</v>
      </c>
      <c r="B164281" s="1" t="s">
        <v>328548</v>
      </c>
      <c r="C164281" s="1" t="s">
        <v>328549</v>
      </c>
      <c r="D164281">
        <v>0</v>
      </c>
      <c r="E164281" s="1" t="s">
        <v>377</v>
      </c>
    </row>
    <row r="164282" spans="1:5" x14ac:dyDescent="0.3">
      <c r="A164282">
        <v>3880866</v>
      </c>
      <c r="B164282" s="1" t="s">
        <v>328550</v>
      </c>
      <c r="C164282" s="1" t="s">
        <v>328551</v>
      </c>
      <c r="D164282">
        <v>0</v>
      </c>
      <c r="E164282" s="1" t="s">
        <v>52</v>
      </c>
    </row>
    <row r="164283" spans="1:5" x14ac:dyDescent="0.3">
      <c r="A164283">
        <v>3880869</v>
      </c>
      <c r="B164283" s="1" t="s">
        <v>328552</v>
      </c>
      <c r="C164283" s="1" t="s">
        <v>328553</v>
      </c>
      <c r="D164283">
        <v>1659</v>
      </c>
      <c r="E164283" s="1" t="s">
        <v>4462</v>
      </c>
    </row>
    <row r="164284" spans="1:5" x14ac:dyDescent="0.3">
      <c r="A164284">
        <v>3880870</v>
      </c>
      <c r="B164284" s="1" t="s">
        <v>328554</v>
      </c>
      <c r="C164284" s="1" t="s">
        <v>328555</v>
      </c>
      <c r="D164284">
        <v>3959</v>
      </c>
      <c r="E164284" s="1" t="s">
        <v>4462</v>
      </c>
    </row>
    <row r="164285" spans="1:5" x14ac:dyDescent="0.3">
      <c r="A164285">
        <v>3880873</v>
      </c>
      <c r="B164285" s="1" t="s">
        <v>328556</v>
      </c>
      <c r="C164285" s="1" t="s">
        <v>328557</v>
      </c>
      <c r="D164285">
        <v>0</v>
      </c>
      <c r="E164285" s="1" t="s">
        <v>25</v>
      </c>
    </row>
    <row r="164286" spans="1:5" x14ac:dyDescent="0.3">
      <c r="A164286">
        <v>3880880</v>
      </c>
      <c r="B164286" s="1" t="s">
        <v>328558</v>
      </c>
      <c r="C164286" s="1" t="s">
        <v>328559</v>
      </c>
      <c r="D164286">
        <v>0</v>
      </c>
      <c r="E164286" s="1" t="s">
        <v>183</v>
      </c>
    </row>
    <row r="164287" spans="1:5" x14ac:dyDescent="0.3">
      <c r="A164287">
        <v>3880951</v>
      </c>
      <c r="B164287" s="1" t="s">
        <v>328560</v>
      </c>
      <c r="C164287" s="1" t="s">
        <v>328561</v>
      </c>
      <c r="D164287">
        <v>0</v>
      </c>
      <c r="E164287" s="1" t="s">
        <v>25</v>
      </c>
    </row>
    <row r="164288" spans="1:5" x14ac:dyDescent="0.3">
      <c r="A164288">
        <v>3880963</v>
      </c>
      <c r="B164288" s="1" t="s">
        <v>328562</v>
      </c>
      <c r="C164288" s="1" t="s">
        <v>328563</v>
      </c>
      <c r="D164288">
        <v>0</v>
      </c>
      <c r="E164288" s="1" t="s">
        <v>34</v>
      </c>
    </row>
    <row r="164289" spans="1:5" x14ac:dyDescent="0.3">
      <c r="A164289">
        <v>3880964</v>
      </c>
      <c r="B164289" s="1" t="s">
        <v>328564</v>
      </c>
      <c r="C164289" s="1" t="s">
        <v>328565</v>
      </c>
      <c r="D164289">
        <v>0</v>
      </c>
      <c r="E164289" s="1" t="s">
        <v>34</v>
      </c>
    </row>
    <row r="164290" spans="1:5" x14ac:dyDescent="0.3">
      <c r="A164290">
        <v>3880966</v>
      </c>
      <c r="B164290" s="1" t="s">
        <v>328566</v>
      </c>
      <c r="C164290" s="1" t="s">
        <v>328567</v>
      </c>
      <c r="D164290">
        <v>0</v>
      </c>
      <c r="E164290" s="1" t="s">
        <v>34</v>
      </c>
    </row>
    <row r="164291" spans="1:5" x14ac:dyDescent="0.3">
      <c r="A164291">
        <v>3880967</v>
      </c>
      <c r="B164291" s="1" t="s">
        <v>328568</v>
      </c>
      <c r="C164291" s="1" t="s">
        <v>328569</v>
      </c>
      <c r="D164291">
        <v>0</v>
      </c>
      <c r="E164291" s="1" t="s">
        <v>52</v>
      </c>
    </row>
    <row r="164292" spans="1:5" x14ac:dyDescent="0.3">
      <c r="A164292">
        <v>3880968</v>
      </c>
      <c r="B164292" s="1" t="s">
        <v>328570</v>
      </c>
      <c r="C164292" s="1" t="s">
        <v>328571</v>
      </c>
      <c r="D164292">
        <v>0</v>
      </c>
      <c r="E164292" s="1" t="s">
        <v>52</v>
      </c>
    </row>
    <row r="164293" spans="1:5" x14ac:dyDescent="0.3">
      <c r="A164293">
        <v>3880969</v>
      </c>
      <c r="B164293" s="1" t="s">
        <v>328572</v>
      </c>
      <c r="C164293" s="1" t="s">
        <v>328573</v>
      </c>
      <c r="D164293">
        <v>0</v>
      </c>
      <c r="E164293" s="1" t="s">
        <v>52</v>
      </c>
    </row>
    <row r="164294" spans="1:5" x14ac:dyDescent="0.3">
      <c r="A164294">
        <v>3880971</v>
      </c>
      <c r="B164294" s="1" t="s">
        <v>328574</v>
      </c>
      <c r="C164294" s="1" t="s">
        <v>328575</v>
      </c>
      <c r="D164294">
        <v>0</v>
      </c>
      <c r="E164294" s="1" t="s">
        <v>34</v>
      </c>
    </row>
    <row r="164295" spans="1:5" x14ac:dyDescent="0.3">
      <c r="A164295">
        <v>3880972</v>
      </c>
      <c r="B164295" s="1" t="s">
        <v>328576</v>
      </c>
      <c r="C164295" s="1" t="s">
        <v>328577</v>
      </c>
      <c r="D164295">
        <v>0</v>
      </c>
      <c r="E164295" s="1" t="s">
        <v>34</v>
      </c>
    </row>
    <row r="164296" spans="1:5" x14ac:dyDescent="0.3">
      <c r="A164296">
        <v>3880973</v>
      </c>
      <c r="B164296" s="1" t="s">
        <v>328578</v>
      </c>
      <c r="C164296" s="1" t="s">
        <v>328579</v>
      </c>
      <c r="D164296">
        <v>0</v>
      </c>
      <c r="E164296" s="1" t="s">
        <v>52</v>
      </c>
    </row>
    <row r="164297" spans="1:5" x14ac:dyDescent="0.3">
      <c r="A164297">
        <v>3880985</v>
      </c>
      <c r="B164297" s="1" t="s">
        <v>328580</v>
      </c>
      <c r="C164297" s="1" t="s">
        <v>328581</v>
      </c>
      <c r="D164297">
        <v>0</v>
      </c>
      <c r="E164297" s="1" t="s">
        <v>34</v>
      </c>
    </row>
    <row r="164298" spans="1:5" x14ac:dyDescent="0.3">
      <c r="A164298">
        <v>3880989</v>
      </c>
      <c r="B164298" s="1" t="s">
        <v>328582</v>
      </c>
      <c r="C164298" s="1" t="s">
        <v>328583</v>
      </c>
      <c r="D164298">
        <v>0</v>
      </c>
      <c r="E164298" s="1" t="s">
        <v>34</v>
      </c>
    </row>
    <row r="164299" spans="1:5" x14ac:dyDescent="0.3">
      <c r="A164299">
        <v>3881014</v>
      </c>
      <c r="B164299" s="1" t="s">
        <v>328584</v>
      </c>
      <c r="C164299" s="1" t="s">
        <v>328585</v>
      </c>
      <c r="D164299">
        <v>2356</v>
      </c>
      <c r="E164299" s="1" t="s">
        <v>144</v>
      </c>
    </row>
    <row r="164300" spans="1:5" x14ac:dyDescent="0.3">
      <c r="A164300">
        <v>3881015</v>
      </c>
      <c r="B164300" s="1" t="s">
        <v>328586</v>
      </c>
      <c r="C164300" s="1" t="s">
        <v>328587</v>
      </c>
      <c r="D164300">
        <v>0</v>
      </c>
      <c r="E164300" s="1" t="s">
        <v>34</v>
      </c>
    </row>
    <row r="164301" spans="1:5" x14ac:dyDescent="0.3">
      <c r="A164301">
        <v>3881016</v>
      </c>
      <c r="B164301" s="1" t="s">
        <v>328588</v>
      </c>
      <c r="C164301" s="1" t="s">
        <v>328589</v>
      </c>
      <c r="D164301">
        <v>0</v>
      </c>
      <c r="E164301" s="1" t="s">
        <v>34</v>
      </c>
    </row>
    <row r="164302" spans="1:5" x14ac:dyDescent="0.3">
      <c r="A164302">
        <v>3881019</v>
      </c>
      <c r="B164302" s="1" t="s">
        <v>328590</v>
      </c>
      <c r="C164302" s="1" t="s">
        <v>328591</v>
      </c>
      <c r="D164302">
        <v>0</v>
      </c>
      <c r="E164302" s="1" t="s">
        <v>34</v>
      </c>
    </row>
    <row r="164303" spans="1:5" x14ac:dyDescent="0.3">
      <c r="A164303">
        <v>3881020</v>
      </c>
      <c r="B164303" s="1" t="s">
        <v>328592</v>
      </c>
      <c r="C164303" s="1" t="s">
        <v>328593</v>
      </c>
      <c r="D164303">
        <v>6515</v>
      </c>
      <c r="E164303" s="1" t="s">
        <v>4462</v>
      </c>
    </row>
    <row r="164304" spans="1:5" x14ac:dyDescent="0.3">
      <c r="A164304">
        <v>3881022</v>
      </c>
      <c r="B164304" s="1" t="s">
        <v>328594</v>
      </c>
      <c r="C164304" s="1" t="s">
        <v>328595</v>
      </c>
      <c r="D164304">
        <v>0</v>
      </c>
      <c r="E164304" s="1" t="s">
        <v>10</v>
      </c>
    </row>
    <row r="164305" spans="1:5" x14ac:dyDescent="0.3">
      <c r="A164305">
        <v>3881023</v>
      </c>
      <c r="B164305" s="1" t="s">
        <v>328596</v>
      </c>
      <c r="C164305" s="1" t="s">
        <v>328597</v>
      </c>
      <c r="D164305">
        <v>0</v>
      </c>
      <c r="E164305" s="1" t="s">
        <v>34</v>
      </c>
    </row>
    <row r="164306" spans="1:5" x14ac:dyDescent="0.3">
      <c r="A164306">
        <v>3881024</v>
      </c>
      <c r="B164306" s="1" t="s">
        <v>328598</v>
      </c>
      <c r="C164306" s="1" t="s">
        <v>328599</v>
      </c>
      <c r="D164306">
        <v>0</v>
      </c>
      <c r="E164306" s="1" t="s">
        <v>34</v>
      </c>
    </row>
    <row r="164307" spans="1:5" x14ac:dyDescent="0.3">
      <c r="A164307">
        <v>3881025</v>
      </c>
      <c r="B164307" s="1" t="s">
        <v>328600</v>
      </c>
      <c r="C164307" s="1" t="s">
        <v>328601</v>
      </c>
      <c r="D164307">
        <v>0</v>
      </c>
      <c r="E164307" s="1" t="s">
        <v>34</v>
      </c>
    </row>
    <row r="164308" spans="1:5" x14ac:dyDescent="0.3">
      <c r="A164308">
        <v>3881026</v>
      </c>
      <c r="B164308" s="1" t="s">
        <v>328602</v>
      </c>
      <c r="C164308" s="1" t="s">
        <v>328603</v>
      </c>
      <c r="D164308">
        <v>0</v>
      </c>
      <c r="E164308" s="1" t="s">
        <v>52</v>
      </c>
    </row>
    <row r="164309" spans="1:5" x14ac:dyDescent="0.3">
      <c r="A164309">
        <v>3881027</v>
      </c>
      <c r="B164309" s="1" t="s">
        <v>328604</v>
      </c>
      <c r="C164309" s="1" t="s">
        <v>328605</v>
      </c>
      <c r="D164309">
        <v>0</v>
      </c>
      <c r="E164309" s="1" t="s">
        <v>34</v>
      </c>
    </row>
    <row r="164310" spans="1:5" x14ac:dyDescent="0.3">
      <c r="A164310">
        <v>3881028</v>
      </c>
      <c r="B164310" s="1" t="s">
        <v>328606</v>
      </c>
      <c r="C164310" s="1" t="s">
        <v>328607</v>
      </c>
      <c r="D164310">
        <v>0</v>
      </c>
      <c r="E164310" s="1" t="s">
        <v>34</v>
      </c>
    </row>
    <row r="164311" spans="1:5" x14ac:dyDescent="0.3">
      <c r="A164311">
        <v>3881029</v>
      </c>
      <c r="B164311" s="1" t="s">
        <v>328608</v>
      </c>
      <c r="C164311" s="1" t="s">
        <v>328609</v>
      </c>
      <c r="D164311">
        <v>0</v>
      </c>
      <c r="E164311" s="1" t="s">
        <v>52</v>
      </c>
    </row>
    <row r="164312" spans="1:5" x14ac:dyDescent="0.3">
      <c r="A164312">
        <v>3881030</v>
      </c>
      <c r="B164312" s="1" t="s">
        <v>328610</v>
      </c>
      <c r="C164312" s="1" t="s">
        <v>328611</v>
      </c>
      <c r="D164312">
        <v>0</v>
      </c>
      <c r="E164312" s="1" t="s">
        <v>34</v>
      </c>
    </row>
    <row r="164313" spans="1:5" x14ac:dyDescent="0.3">
      <c r="A164313">
        <v>3881031</v>
      </c>
      <c r="B164313" s="1" t="s">
        <v>328612</v>
      </c>
      <c r="C164313" s="1" t="s">
        <v>328613</v>
      </c>
      <c r="D164313">
        <v>0</v>
      </c>
      <c r="E164313" s="1" t="s">
        <v>34</v>
      </c>
    </row>
    <row r="164314" spans="1:5" x14ac:dyDescent="0.3">
      <c r="A164314">
        <v>3881032</v>
      </c>
      <c r="B164314" s="1" t="s">
        <v>328614</v>
      </c>
      <c r="C164314" s="1" t="s">
        <v>328615</v>
      </c>
      <c r="D164314">
        <v>0</v>
      </c>
      <c r="E164314" s="1" t="s">
        <v>34</v>
      </c>
    </row>
    <row r="164315" spans="1:5" x14ac:dyDescent="0.3">
      <c r="A164315">
        <v>3881033</v>
      </c>
      <c r="B164315" s="1" t="s">
        <v>328616</v>
      </c>
      <c r="C164315" s="1" t="s">
        <v>328617</v>
      </c>
      <c r="D164315">
        <v>0</v>
      </c>
      <c r="E164315" s="1" t="s">
        <v>34</v>
      </c>
    </row>
    <row r="164316" spans="1:5" x14ac:dyDescent="0.3">
      <c r="A164316">
        <v>3881034</v>
      </c>
      <c r="B164316" s="1" t="s">
        <v>328618</v>
      </c>
      <c r="C164316" s="1" t="s">
        <v>328619</v>
      </c>
      <c r="D164316">
        <v>0</v>
      </c>
      <c r="E164316" s="1" t="s">
        <v>34</v>
      </c>
    </row>
    <row r="164317" spans="1:5" x14ac:dyDescent="0.3">
      <c r="A164317">
        <v>3881035</v>
      </c>
      <c r="B164317" s="1" t="s">
        <v>328620</v>
      </c>
      <c r="C164317" s="1" t="s">
        <v>328621</v>
      </c>
      <c r="D164317">
        <v>0</v>
      </c>
      <c r="E164317" s="1" t="s">
        <v>52</v>
      </c>
    </row>
    <row r="164318" spans="1:5" x14ac:dyDescent="0.3">
      <c r="A164318">
        <v>3881045</v>
      </c>
      <c r="B164318" s="1" t="s">
        <v>328622</v>
      </c>
      <c r="C164318" s="1" t="s">
        <v>328623</v>
      </c>
      <c r="D164318">
        <v>0</v>
      </c>
      <c r="E164318" s="1" t="s">
        <v>306</v>
      </c>
    </row>
    <row r="164319" spans="1:5" x14ac:dyDescent="0.3">
      <c r="A164319">
        <v>3881067</v>
      </c>
      <c r="B164319" s="1" t="s">
        <v>328624</v>
      </c>
      <c r="C164319" s="1" t="s">
        <v>328625</v>
      </c>
      <c r="D164319">
        <v>1241</v>
      </c>
      <c r="E164319" s="1" t="s">
        <v>86</v>
      </c>
    </row>
    <row r="164320" spans="1:5" x14ac:dyDescent="0.3">
      <c r="A164320">
        <v>3881068</v>
      </c>
      <c r="B164320" s="1" t="s">
        <v>328626</v>
      </c>
      <c r="C164320" s="1" t="s">
        <v>328627</v>
      </c>
      <c r="D164320">
        <v>1310</v>
      </c>
      <c r="E164320" s="1" t="s">
        <v>86</v>
      </c>
    </row>
    <row r="164321" spans="1:5" x14ac:dyDescent="0.3">
      <c r="A164321">
        <v>3881080</v>
      </c>
      <c r="B164321" s="1" t="s">
        <v>328628</v>
      </c>
      <c r="C164321" s="1" t="s">
        <v>328629</v>
      </c>
      <c r="D164321">
        <v>0</v>
      </c>
      <c r="E164321" s="1" t="s">
        <v>34</v>
      </c>
    </row>
    <row r="164322" spans="1:5" x14ac:dyDescent="0.3">
      <c r="A164322">
        <v>3881081</v>
      </c>
      <c r="B164322" s="1" t="s">
        <v>328630</v>
      </c>
      <c r="C164322" s="1" t="s">
        <v>328631</v>
      </c>
      <c r="D164322">
        <v>0</v>
      </c>
      <c r="E164322" s="1" t="s">
        <v>25</v>
      </c>
    </row>
    <row r="164323" spans="1:5" x14ac:dyDescent="0.3">
      <c r="A164323">
        <v>3881082</v>
      </c>
      <c r="B164323" s="1" t="s">
        <v>328632</v>
      </c>
      <c r="C164323" s="1" t="s">
        <v>328633</v>
      </c>
      <c r="D164323">
        <v>0</v>
      </c>
      <c r="E164323" s="1" t="s">
        <v>306</v>
      </c>
    </row>
    <row r="164324" spans="1:5" x14ac:dyDescent="0.3">
      <c r="A164324">
        <v>3881083</v>
      </c>
      <c r="B164324" s="1" t="s">
        <v>328634</v>
      </c>
      <c r="C164324" s="1" t="s">
        <v>328635</v>
      </c>
      <c r="D164324">
        <v>0</v>
      </c>
      <c r="E164324" s="1" t="s">
        <v>306</v>
      </c>
    </row>
    <row r="164325" spans="1:5" x14ac:dyDescent="0.3">
      <c r="A164325">
        <v>3881084</v>
      </c>
      <c r="B164325" s="1" t="s">
        <v>328636</v>
      </c>
      <c r="C164325" s="1" t="s">
        <v>328637</v>
      </c>
      <c r="D164325">
        <v>0</v>
      </c>
      <c r="E164325" s="1" t="s">
        <v>306</v>
      </c>
    </row>
    <row r="164326" spans="1:5" x14ac:dyDescent="0.3">
      <c r="A164326">
        <v>3881085</v>
      </c>
      <c r="B164326" s="1" t="s">
        <v>328638</v>
      </c>
      <c r="C164326" s="1" t="s">
        <v>328639</v>
      </c>
      <c r="D164326">
        <v>0</v>
      </c>
      <c r="E164326" s="1" t="s">
        <v>306</v>
      </c>
    </row>
    <row r="164327" spans="1:5" x14ac:dyDescent="0.3">
      <c r="A164327">
        <v>3881086</v>
      </c>
      <c r="B164327" s="1" t="s">
        <v>328640</v>
      </c>
      <c r="C164327" s="1" t="s">
        <v>328641</v>
      </c>
      <c r="D164327">
        <v>0</v>
      </c>
      <c r="E164327" s="1" t="s">
        <v>183</v>
      </c>
    </row>
    <row r="164328" spans="1:5" x14ac:dyDescent="0.3">
      <c r="A164328">
        <v>3881087</v>
      </c>
      <c r="B164328" s="1" t="s">
        <v>328642</v>
      </c>
      <c r="C164328" s="1" t="s">
        <v>328643</v>
      </c>
      <c r="D164328">
        <v>0</v>
      </c>
      <c r="E164328" s="1" t="s">
        <v>34</v>
      </c>
    </row>
    <row r="164329" spans="1:5" x14ac:dyDescent="0.3">
      <c r="A164329">
        <v>3881090</v>
      </c>
      <c r="B164329" s="1" t="s">
        <v>328644</v>
      </c>
      <c r="C164329" s="1" t="s">
        <v>328645</v>
      </c>
      <c r="D164329">
        <v>7615</v>
      </c>
      <c r="E164329" s="1" t="s">
        <v>1872</v>
      </c>
    </row>
    <row r="164330" spans="1:5" x14ac:dyDescent="0.3">
      <c r="A164330">
        <v>3881091</v>
      </c>
      <c r="B164330" s="1" t="s">
        <v>328646</v>
      </c>
      <c r="C164330" s="1" t="s">
        <v>328647</v>
      </c>
      <c r="D164330">
        <v>0</v>
      </c>
      <c r="E164330" s="1" t="s">
        <v>25</v>
      </c>
    </row>
    <row r="164331" spans="1:5" x14ac:dyDescent="0.3">
      <c r="A164331">
        <v>3881092</v>
      </c>
      <c r="B164331" s="1" t="s">
        <v>328648</v>
      </c>
      <c r="C164331" s="1" t="s">
        <v>328649</v>
      </c>
      <c r="D164331">
        <v>0</v>
      </c>
      <c r="E164331" s="1" t="s">
        <v>25</v>
      </c>
    </row>
    <row r="164332" spans="1:5" x14ac:dyDescent="0.3">
      <c r="A164332">
        <v>3881093</v>
      </c>
      <c r="B164332" s="1" t="s">
        <v>328650</v>
      </c>
      <c r="C164332" s="1" t="s">
        <v>328651</v>
      </c>
      <c r="D164332">
        <v>0</v>
      </c>
      <c r="E164332" s="1" t="s">
        <v>25</v>
      </c>
    </row>
    <row r="164333" spans="1:5" x14ac:dyDescent="0.3">
      <c r="A164333">
        <v>3881094</v>
      </c>
      <c r="B164333" s="1" t="s">
        <v>328652</v>
      </c>
      <c r="C164333" s="1" t="s">
        <v>328653</v>
      </c>
      <c r="D164333">
        <v>0</v>
      </c>
      <c r="E164333" s="1" t="s">
        <v>25</v>
      </c>
    </row>
    <row r="164334" spans="1:5" x14ac:dyDescent="0.3">
      <c r="A164334">
        <v>3881095</v>
      </c>
      <c r="B164334" s="1" t="s">
        <v>328654</v>
      </c>
      <c r="C164334" s="1" t="s">
        <v>328655</v>
      </c>
      <c r="D164334">
        <v>0</v>
      </c>
      <c r="E164334" s="1" t="s">
        <v>25</v>
      </c>
    </row>
    <row r="164335" spans="1:5" x14ac:dyDescent="0.3">
      <c r="A164335">
        <v>3881102</v>
      </c>
      <c r="B164335" s="1" t="s">
        <v>328656</v>
      </c>
      <c r="C164335" s="1" t="s">
        <v>328657</v>
      </c>
      <c r="D164335">
        <v>2969</v>
      </c>
      <c r="E164335" s="1" t="s">
        <v>251</v>
      </c>
    </row>
    <row r="164336" spans="1:5" x14ac:dyDescent="0.3">
      <c r="A164336">
        <v>3881129</v>
      </c>
      <c r="B164336" s="1" t="s">
        <v>328658</v>
      </c>
      <c r="C164336" s="1" t="s">
        <v>328659</v>
      </c>
      <c r="D164336">
        <v>0</v>
      </c>
      <c r="E164336" s="1" t="s">
        <v>34</v>
      </c>
    </row>
    <row r="164337" spans="1:5" x14ac:dyDescent="0.3">
      <c r="A164337">
        <v>3881131</v>
      </c>
      <c r="B164337" s="1" t="s">
        <v>328660</v>
      </c>
      <c r="C164337" s="1" t="s">
        <v>328661</v>
      </c>
      <c r="D164337">
        <v>0</v>
      </c>
      <c r="E164337" s="1" t="s">
        <v>34</v>
      </c>
    </row>
    <row r="164338" spans="1:5" x14ac:dyDescent="0.3">
      <c r="A164338">
        <v>3881132</v>
      </c>
      <c r="B164338" s="1" t="s">
        <v>328662</v>
      </c>
      <c r="C164338" s="1" t="s">
        <v>328663</v>
      </c>
      <c r="D164338">
        <v>0</v>
      </c>
      <c r="E164338" s="1" t="s">
        <v>34</v>
      </c>
    </row>
    <row r="164339" spans="1:5" x14ac:dyDescent="0.3">
      <c r="A164339">
        <v>3881159</v>
      </c>
      <c r="B164339" s="1" t="s">
        <v>328664</v>
      </c>
      <c r="C164339" s="1" t="s">
        <v>328665</v>
      </c>
      <c r="D164339">
        <v>0</v>
      </c>
      <c r="E164339" s="1" t="s">
        <v>183</v>
      </c>
    </row>
    <row r="164340" spans="1:5" x14ac:dyDescent="0.3">
      <c r="A164340">
        <v>3881164</v>
      </c>
      <c r="B164340" s="1" t="s">
        <v>328666</v>
      </c>
      <c r="C164340" s="1" t="s">
        <v>328667</v>
      </c>
      <c r="D164340">
        <v>1360</v>
      </c>
      <c r="E164340" s="1" t="s">
        <v>4570</v>
      </c>
    </row>
    <row r="164341" spans="1:5" x14ac:dyDescent="0.3">
      <c r="A164341">
        <v>3881182</v>
      </c>
      <c r="B164341" s="1" t="s">
        <v>328668</v>
      </c>
      <c r="C164341" s="1" t="s">
        <v>328669</v>
      </c>
      <c r="D164341">
        <v>1057</v>
      </c>
      <c r="E164341" s="1" t="s">
        <v>87958</v>
      </c>
    </row>
    <row r="164342" spans="1:5" x14ac:dyDescent="0.3">
      <c r="A164342">
        <v>3881183</v>
      </c>
      <c r="B164342" s="1" t="s">
        <v>328670</v>
      </c>
      <c r="C164342" s="1" t="s">
        <v>328671</v>
      </c>
      <c r="D164342">
        <v>1057</v>
      </c>
      <c r="E164342" s="1" t="s">
        <v>87958</v>
      </c>
    </row>
    <row r="164343" spans="1:5" x14ac:dyDescent="0.3">
      <c r="A164343">
        <v>3881184</v>
      </c>
      <c r="B164343" s="1" t="s">
        <v>328672</v>
      </c>
      <c r="C164343" s="1" t="s">
        <v>328673</v>
      </c>
      <c r="D164343">
        <v>1057</v>
      </c>
      <c r="E164343" s="1" t="s">
        <v>87958</v>
      </c>
    </row>
    <row r="164344" spans="1:5" x14ac:dyDescent="0.3">
      <c r="A164344">
        <v>3881185</v>
      </c>
      <c r="B164344" s="1" t="s">
        <v>328674</v>
      </c>
      <c r="C164344" s="1" t="s">
        <v>328675</v>
      </c>
      <c r="D164344">
        <v>1057</v>
      </c>
      <c r="E164344" s="1" t="s">
        <v>87958</v>
      </c>
    </row>
    <row r="164345" spans="1:5" x14ac:dyDescent="0.3">
      <c r="A164345">
        <v>3881186</v>
      </c>
      <c r="B164345" s="1" t="s">
        <v>328676</v>
      </c>
      <c r="C164345" s="1" t="s">
        <v>328677</v>
      </c>
      <c r="D164345">
        <v>1057</v>
      </c>
      <c r="E164345" s="1" t="s">
        <v>87958</v>
      </c>
    </row>
    <row r="164346" spans="1:5" x14ac:dyDescent="0.3">
      <c r="A164346">
        <v>3881187</v>
      </c>
      <c r="B164346" s="1" t="s">
        <v>328678</v>
      </c>
      <c r="C164346" s="1" t="s">
        <v>328679</v>
      </c>
      <c r="D164346">
        <v>1057</v>
      </c>
      <c r="E164346" s="1" t="s">
        <v>87958</v>
      </c>
    </row>
    <row r="164347" spans="1:5" x14ac:dyDescent="0.3">
      <c r="A164347">
        <v>3881188</v>
      </c>
      <c r="B164347" s="1" t="s">
        <v>328680</v>
      </c>
      <c r="C164347" s="1" t="s">
        <v>328681</v>
      </c>
      <c r="D164347">
        <v>1057</v>
      </c>
      <c r="E164347" s="1" t="s">
        <v>87958</v>
      </c>
    </row>
    <row r="164348" spans="1:5" x14ac:dyDescent="0.3">
      <c r="A164348">
        <v>3881189</v>
      </c>
      <c r="B164348" s="1" t="s">
        <v>328682</v>
      </c>
      <c r="C164348" s="1" t="s">
        <v>328683</v>
      </c>
      <c r="D164348">
        <v>1564</v>
      </c>
      <c r="E164348" s="1" t="s">
        <v>87958</v>
      </c>
    </row>
    <row r="164349" spans="1:5" x14ac:dyDescent="0.3">
      <c r="A164349">
        <v>3881190</v>
      </c>
      <c r="B164349" s="1" t="s">
        <v>328684</v>
      </c>
      <c r="C164349" s="1" t="s">
        <v>328685</v>
      </c>
      <c r="D164349">
        <v>1057</v>
      </c>
      <c r="E164349" s="1" t="s">
        <v>87958</v>
      </c>
    </row>
    <row r="164350" spans="1:5" x14ac:dyDescent="0.3">
      <c r="A164350">
        <v>3881191</v>
      </c>
      <c r="B164350" s="1" t="s">
        <v>328686</v>
      </c>
      <c r="C164350" s="1" t="s">
        <v>328687</v>
      </c>
      <c r="D164350">
        <v>1057</v>
      </c>
      <c r="E164350" s="1" t="s">
        <v>87958</v>
      </c>
    </row>
    <row r="164351" spans="1:5" x14ac:dyDescent="0.3">
      <c r="A164351">
        <v>3881192</v>
      </c>
      <c r="B164351" s="1" t="s">
        <v>328688</v>
      </c>
      <c r="C164351" s="1" t="s">
        <v>328689</v>
      </c>
      <c r="D164351">
        <v>1057</v>
      </c>
      <c r="E164351" s="1" t="s">
        <v>87958</v>
      </c>
    </row>
    <row r="164352" spans="1:5" x14ac:dyDescent="0.3">
      <c r="A164352">
        <v>3881193</v>
      </c>
      <c r="B164352" s="1" t="s">
        <v>328690</v>
      </c>
      <c r="C164352" s="1" t="s">
        <v>328691</v>
      </c>
      <c r="D164352">
        <v>1057</v>
      </c>
      <c r="E164352" s="1" t="s">
        <v>87958</v>
      </c>
    </row>
    <row r="164353" spans="1:5" x14ac:dyDescent="0.3">
      <c r="A164353">
        <v>3881194</v>
      </c>
      <c r="B164353" s="1" t="s">
        <v>328692</v>
      </c>
      <c r="C164353" s="1" t="s">
        <v>328693</v>
      </c>
      <c r="D164353">
        <v>1057</v>
      </c>
      <c r="E164353" s="1" t="s">
        <v>87958</v>
      </c>
    </row>
    <row r="164354" spans="1:5" x14ac:dyDescent="0.3">
      <c r="A164354">
        <v>3881195</v>
      </c>
      <c r="B164354" s="1" t="s">
        <v>328694</v>
      </c>
      <c r="C164354" s="1" t="s">
        <v>328695</v>
      </c>
      <c r="D164354">
        <v>1057</v>
      </c>
      <c r="E164354" s="1" t="s">
        <v>87958</v>
      </c>
    </row>
    <row r="164355" spans="1:5" x14ac:dyDescent="0.3">
      <c r="A164355">
        <v>3881196</v>
      </c>
      <c r="B164355" s="1" t="s">
        <v>328696</v>
      </c>
      <c r="C164355" s="1" t="s">
        <v>328697</v>
      </c>
      <c r="D164355">
        <v>1057</v>
      </c>
      <c r="E164355" s="1" t="s">
        <v>87958</v>
      </c>
    </row>
    <row r="164356" spans="1:5" x14ac:dyDescent="0.3">
      <c r="A164356">
        <v>3881197</v>
      </c>
      <c r="B164356" s="1" t="s">
        <v>328698</v>
      </c>
      <c r="C164356" s="1" t="s">
        <v>328699</v>
      </c>
      <c r="D164356">
        <v>1564</v>
      </c>
      <c r="E164356" s="1" t="s">
        <v>87958</v>
      </c>
    </row>
    <row r="164357" spans="1:5" x14ac:dyDescent="0.3">
      <c r="A164357">
        <v>3881198</v>
      </c>
      <c r="B164357" s="1" t="s">
        <v>328700</v>
      </c>
      <c r="C164357" s="1" t="s">
        <v>328701</v>
      </c>
      <c r="D164357">
        <v>1057</v>
      </c>
      <c r="E164357" s="1" t="s">
        <v>87958</v>
      </c>
    </row>
    <row r="164358" spans="1:5" x14ac:dyDescent="0.3">
      <c r="A164358">
        <v>3881199</v>
      </c>
      <c r="B164358" s="1" t="s">
        <v>328702</v>
      </c>
      <c r="C164358" s="1" t="s">
        <v>328703</v>
      </c>
      <c r="D164358">
        <v>1057</v>
      </c>
      <c r="E164358" s="1" t="s">
        <v>87958</v>
      </c>
    </row>
    <row r="164359" spans="1:5" x14ac:dyDescent="0.3">
      <c r="A164359">
        <v>3881200</v>
      </c>
      <c r="B164359" s="1" t="s">
        <v>328704</v>
      </c>
      <c r="C164359" s="1" t="s">
        <v>328705</v>
      </c>
      <c r="D164359">
        <v>1057</v>
      </c>
      <c r="E164359" s="1" t="s">
        <v>87958</v>
      </c>
    </row>
    <row r="164360" spans="1:5" x14ac:dyDescent="0.3">
      <c r="A164360">
        <v>3881201</v>
      </c>
      <c r="B164360" s="1" t="s">
        <v>328706</v>
      </c>
      <c r="C164360" s="1" t="s">
        <v>328707</v>
      </c>
      <c r="D164360">
        <v>1057</v>
      </c>
      <c r="E164360" s="1" t="s">
        <v>87958</v>
      </c>
    </row>
    <row r="164361" spans="1:5" x14ac:dyDescent="0.3">
      <c r="A164361">
        <v>3881202</v>
      </c>
      <c r="B164361" s="1" t="s">
        <v>328708</v>
      </c>
      <c r="C164361" s="1" t="s">
        <v>328709</v>
      </c>
      <c r="D164361">
        <v>1057</v>
      </c>
      <c r="E164361" s="1" t="s">
        <v>87958</v>
      </c>
    </row>
    <row r="164362" spans="1:5" x14ac:dyDescent="0.3">
      <c r="A164362">
        <v>3881203</v>
      </c>
      <c r="B164362" s="1" t="s">
        <v>328710</v>
      </c>
      <c r="C164362" s="1" t="s">
        <v>328711</v>
      </c>
      <c r="D164362">
        <v>1057</v>
      </c>
      <c r="E164362" s="1" t="s">
        <v>87958</v>
      </c>
    </row>
    <row r="164363" spans="1:5" x14ac:dyDescent="0.3">
      <c r="A164363">
        <v>3881204</v>
      </c>
      <c r="B164363" s="1" t="s">
        <v>328712</v>
      </c>
      <c r="C164363" s="1" t="s">
        <v>328713</v>
      </c>
      <c r="D164363">
        <v>1057</v>
      </c>
      <c r="E164363" s="1" t="s">
        <v>87958</v>
      </c>
    </row>
    <row r="164364" spans="1:5" x14ac:dyDescent="0.3">
      <c r="A164364">
        <v>3881205</v>
      </c>
      <c r="B164364" s="1" t="s">
        <v>328714</v>
      </c>
      <c r="C164364" s="1" t="s">
        <v>328715</v>
      </c>
      <c r="D164364">
        <v>1564</v>
      </c>
      <c r="E164364" s="1" t="s">
        <v>87958</v>
      </c>
    </row>
    <row r="164365" spans="1:5" x14ac:dyDescent="0.3">
      <c r="A164365">
        <v>3881206</v>
      </c>
      <c r="B164365" s="1" t="s">
        <v>328716</v>
      </c>
      <c r="C164365" s="1" t="s">
        <v>328717</v>
      </c>
      <c r="D164365">
        <v>1057</v>
      </c>
      <c r="E164365" s="1" t="s">
        <v>87958</v>
      </c>
    </row>
    <row r="164366" spans="1:5" x14ac:dyDescent="0.3">
      <c r="A164366">
        <v>3881207</v>
      </c>
      <c r="B164366" s="1" t="s">
        <v>328718</v>
      </c>
      <c r="C164366" s="1" t="s">
        <v>328719</v>
      </c>
      <c r="D164366">
        <v>1057</v>
      </c>
      <c r="E164366" s="1" t="s">
        <v>87958</v>
      </c>
    </row>
    <row r="164367" spans="1:5" x14ac:dyDescent="0.3">
      <c r="A164367">
        <v>3881208</v>
      </c>
      <c r="B164367" s="1" t="s">
        <v>328720</v>
      </c>
      <c r="C164367" s="1" t="s">
        <v>328721</v>
      </c>
      <c r="D164367">
        <v>1057</v>
      </c>
      <c r="E164367" s="1" t="s">
        <v>87958</v>
      </c>
    </row>
    <row r="164368" spans="1:5" x14ac:dyDescent="0.3">
      <c r="A164368">
        <v>3881209</v>
      </c>
      <c r="B164368" s="1" t="s">
        <v>328722</v>
      </c>
      <c r="C164368" s="1" t="s">
        <v>328723</v>
      </c>
      <c r="D164368">
        <v>1057</v>
      </c>
      <c r="E164368" s="1" t="s">
        <v>87958</v>
      </c>
    </row>
    <row r="164369" spans="1:5" x14ac:dyDescent="0.3">
      <c r="A164369">
        <v>3881210</v>
      </c>
      <c r="B164369" s="1" t="s">
        <v>328724</v>
      </c>
      <c r="C164369" s="1" t="s">
        <v>328725</v>
      </c>
      <c r="D164369">
        <v>1057</v>
      </c>
      <c r="E164369" s="1" t="s">
        <v>87958</v>
      </c>
    </row>
    <row r="164370" spans="1:5" x14ac:dyDescent="0.3">
      <c r="A164370">
        <v>3881211</v>
      </c>
      <c r="B164370" s="1" t="s">
        <v>328726</v>
      </c>
      <c r="C164370" s="1" t="s">
        <v>328727</v>
      </c>
      <c r="D164370">
        <v>1057</v>
      </c>
      <c r="E164370" s="1" t="s">
        <v>87958</v>
      </c>
    </row>
    <row r="164371" spans="1:5" x14ac:dyDescent="0.3">
      <c r="A164371">
        <v>3881212</v>
      </c>
      <c r="B164371" s="1" t="s">
        <v>328728</v>
      </c>
      <c r="C164371" s="1" t="s">
        <v>328729</v>
      </c>
      <c r="D164371">
        <v>1057</v>
      </c>
      <c r="E164371" s="1" t="s">
        <v>87958</v>
      </c>
    </row>
    <row r="164372" spans="1:5" x14ac:dyDescent="0.3">
      <c r="A164372">
        <v>3881213</v>
      </c>
      <c r="B164372" s="1" t="s">
        <v>328730</v>
      </c>
      <c r="C164372" s="1" t="s">
        <v>328731</v>
      </c>
      <c r="D164372">
        <v>1564</v>
      </c>
      <c r="E164372" s="1" t="s">
        <v>87958</v>
      </c>
    </row>
    <row r="164373" spans="1:5" x14ac:dyDescent="0.3">
      <c r="A164373">
        <v>3881216</v>
      </c>
      <c r="B164373" s="1" t="s">
        <v>328732</v>
      </c>
      <c r="C164373" s="1" t="s">
        <v>328733</v>
      </c>
      <c r="D164373">
        <v>0</v>
      </c>
      <c r="E164373" s="1" t="s">
        <v>34</v>
      </c>
    </row>
    <row r="164374" spans="1:5" x14ac:dyDescent="0.3">
      <c r="A164374">
        <v>3881217</v>
      </c>
      <c r="B164374" s="1" t="s">
        <v>328734</v>
      </c>
      <c r="C164374" s="1" t="s">
        <v>328735</v>
      </c>
      <c r="D164374">
        <v>1927</v>
      </c>
      <c r="E164374" s="1" t="s">
        <v>86</v>
      </c>
    </row>
    <row r="164375" spans="1:5" x14ac:dyDescent="0.3">
      <c r="A164375">
        <v>3881219</v>
      </c>
      <c r="B164375" s="1" t="s">
        <v>328736</v>
      </c>
      <c r="C164375" s="1" t="s">
        <v>328737</v>
      </c>
      <c r="D164375">
        <v>7420</v>
      </c>
      <c r="E164375" s="1" t="s">
        <v>24242</v>
      </c>
    </row>
    <row r="164376" spans="1:5" x14ac:dyDescent="0.3">
      <c r="A164376">
        <v>3881286</v>
      </c>
      <c r="B164376" s="1" t="s">
        <v>328738</v>
      </c>
      <c r="C164376" s="1" t="s">
        <v>328739</v>
      </c>
      <c r="D164376">
        <v>2249</v>
      </c>
      <c r="E164376" s="1" t="s">
        <v>86</v>
      </c>
    </row>
    <row r="164377" spans="1:5" x14ac:dyDescent="0.3">
      <c r="A164377">
        <v>3881287</v>
      </c>
      <c r="B164377" s="1" t="s">
        <v>328740</v>
      </c>
      <c r="C164377" s="1" t="s">
        <v>328741</v>
      </c>
      <c r="D164377">
        <v>2878</v>
      </c>
      <c r="E164377" s="1" t="s">
        <v>86</v>
      </c>
    </row>
    <row r="164378" spans="1:5" x14ac:dyDescent="0.3">
      <c r="A164378">
        <v>3881288</v>
      </c>
      <c r="B164378" s="1" t="s">
        <v>328742</v>
      </c>
      <c r="C164378" s="1" t="s">
        <v>328743</v>
      </c>
      <c r="D164378">
        <v>0</v>
      </c>
      <c r="E164378" s="1" t="s">
        <v>34</v>
      </c>
    </row>
    <row r="164379" spans="1:5" x14ac:dyDescent="0.3">
      <c r="A164379">
        <v>3881289</v>
      </c>
      <c r="B164379" s="1" t="s">
        <v>328744</v>
      </c>
      <c r="C164379" s="1" t="s">
        <v>328745</v>
      </c>
      <c r="D164379">
        <v>0</v>
      </c>
      <c r="E164379" s="1" t="s">
        <v>34</v>
      </c>
    </row>
    <row r="164380" spans="1:5" x14ac:dyDescent="0.3">
      <c r="A164380">
        <v>3881291</v>
      </c>
      <c r="B164380" s="1" t="s">
        <v>328746</v>
      </c>
      <c r="C164380" s="1" t="s">
        <v>328747</v>
      </c>
      <c r="D164380">
        <v>2162</v>
      </c>
      <c r="E164380" s="1" t="s">
        <v>86</v>
      </c>
    </row>
    <row r="164381" spans="1:5" x14ac:dyDescent="0.3">
      <c r="A164381">
        <v>3881312</v>
      </c>
      <c r="B164381" s="1" t="s">
        <v>328748</v>
      </c>
      <c r="C164381" s="1" t="s">
        <v>328749</v>
      </c>
      <c r="D164381">
        <v>0</v>
      </c>
      <c r="E164381" s="1" t="s">
        <v>25</v>
      </c>
    </row>
    <row r="164382" spans="1:5" x14ac:dyDescent="0.3">
      <c r="A164382">
        <v>3881316</v>
      </c>
      <c r="B164382" s="1" t="s">
        <v>328750</v>
      </c>
      <c r="C164382" s="1" t="s">
        <v>328751</v>
      </c>
      <c r="D164382">
        <v>0</v>
      </c>
      <c r="E164382" s="1" t="s">
        <v>34</v>
      </c>
    </row>
    <row r="164383" spans="1:5" x14ac:dyDescent="0.3">
      <c r="A164383">
        <v>3881333</v>
      </c>
      <c r="B164383" s="1" t="s">
        <v>328752</v>
      </c>
      <c r="C164383" s="1" t="s">
        <v>328753</v>
      </c>
      <c r="D164383">
        <v>0</v>
      </c>
      <c r="E164383" s="1" t="s">
        <v>577</v>
      </c>
    </row>
    <row r="164384" spans="1:5" x14ac:dyDescent="0.3">
      <c r="A164384">
        <v>3881334</v>
      </c>
      <c r="B164384" s="1" t="s">
        <v>328754</v>
      </c>
      <c r="C164384" s="1" t="s">
        <v>328755</v>
      </c>
      <c r="D164384">
        <v>0</v>
      </c>
      <c r="E164384" s="1" t="s">
        <v>183</v>
      </c>
    </row>
    <row r="164385" spans="1:5" x14ac:dyDescent="0.3">
      <c r="A164385">
        <v>3881336</v>
      </c>
      <c r="B164385" s="1" t="s">
        <v>328756</v>
      </c>
      <c r="C164385" s="1" t="s">
        <v>328757</v>
      </c>
      <c r="D164385">
        <v>0</v>
      </c>
      <c r="E164385" s="1" t="s">
        <v>183</v>
      </c>
    </row>
    <row r="164386" spans="1:5" x14ac:dyDescent="0.3">
      <c r="A164386">
        <v>3881337</v>
      </c>
      <c r="B164386" s="1" t="s">
        <v>328758</v>
      </c>
      <c r="C164386" s="1" t="s">
        <v>328759</v>
      </c>
      <c r="D164386">
        <v>3504</v>
      </c>
      <c r="E164386" s="1" t="s">
        <v>95</v>
      </c>
    </row>
    <row r="164387" spans="1:5" x14ac:dyDescent="0.3">
      <c r="A164387">
        <v>3881338</v>
      </c>
      <c r="B164387" s="1" t="s">
        <v>328760</v>
      </c>
      <c r="C164387" s="1" t="s">
        <v>328761</v>
      </c>
      <c r="D164387">
        <v>1638</v>
      </c>
      <c r="E164387" s="1" t="s">
        <v>86</v>
      </c>
    </row>
    <row r="164388" spans="1:5" x14ac:dyDescent="0.3">
      <c r="A164388">
        <v>3881342</v>
      </c>
      <c r="B164388" s="1" t="s">
        <v>328762</v>
      </c>
      <c r="C164388" s="1" t="s">
        <v>328763</v>
      </c>
      <c r="D164388">
        <v>0</v>
      </c>
      <c r="E164388" s="1" t="s">
        <v>34</v>
      </c>
    </row>
    <row r="164389" spans="1:5" x14ac:dyDescent="0.3">
      <c r="A164389">
        <v>3881345</v>
      </c>
      <c r="B164389" s="1" t="s">
        <v>328764</v>
      </c>
      <c r="C164389" s="1" t="s">
        <v>328765</v>
      </c>
      <c r="D164389">
        <v>672</v>
      </c>
      <c r="E164389" s="1" t="s">
        <v>144</v>
      </c>
    </row>
    <row r="164390" spans="1:5" x14ac:dyDescent="0.3">
      <c r="A164390">
        <v>3881346</v>
      </c>
      <c r="B164390" s="1" t="s">
        <v>328766</v>
      </c>
      <c r="C164390" s="1" t="s">
        <v>328767</v>
      </c>
      <c r="D164390">
        <v>0</v>
      </c>
      <c r="E164390" s="1" t="s">
        <v>34</v>
      </c>
    </row>
    <row r="164391" spans="1:5" x14ac:dyDescent="0.3">
      <c r="A164391">
        <v>3881347</v>
      </c>
      <c r="B164391" s="1" t="s">
        <v>328768</v>
      </c>
      <c r="C164391" s="1" t="s">
        <v>328769</v>
      </c>
      <c r="D164391">
        <v>121005</v>
      </c>
      <c r="E164391" s="1" t="s">
        <v>351</v>
      </c>
    </row>
    <row r="164392" spans="1:5" x14ac:dyDescent="0.3">
      <c r="A164392">
        <v>3881349</v>
      </c>
      <c r="B164392" s="1" t="s">
        <v>328770</v>
      </c>
      <c r="C164392" s="1" t="s">
        <v>328771</v>
      </c>
      <c r="D164392">
        <v>0</v>
      </c>
      <c r="E164392" s="1" t="s">
        <v>306</v>
      </c>
    </row>
    <row r="164393" spans="1:5" x14ac:dyDescent="0.3">
      <c r="A164393">
        <v>3881350</v>
      </c>
      <c r="B164393" s="1" t="s">
        <v>328772</v>
      </c>
      <c r="C164393" s="1" t="s">
        <v>328773</v>
      </c>
      <c r="D164393">
        <v>0</v>
      </c>
      <c r="E164393" s="1" t="s">
        <v>1531</v>
      </c>
    </row>
    <row r="164394" spans="1:5" x14ac:dyDescent="0.3">
      <c r="A164394">
        <v>3881354</v>
      </c>
      <c r="B164394" s="1" t="s">
        <v>328774</v>
      </c>
      <c r="C164394" s="1" t="s">
        <v>328775</v>
      </c>
      <c r="D164394">
        <v>900</v>
      </c>
      <c r="E164394" s="1" t="s">
        <v>86</v>
      </c>
    </row>
    <row r="164395" spans="1:5" x14ac:dyDescent="0.3">
      <c r="A164395">
        <v>3881375</v>
      </c>
      <c r="B164395" s="1" t="s">
        <v>328776</v>
      </c>
      <c r="C164395" s="1" t="s">
        <v>328777</v>
      </c>
      <c r="D164395">
        <v>0</v>
      </c>
      <c r="E164395" s="1" t="s">
        <v>13</v>
      </c>
    </row>
    <row r="164396" spans="1:5" x14ac:dyDescent="0.3">
      <c r="A164396">
        <v>3881376</v>
      </c>
      <c r="B164396" s="1" t="s">
        <v>328778</v>
      </c>
      <c r="C164396" s="1" t="s">
        <v>328779</v>
      </c>
      <c r="D164396">
        <v>0</v>
      </c>
      <c r="E164396" s="1" t="s">
        <v>10</v>
      </c>
    </row>
    <row r="164397" spans="1:5" x14ac:dyDescent="0.3">
      <c r="A164397">
        <v>3881377</v>
      </c>
      <c r="B164397" s="1" t="s">
        <v>328780</v>
      </c>
      <c r="C164397" s="1" t="s">
        <v>328781</v>
      </c>
      <c r="D164397">
        <v>0</v>
      </c>
      <c r="E164397" s="1" t="s">
        <v>183</v>
      </c>
    </row>
    <row r="164398" spans="1:5" x14ac:dyDescent="0.3">
      <c r="A164398">
        <v>3881389</v>
      </c>
      <c r="B164398" s="1" t="s">
        <v>328782</v>
      </c>
      <c r="C164398" s="1" t="s">
        <v>328783</v>
      </c>
      <c r="D164398">
        <v>0</v>
      </c>
      <c r="E164398" s="1" t="s">
        <v>10</v>
      </c>
    </row>
    <row r="164399" spans="1:5" x14ac:dyDescent="0.3">
      <c r="A164399">
        <v>3881390</v>
      </c>
      <c r="B164399" s="1" t="s">
        <v>328784</v>
      </c>
      <c r="C164399" s="1" t="s">
        <v>328785</v>
      </c>
      <c r="D164399">
        <v>0</v>
      </c>
      <c r="E164399" s="1" t="s">
        <v>2588</v>
      </c>
    </row>
    <row r="164400" spans="1:5" x14ac:dyDescent="0.3">
      <c r="A164400">
        <v>3881391</v>
      </c>
      <c r="B164400" s="1" t="s">
        <v>328786</v>
      </c>
      <c r="C164400" s="1" t="s">
        <v>328787</v>
      </c>
      <c r="D164400">
        <v>0</v>
      </c>
      <c r="E164400" s="1" t="s">
        <v>306</v>
      </c>
    </row>
    <row r="164401" spans="1:5" x14ac:dyDescent="0.3">
      <c r="A164401">
        <v>3881393</v>
      </c>
      <c r="B164401" s="1" t="s">
        <v>328788</v>
      </c>
      <c r="C164401" s="1" t="s">
        <v>328789</v>
      </c>
      <c r="D164401">
        <v>0</v>
      </c>
      <c r="E164401" s="1" t="s">
        <v>577</v>
      </c>
    </row>
    <row r="164402" spans="1:5" x14ac:dyDescent="0.3">
      <c r="A164402">
        <v>3881394</v>
      </c>
      <c r="B164402" s="1" t="s">
        <v>328790</v>
      </c>
      <c r="C164402" s="1" t="s">
        <v>328791</v>
      </c>
      <c r="D164402">
        <v>0</v>
      </c>
      <c r="E164402" s="1" t="s">
        <v>251</v>
      </c>
    </row>
    <row r="164403" spans="1:5" x14ac:dyDescent="0.3">
      <c r="A164403">
        <v>3881399</v>
      </c>
      <c r="B164403" s="1" t="s">
        <v>328792</v>
      </c>
      <c r="C164403" s="1" t="s">
        <v>328793</v>
      </c>
      <c r="D164403">
        <v>0</v>
      </c>
      <c r="E164403" s="1" t="s">
        <v>577</v>
      </c>
    </row>
    <row r="164404" spans="1:5" x14ac:dyDescent="0.3">
      <c r="A164404">
        <v>3881408</v>
      </c>
      <c r="B164404" s="1" t="s">
        <v>328794</v>
      </c>
      <c r="C164404" s="1" t="s">
        <v>328795</v>
      </c>
      <c r="D164404">
        <v>0</v>
      </c>
      <c r="E164404" s="1" t="s">
        <v>34</v>
      </c>
    </row>
    <row r="164405" spans="1:5" x14ac:dyDescent="0.3">
      <c r="A164405">
        <v>3881411</v>
      </c>
      <c r="B164405" s="1" t="s">
        <v>328796</v>
      </c>
      <c r="C164405" s="1" t="s">
        <v>328797</v>
      </c>
      <c r="D164405">
        <v>2409</v>
      </c>
      <c r="E164405" s="1" t="s">
        <v>86</v>
      </c>
    </row>
    <row r="164406" spans="1:5" x14ac:dyDescent="0.3">
      <c r="A164406">
        <v>3881416</v>
      </c>
      <c r="B164406" s="1" t="s">
        <v>328798</v>
      </c>
      <c r="C164406" s="1" t="s">
        <v>328799</v>
      </c>
      <c r="D164406">
        <v>0</v>
      </c>
      <c r="E164406" s="1" t="s">
        <v>577</v>
      </c>
    </row>
    <row r="164407" spans="1:5" x14ac:dyDescent="0.3">
      <c r="A164407">
        <v>3881419</v>
      </c>
      <c r="B164407" s="1" t="s">
        <v>328800</v>
      </c>
      <c r="C164407" s="1" t="s">
        <v>328801</v>
      </c>
      <c r="D164407">
        <v>0</v>
      </c>
      <c r="E164407" s="1" t="s">
        <v>577</v>
      </c>
    </row>
    <row r="164408" spans="1:5" x14ac:dyDescent="0.3">
      <c r="A164408">
        <v>3881420</v>
      </c>
      <c r="B164408" s="1" t="s">
        <v>328802</v>
      </c>
      <c r="C164408" s="1" t="s">
        <v>328803</v>
      </c>
      <c r="D164408">
        <v>0</v>
      </c>
      <c r="E164408" s="1" t="s">
        <v>577</v>
      </c>
    </row>
    <row r="164409" spans="1:5" x14ac:dyDescent="0.3">
      <c r="A164409">
        <v>3881421</v>
      </c>
      <c r="B164409" s="1" t="s">
        <v>328804</v>
      </c>
      <c r="C164409" s="1" t="s">
        <v>328805</v>
      </c>
      <c r="D164409">
        <v>0</v>
      </c>
      <c r="E164409" s="1" t="s">
        <v>577</v>
      </c>
    </row>
    <row r="164410" spans="1:5" x14ac:dyDescent="0.3">
      <c r="A164410">
        <v>3881422</v>
      </c>
      <c r="B164410" s="1" t="s">
        <v>328806</v>
      </c>
      <c r="C164410" s="1" t="s">
        <v>328807</v>
      </c>
      <c r="D164410">
        <v>0</v>
      </c>
      <c r="E164410" s="1" t="s">
        <v>34</v>
      </c>
    </row>
    <row r="164411" spans="1:5" x14ac:dyDescent="0.3">
      <c r="A164411">
        <v>3881423</v>
      </c>
      <c r="B164411" s="1" t="s">
        <v>328808</v>
      </c>
      <c r="C164411" s="1" t="s">
        <v>328809</v>
      </c>
      <c r="D164411">
        <v>0</v>
      </c>
      <c r="E164411" s="1" t="s">
        <v>34</v>
      </c>
    </row>
    <row r="164412" spans="1:5" x14ac:dyDescent="0.3">
      <c r="A164412">
        <v>3881424</v>
      </c>
      <c r="B164412" s="1" t="s">
        <v>328810</v>
      </c>
      <c r="C164412" s="1" t="s">
        <v>328811</v>
      </c>
      <c r="D164412">
        <v>0</v>
      </c>
      <c r="E164412" s="1" t="s">
        <v>577</v>
      </c>
    </row>
    <row r="164413" spans="1:5" x14ac:dyDescent="0.3">
      <c r="A164413">
        <v>3881425</v>
      </c>
      <c r="B164413" s="1" t="s">
        <v>328812</v>
      </c>
      <c r="C164413" s="1" t="s">
        <v>328813</v>
      </c>
      <c r="D164413">
        <v>22294</v>
      </c>
      <c r="E164413" s="1" t="s">
        <v>3125</v>
      </c>
    </row>
    <row r="164414" spans="1:5" x14ac:dyDescent="0.3">
      <c r="A164414">
        <v>3881426</v>
      </c>
      <c r="B164414" s="1" t="s">
        <v>328814</v>
      </c>
      <c r="C164414" s="1" t="s">
        <v>328815</v>
      </c>
      <c r="D164414">
        <v>0</v>
      </c>
      <c r="E164414" s="1" t="s">
        <v>25</v>
      </c>
    </row>
    <row r="164415" spans="1:5" x14ac:dyDescent="0.3">
      <c r="A164415">
        <v>3881427</v>
      </c>
      <c r="B164415" s="1" t="s">
        <v>328816</v>
      </c>
      <c r="C164415" s="1" t="s">
        <v>328817</v>
      </c>
      <c r="D164415">
        <v>0</v>
      </c>
      <c r="E164415" s="1" t="s">
        <v>25</v>
      </c>
    </row>
    <row r="164416" spans="1:5" x14ac:dyDescent="0.3">
      <c r="A164416">
        <v>3881428</v>
      </c>
      <c r="B164416" s="1" t="s">
        <v>328818</v>
      </c>
      <c r="C164416" s="1" t="s">
        <v>328819</v>
      </c>
      <c r="D164416">
        <v>0</v>
      </c>
      <c r="E164416" s="1" t="s">
        <v>137</v>
      </c>
    </row>
    <row r="164417" spans="1:5" x14ac:dyDescent="0.3">
      <c r="A164417">
        <v>3881429</v>
      </c>
      <c r="B164417" s="1" t="s">
        <v>328820</v>
      </c>
      <c r="C164417" s="1" t="s">
        <v>328821</v>
      </c>
      <c r="D164417">
        <v>0</v>
      </c>
      <c r="E164417" s="1" t="s">
        <v>25</v>
      </c>
    </row>
    <row r="164418" spans="1:5" x14ac:dyDescent="0.3">
      <c r="A164418">
        <v>3881432</v>
      </c>
      <c r="B164418" s="1" t="s">
        <v>328822</v>
      </c>
      <c r="C164418" s="1" t="s">
        <v>328823</v>
      </c>
      <c r="D164418">
        <v>0</v>
      </c>
      <c r="E164418" s="1" t="s">
        <v>34</v>
      </c>
    </row>
    <row r="164419" spans="1:5" x14ac:dyDescent="0.3">
      <c r="A164419">
        <v>3881433</v>
      </c>
      <c r="B164419" s="1" t="s">
        <v>328824</v>
      </c>
      <c r="C164419" s="1" t="s">
        <v>328825</v>
      </c>
      <c r="D164419">
        <v>0</v>
      </c>
      <c r="E164419" s="1" t="s">
        <v>34</v>
      </c>
    </row>
    <row r="164420" spans="1:5" x14ac:dyDescent="0.3">
      <c r="A164420">
        <v>3881434</v>
      </c>
      <c r="B164420" s="1" t="s">
        <v>328826</v>
      </c>
      <c r="C164420" s="1" t="s">
        <v>328827</v>
      </c>
      <c r="D164420">
        <v>0</v>
      </c>
      <c r="E164420" s="1" t="s">
        <v>34</v>
      </c>
    </row>
    <row r="164421" spans="1:5" x14ac:dyDescent="0.3">
      <c r="A164421">
        <v>3881435</v>
      </c>
      <c r="B164421" s="1" t="s">
        <v>328828</v>
      </c>
      <c r="C164421" s="1" t="s">
        <v>328829</v>
      </c>
      <c r="D164421">
        <v>2185</v>
      </c>
      <c r="E164421" s="1" t="s">
        <v>3635</v>
      </c>
    </row>
    <row r="164422" spans="1:5" x14ac:dyDescent="0.3">
      <c r="A164422">
        <v>3881436</v>
      </c>
      <c r="B164422" s="1" t="s">
        <v>328830</v>
      </c>
      <c r="C164422" s="1" t="s">
        <v>328831</v>
      </c>
      <c r="D164422">
        <v>0</v>
      </c>
      <c r="E164422" s="1" t="s">
        <v>34</v>
      </c>
    </row>
    <row r="164423" spans="1:5" x14ac:dyDescent="0.3">
      <c r="A164423">
        <v>3881441</v>
      </c>
      <c r="B164423" s="1" t="s">
        <v>328832</v>
      </c>
      <c r="C164423" s="1" t="s">
        <v>328833</v>
      </c>
      <c r="D164423">
        <v>0</v>
      </c>
      <c r="E164423" s="1" t="s">
        <v>10</v>
      </c>
    </row>
    <row r="164424" spans="1:5" x14ac:dyDescent="0.3">
      <c r="A164424">
        <v>3881443</v>
      </c>
      <c r="B164424" s="1" t="s">
        <v>328834</v>
      </c>
      <c r="C164424" s="1" t="s">
        <v>328835</v>
      </c>
      <c r="D164424">
        <v>0</v>
      </c>
      <c r="E164424" s="1" t="s">
        <v>201</v>
      </c>
    </row>
    <row r="164425" spans="1:5" x14ac:dyDescent="0.3">
      <c r="A164425">
        <v>3881444</v>
      </c>
      <c r="B164425" s="1" t="s">
        <v>328836</v>
      </c>
      <c r="C164425" s="1" t="s">
        <v>328837</v>
      </c>
      <c r="D164425">
        <v>0</v>
      </c>
      <c r="E164425" s="1" t="s">
        <v>201</v>
      </c>
    </row>
    <row r="164426" spans="1:5" x14ac:dyDescent="0.3">
      <c r="A164426">
        <v>3881448</v>
      </c>
      <c r="B164426" s="1" t="s">
        <v>328838</v>
      </c>
      <c r="C164426" s="1" t="s">
        <v>328839</v>
      </c>
      <c r="D164426">
        <v>0</v>
      </c>
      <c r="E164426" s="1" t="s">
        <v>10</v>
      </c>
    </row>
    <row r="164427" spans="1:5" x14ac:dyDescent="0.3">
      <c r="A164427">
        <v>3881449</v>
      </c>
      <c r="B164427" s="1" t="s">
        <v>328840</v>
      </c>
      <c r="C164427" s="1" t="s">
        <v>328841</v>
      </c>
      <c r="D164427">
        <v>0</v>
      </c>
      <c r="E164427" s="1" t="s">
        <v>577</v>
      </c>
    </row>
    <row r="164428" spans="1:5" x14ac:dyDescent="0.3">
      <c r="A164428">
        <v>3881450</v>
      </c>
      <c r="B164428" s="1" t="s">
        <v>328842</v>
      </c>
      <c r="C164428" s="1" t="s">
        <v>328843</v>
      </c>
      <c r="D164428">
        <v>0</v>
      </c>
      <c r="E164428" s="1" t="s">
        <v>577</v>
      </c>
    </row>
    <row r="164429" spans="1:5" x14ac:dyDescent="0.3">
      <c r="A164429">
        <v>3881451</v>
      </c>
      <c r="B164429" s="1" t="s">
        <v>328844</v>
      </c>
      <c r="C164429" s="1" t="s">
        <v>328845</v>
      </c>
      <c r="D164429">
        <v>0</v>
      </c>
      <c r="E164429" s="1" t="s">
        <v>577</v>
      </c>
    </row>
    <row r="164430" spans="1:5" x14ac:dyDescent="0.3">
      <c r="A164430">
        <v>3881452</v>
      </c>
      <c r="B164430" s="1" t="s">
        <v>328846</v>
      </c>
      <c r="C164430" s="1" t="s">
        <v>328847</v>
      </c>
      <c r="D164430">
        <v>0</v>
      </c>
      <c r="E164430" s="1" t="s">
        <v>364</v>
      </c>
    </row>
    <row r="164431" spans="1:5" x14ac:dyDescent="0.3">
      <c r="A164431">
        <v>3881453</v>
      </c>
      <c r="B164431" s="1" t="s">
        <v>328848</v>
      </c>
      <c r="C164431" s="1" t="s">
        <v>328849</v>
      </c>
      <c r="D164431">
        <v>2321</v>
      </c>
      <c r="E164431" s="1" t="s">
        <v>144</v>
      </c>
    </row>
    <row r="164432" spans="1:5" x14ac:dyDescent="0.3">
      <c r="A164432">
        <v>3881455</v>
      </c>
      <c r="B164432" s="1" t="s">
        <v>328850</v>
      </c>
      <c r="C164432" s="1" t="s">
        <v>328851</v>
      </c>
      <c r="D164432">
        <v>0</v>
      </c>
      <c r="E164432" s="1" t="s">
        <v>10</v>
      </c>
    </row>
    <row r="164433" spans="1:5" x14ac:dyDescent="0.3">
      <c r="A164433">
        <v>3881456</v>
      </c>
      <c r="B164433" s="1" t="s">
        <v>328852</v>
      </c>
      <c r="C164433" s="1" t="s">
        <v>328853</v>
      </c>
      <c r="D164433">
        <v>0</v>
      </c>
      <c r="E164433" s="1" t="s">
        <v>10</v>
      </c>
    </row>
    <row r="164434" spans="1:5" x14ac:dyDescent="0.3">
      <c r="A164434">
        <v>3881457</v>
      </c>
      <c r="B164434" s="1" t="s">
        <v>328854</v>
      </c>
      <c r="C164434" s="1" t="s">
        <v>328855</v>
      </c>
      <c r="D164434">
        <v>1984</v>
      </c>
      <c r="E164434" s="1" t="s">
        <v>144</v>
      </c>
    </row>
    <row r="164435" spans="1:5" x14ac:dyDescent="0.3">
      <c r="A164435">
        <v>3881458</v>
      </c>
      <c r="B164435" s="1" t="s">
        <v>328856</v>
      </c>
      <c r="C164435" s="1" t="s">
        <v>328857</v>
      </c>
      <c r="D164435">
        <v>0</v>
      </c>
      <c r="E164435" s="1" t="s">
        <v>10</v>
      </c>
    </row>
    <row r="164436" spans="1:5" x14ac:dyDescent="0.3">
      <c r="A164436">
        <v>3881459</v>
      </c>
      <c r="B164436" s="1" t="s">
        <v>328858</v>
      </c>
      <c r="C164436" s="1" t="s">
        <v>328859</v>
      </c>
      <c r="D164436">
        <v>3175</v>
      </c>
      <c r="E164436" s="1" t="s">
        <v>4521</v>
      </c>
    </row>
    <row r="164437" spans="1:5" x14ac:dyDescent="0.3">
      <c r="A164437">
        <v>3881462</v>
      </c>
      <c r="B164437" s="1" t="s">
        <v>328860</v>
      </c>
      <c r="C164437" s="1" t="s">
        <v>328861</v>
      </c>
      <c r="D164437">
        <v>0</v>
      </c>
      <c r="E164437" s="1" t="s">
        <v>34</v>
      </c>
    </row>
    <row r="164438" spans="1:5" x14ac:dyDescent="0.3">
      <c r="A164438">
        <v>3881463</v>
      </c>
      <c r="B164438" s="1" t="s">
        <v>328862</v>
      </c>
      <c r="C164438" s="1" t="s">
        <v>328863</v>
      </c>
      <c r="D164438">
        <v>0</v>
      </c>
      <c r="E164438" s="1" t="s">
        <v>251</v>
      </c>
    </row>
    <row r="164439" spans="1:5" x14ac:dyDescent="0.3">
      <c r="A164439">
        <v>3881465</v>
      </c>
      <c r="B164439" s="1" t="s">
        <v>328864</v>
      </c>
      <c r="C164439" s="1" t="s">
        <v>328865</v>
      </c>
      <c r="D164439">
        <v>1521</v>
      </c>
      <c r="E164439" s="1" t="s">
        <v>3125</v>
      </c>
    </row>
    <row r="164440" spans="1:5" x14ac:dyDescent="0.3">
      <c r="A164440">
        <v>3881474</v>
      </c>
      <c r="B164440" s="1" t="s">
        <v>328866</v>
      </c>
      <c r="C164440" s="1" t="s">
        <v>328867</v>
      </c>
      <c r="D164440">
        <v>1032</v>
      </c>
      <c r="E164440" s="1" t="s">
        <v>86</v>
      </c>
    </row>
    <row r="164441" spans="1:5" x14ac:dyDescent="0.3">
      <c r="A164441">
        <v>3881475</v>
      </c>
      <c r="B164441" s="1" t="s">
        <v>328868</v>
      </c>
      <c r="C164441" s="1" t="s">
        <v>328869</v>
      </c>
      <c r="D164441">
        <v>0</v>
      </c>
      <c r="E164441" s="1" t="s">
        <v>34</v>
      </c>
    </row>
    <row r="164442" spans="1:5" x14ac:dyDescent="0.3">
      <c r="A164442">
        <v>3881476</v>
      </c>
      <c r="B164442" s="1" t="s">
        <v>328870</v>
      </c>
      <c r="C164442" s="1" t="s">
        <v>328871</v>
      </c>
      <c r="D164442">
        <v>4000</v>
      </c>
      <c r="E164442" s="1" t="s">
        <v>1128</v>
      </c>
    </row>
    <row r="164443" spans="1:5" x14ac:dyDescent="0.3">
      <c r="A164443">
        <v>3881477</v>
      </c>
      <c r="B164443" s="1" t="s">
        <v>328872</v>
      </c>
      <c r="C164443" s="1" t="s">
        <v>328873</v>
      </c>
      <c r="D164443">
        <v>0</v>
      </c>
      <c r="E164443" s="1" t="s">
        <v>34</v>
      </c>
    </row>
    <row r="164444" spans="1:5" x14ac:dyDescent="0.3">
      <c r="A164444">
        <v>3881478</v>
      </c>
      <c r="B164444" s="1" t="s">
        <v>328874</v>
      </c>
      <c r="C164444" s="1" t="s">
        <v>328875</v>
      </c>
      <c r="D164444">
        <v>0</v>
      </c>
      <c r="E164444" s="1" t="s">
        <v>52</v>
      </c>
    </row>
    <row r="164445" spans="1:5" x14ac:dyDescent="0.3">
      <c r="A164445">
        <v>3881479</v>
      </c>
      <c r="B164445" s="1" t="s">
        <v>328876</v>
      </c>
      <c r="C164445" s="1" t="s">
        <v>328877</v>
      </c>
      <c r="D164445">
        <v>0</v>
      </c>
      <c r="E164445" s="1" t="s">
        <v>25</v>
      </c>
    </row>
    <row r="164446" spans="1:5" x14ac:dyDescent="0.3">
      <c r="A164446">
        <v>3881480</v>
      </c>
      <c r="B164446" s="1" t="s">
        <v>328878</v>
      </c>
      <c r="C164446" s="1" t="s">
        <v>328879</v>
      </c>
      <c r="D164446">
        <v>0</v>
      </c>
      <c r="E164446" s="1" t="s">
        <v>10</v>
      </c>
    </row>
    <row r="164447" spans="1:5" x14ac:dyDescent="0.3">
      <c r="A164447">
        <v>3881481</v>
      </c>
      <c r="B164447" s="1" t="s">
        <v>328880</v>
      </c>
      <c r="C164447" s="1" t="s">
        <v>328881</v>
      </c>
      <c r="D164447">
        <v>0</v>
      </c>
      <c r="E164447" s="1" t="s">
        <v>577</v>
      </c>
    </row>
    <row r="164448" spans="1:5" x14ac:dyDescent="0.3">
      <c r="A164448">
        <v>3881482</v>
      </c>
      <c r="B164448" s="1" t="s">
        <v>328882</v>
      </c>
      <c r="C164448" s="1" t="s">
        <v>328883</v>
      </c>
      <c r="D164448">
        <v>1152</v>
      </c>
      <c r="E164448" s="1" t="s">
        <v>86</v>
      </c>
    </row>
    <row r="164449" spans="1:5" x14ac:dyDescent="0.3">
      <c r="A164449">
        <v>3881483</v>
      </c>
      <c r="B164449" s="1" t="s">
        <v>328884</v>
      </c>
      <c r="C164449" s="1" t="s">
        <v>328885</v>
      </c>
      <c r="D164449">
        <v>0</v>
      </c>
      <c r="E164449" s="1" t="s">
        <v>577</v>
      </c>
    </row>
    <row r="164450" spans="1:5" x14ac:dyDescent="0.3">
      <c r="A164450">
        <v>3881484</v>
      </c>
      <c r="B164450" s="1" t="s">
        <v>328886</v>
      </c>
      <c r="C164450" s="1" t="s">
        <v>328887</v>
      </c>
      <c r="D164450">
        <v>0</v>
      </c>
      <c r="E164450" s="1" t="s">
        <v>34</v>
      </c>
    </row>
    <row r="164451" spans="1:5" x14ac:dyDescent="0.3">
      <c r="A164451">
        <v>3881485</v>
      </c>
      <c r="B164451" s="1" t="s">
        <v>328888</v>
      </c>
      <c r="C164451" s="1" t="s">
        <v>328889</v>
      </c>
      <c r="D164451">
        <v>3509</v>
      </c>
      <c r="E164451" s="1" t="s">
        <v>86</v>
      </c>
    </row>
    <row r="164452" spans="1:5" x14ac:dyDescent="0.3">
      <c r="A164452">
        <v>3881486</v>
      </c>
      <c r="B164452" s="1" t="s">
        <v>328890</v>
      </c>
      <c r="C164452" s="1" t="s">
        <v>328891</v>
      </c>
      <c r="D164452">
        <v>0</v>
      </c>
      <c r="E164452" s="1" t="s">
        <v>251</v>
      </c>
    </row>
    <row r="164453" spans="1:5" x14ac:dyDescent="0.3">
      <c r="A164453">
        <v>3881487</v>
      </c>
      <c r="B164453" s="1" t="s">
        <v>328892</v>
      </c>
      <c r="C164453" s="1" t="s">
        <v>328893</v>
      </c>
      <c r="D164453">
        <v>0</v>
      </c>
      <c r="E164453" s="1" t="s">
        <v>251</v>
      </c>
    </row>
    <row r="164454" spans="1:5" x14ac:dyDescent="0.3">
      <c r="A164454">
        <v>3881489</v>
      </c>
      <c r="B164454" s="1" t="s">
        <v>328894</v>
      </c>
      <c r="C164454" s="1" t="s">
        <v>328895</v>
      </c>
      <c r="D164454">
        <v>2713</v>
      </c>
      <c r="E164454" s="1" t="s">
        <v>86</v>
      </c>
    </row>
    <row r="164455" spans="1:5" x14ac:dyDescent="0.3">
      <c r="A164455">
        <v>3881490</v>
      </c>
      <c r="B164455" s="1" t="s">
        <v>328896</v>
      </c>
      <c r="C164455" s="1" t="s">
        <v>328897</v>
      </c>
      <c r="D164455">
        <v>1494</v>
      </c>
      <c r="E164455" s="1" t="s">
        <v>86</v>
      </c>
    </row>
    <row r="164456" spans="1:5" x14ac:dyDescent="0.3">
      <c r="A164456">
        <v>3881491</v>
      </c>
      <c r="B164456" s="1" t="s">
        <v>328898</v>
      </c>
      <c r="C164456" s="1" t="s">
        <v>328899</v>
      </c>
      <c r="D164456">
        <v>1857</v>
      </c>
      <c r="E164456" s="1" t="s">
        <v>86</v>
      </c>
    </row>
    <row r="164457" spans="1:5" x14ac:dyDescent="0.3">
      <c r="A164457">
        <v>3881492</v>
      </c>
      <c r="B164457" s="1" t="s">
        <v>328900</v>
      </c>
      <c r="C164457" s="1" t="s">
        <v>328901</v>
      </c>
      <c r="D164457">
        <v>2624</v>
      </c>
      <c r="E164457" s="1" t="s">
        <v>86</v>
      </c>
    </row>
    <row r="164458" spans="1:5" x14ac:dyDescent="0.3">
      <c r="A164458">
        <v>3881493</v>
      </c>
      <c r="B164458" s="1" t="s">
        <v>328902</v>
      </c>
      <c r="C164458" s="1" t="s">
        <v>328903</v>
      </c>
      <c r="D164458">
        <v>2443</v>
      </c>
      <c r="E164458" s="1" t="s">
        <v>86</v>
      </c>
    </row>
    <row r="164459" spans="1:5" x14ac:dyDescent="0.3">
      <c r="A164459">
        <v>3881494</v>
      </c>
      <c r="B164459" s="1" t="s">
        <v>328904</v>
      </c>
      <c r="C164459" s="1" t="s">
        <v>328905</v>
      </c>
      <c r="D164459">
        <v>1775</v>
      </c>
      <c r="E164459" s="1" t="s">
        <v>86</v>
      </c>
    </row>
    <row r="164460" spans="1:5" x14ac:dyDescent="0.3">
      <c r="A164460">
        <v>3881495</v>
      </c>
      <c r="B164460" s="1" t="s">
        <v>328906</v>
      </c>
      <c r="C164460" s="1" t="s">
        <v>328907</v>
      </c>
      <c r="D164460">
        <v>2617</v>
      </c>
      <c r="E164460" s="1" t="s">
        <v>86</v>
      </c>
    </row>
    <row r="164461" spans="1:5" x14ac:dyDescent="0.3">
      <c r="A164461">
        <v>3881496</v>
      </c>
      <c r="B164461" s="1" t="s">
        <v>328908</v>
      </c>
      <c r="C164461" s="1" t="s">
        <v>328909</v>
      </c>
      <c r="D164461">
        <v>1549</v>
      </c>
      <c r="E164461" s="1" t="s">
        <v>86</v>
      </c>
    </row>
    <row r="164462" spans="1:5" x14ac:dyDescent="0.3">
      <c r="A164462">
        <v>3881497</v>
      </c>
      <c r="B164462" s="1" t="s">
        <v>328910</v>
      </c>
      <c r="C164462" s="1" t="s">
        <v>328911</v>
      </c>
      <c r="D164462">
        <v>1640</v>
      </c>
      <c r="E164462" s="1" t="s">
        <v>86</v>
      </c>
    </row>
    <row r="164463" spans="1:5" x14ac:dyDescent="0.3">
      <c r="A164463">
        <v>3881498</v>
      </c>
      <c r="B164463" s="1" t="s">
        <v>328912</v>
      </c>
      <c r="C164463" s="1" t="s">
        <v>328913</v>
      </c>
      <c r="D164463">
        <v>2497</v>
      </c>
      <c r="E164463" s="1" t="s">
        <v>86</v>
      </c>
    </row>
    <row r="164464" spans="1:5" x14ac:dyDescent="0.3">
      <c r="A164464">
        <v>3881499</v>
      </c>
      <c r="B164464" s="1" t="s">
        <v>328914</v>
      </c>
      <c r="C164464" s="1" t="s">
        <v>328915</v>
      </c>
      <c r="D164464">
        <v>1602</v>
      </c>
      <c r="E164464" s="1" t="s">
        <v>86</v>
      </c>
    </row>
    <row r="164465" spans="1:5" x14ac:dyDescent="0.3">
      <c r="A164465">
        <v>3881500</v>
      </c>
      <c r="B164465" s="1" t="s">
        <v>328916</v>
      </c>
      <c r="C164465" s="1" t="s">
        <v>328917</v>
      </c>
      <c r="D164465">
        <v>1542</v>
      </c>
      <c r="E164465" s="1" t="s">
        <v>86</v>
      </c>
    </row>
    <row r="164466" spans="1:5" x14ac:dyDescent="0.3">
      <c r="A164466">
        <v>3881501</v>
      </c>
      <c r="B164466" s="1" t="s">
        <v>328918</v>
      </c>
      <c r="C164466" s="1" t="s">
        <v>328919</v>
      </c>
      <c r="D164466">
        <v>2132</v>
      </c>
      <c r="E164466" s="1" t="s">
        <v>86</v>
      </c>
    </row>
    <row r="164467" spans="1:5" x14ac:dyDescent="0.3">
      <c r="A164467">
        <v>3881502</v>
      </c>
      <c r="B164467" s="1" t="s">
        <v>328920</v>
      </c>
      <c r="C164467" s="1" t="s">
        <v>328921</v>
      </c>
      <c r="D164467">
        <v>2156</v>
      </c>
      <c r="E164467" s="1" t="s">
        <v>86</v>
      </c>
    </row>
    <row r="164468" spans="1:5" x14ac:dyDescent="0.3">
      <c r="A164468">
        <v>3881503</v>
      </c>
      <c r="B164468" s="1" t="s">
        <v>328922</v>
      </c>
      <c r="C164468" s="1" t="s">
        <v>328923</v>
      </c>
      <c r="D164468">
        <v>2030</v>
      </c>
      <c r="E164468" s="1" t="s">
        <v>86</v>
      </c>
    </row>
    <row r="164469" spans="1:5" x14ac:dyDescent="0.3">
      <c r="A164469">
        <v>3881504</v>
      </c>
      <c r="B164469" s="1" t="s">
        <v>328924</v>
      </c>
      <c r="C164469" s="1" t="s">
        <v>328925</v>
      </c>
      <c r="D164469">
        <v>2668</v>
      </c>
      <c r="E164469" s="1" t="s">
        <v>86</v>
      </c>
    </row>
    <row r="164470" spans="1:5" x14ac:dyDescent="0.3">
      <c r="A164470">
        <v>3881505</v>
      </c>
      <c r="B164470" s="1" t="s">
        <v>328926</v>
      </c>
      <c r="C164470" s="1" t="s">
        <v>328927</v>
      </c>
      <c r="D164470">
        <v>1792</v>
      </c>
      <c r="E164470" s="1" t="s">
        <v>86</v>
      </c>
    </row>
    <row r="164471" spans="1:5" x14ac:dyDescent="0.3">
      <c r="A164471">
        <v>3881506</v>
      </c>
      <c r="B164471" s="1" t="s">
        <v>328928</v>
      </c>
      <c r="C164471" s="1" t="s">
        <v>328929</v>
      </c>
      <c r="D164471">
        <v>2629</v>
      </c>
      <c r="E164471" s="1" t="s">
        <v>86</v>
      </c>
    </row>
    <row r="164472" spans="1:5" x14ac:dyDescent="0.3">
      <c r="A164472">
        <v>3881507</v>
      </c>
      <c r="B164472" s="1" t="s">
        <v>328930</v>
      </c>
      <c r="C164472" s="1" t="s">
        <v>328931</v>
      </c>
      <c r="D164472">
        <v>2068</v>
      </c>
      <c r="E164472" s="1" t="s">
        <v>86</v>
      </c>
    </row>
    <row r="164473" spans="1:5" x14ac:dyDescent="0.3">
      <c r="A164473">
        <v>3881508</v>
      </c>
      <c r="B164473" s="1" t="s">
        <v>328932</v>
      </c>
      <c r="C164473" s="1" t="s">
        <v>328933</v>
      </c>
      <c r="D164473">
        <v>1682</v>
      </c>
      <c r="E164473" s="1" t="s">
        <v>86</v>
      </c>
    </row>
    <row r="164474" spans="1:5" x14ac:dyDescent="0.3">
      <c r="A164474">
        <v>3881509</v>
      </c>
      <c r="B164474" s="1" t="s">
        <v>328934</v>
      </c>
      <c r="C164474" s="1" t="s">
        <v>328935</v>
      </c>
      <c r="D164474">
        <v>2633</v>
      </c>
      <c r="E164474" s="1" t="s">
        <v>86</v>
      </c>
    </row>
    <row r="164475" spans="1:5" x14ac:dyDescent="0.3">
      <c r="A164475">
        <v>3881510</v>
      </c>
      <c r="B164475" s="1" t="s">
        <v>328936</v>
      </c>
      <c r="C164475" s="1" t="s">
        <v>328937</v>
      </c>
      <c r="D164475">
        <v>1651</v>
      </c>
      <c r="E164475" s="1" t="s">
        <v>86</v>
      </c>
    </row>
    <row r="164476" spans="1:5" x14ac:dyDescent="0.3">
      <c r="A164476">
        <v>3881511</v>
      </c>
      <c r="B164476" s="1" t="s">
        <v>328938</v>
      </c>
      <c r="C164476" s="1" t="s">
        <v>328939</v>
      </c>
      <c r="D164476">
        <v>2006</v>
      </c>
      <c r="E164476" s="1" t="s">
        <v>86</v>
      </c>
    </row>
    <row r="164477" spans="1:5" x14ac:dyDescent="0.3">
      <c r="A164477">
        <v>3881512</v>
      </c>
      <c r="B164477" s="1" t="s">
        <v>328940</v>
      </c>
      <c r="C164477" s="1" t="s">
        <v>328941</v>
      </c>
      <c r="D164477">
        <v>1682</v>
      </c>
      <c r="E164477" s="1" t="s">
        <v>86</v>
      </c>
    </row>
    <row r="164478" spans="1:5" x14ac:dyDescent="0.3">
      <c r="A164478">
        <v>3881516</v>
      </c>
      <c r="B164478" s="1" t="s">
        <v>328942</v>
      </c>
      <c r="C164478" s="1" t="s">
        <v>328943</v>
      </c>
      <c r="D164478">
        <v>2225</v>
      </c>
      <c r="E164478" s="1" t="s">
        <v>86</v>
      </c>
    </row>
    <row r="164479" spans="1:5" x14ac:dyDescent="0.3">
      <c r="A164479">
        <v>3881517</v>
      </c>
      <c r="B164479" s="1" t="s">
        <v>328944</v>
      </c>
      <c r="C164479" s="1" t="s">
        <v>328945</v>
      </c>
      <c r="D164479">
        <v>2755</v>
      </c>
      <c r="E164479" s="1" t="s">
        <v>86</v>
      </c>
    </row>
    <row r="164480" spans="1:5" x14ac:dyDescent="0.3">
      <c r="A164480">
        <v>3881518</v>
      </c>
      <c r="B164480" s="1" t="s">
        <v>328946</v>
      </c>
      <c r="C164480" s="1" t="s">
        <v>328947</v>
      </c>
      <c r="D164480">
        <v>3029</v>
      </c>
      <c r="E164480" s="1" t="s">
        <v>86</v>
      </c>
    </row>
    <row r="164481" spans="1:5" x14ac:dyDescent="0.3">
      <c r="A164481">
        <v>3881519</v>
      </c>
      <c r="B164481" s="1" t="s">
        <v>328948</v>
      </c>
      <c r="C164481" s="1" t="s">
        <v>328949</v>
      </c>
      <c r="D164481">
        <v>1661</v>
      </c>
      <c r="E164481" s="1" t="s">
        <v>86</v>
      </c>
    </row>
    <row r="164482" spans="1:5" x14ac:dyDescent="0.3">
      <c r="A164482">
        <v>3881520</v>
      </c>
      <c r="B164482" s="1" t="s">
        <v>328950</v>
      </c>
      <c r="C164482" s="1" t="s">
        <v>328951</v>
      </c>
      <c r="D164482">
        <v>2162</v>
      </c>
      <c r="E164482" s="1" t="s">
        <v>86</v>
      </c>
    </row>
    <row r="164483" spans="1:5" x14ac:dyDescent="0.3">
      <c r="A164483">
        <v>3881521</v>
      </c>
      <c r="B164483" s="1" t="s">
        <v>328952</v>
      </c>
      <c r="C164483" s="1" t="s">
        <v>328953</v>
      </c>
      <c r="D164483">
        <v>0</v>
      </c>
      <c r="E164483" s="1" t="s">
        <v>577</v>
      </c>
    </row>
    <row r="164484" spans="1:5" x14ac:dyDescent="0.3">
      <c r="A164484">
        <v>3881522</v>
      </c>
      <c r="B164484" s="1" t="s">
        <v>328954</v>
      </c>
      <c r="C164484" s="1" t="s">
        <v>328955</v>
      </c>
      <c r="D164484">
        <v>1051</v>
      </c>
      <c r="E164484" s="1" t="s">
        <v>86</v>
      </c>
    </row>
    <row r="164485" spans="1:5" x14ac:dyDescent="0.3">
      <c r="A164485">
        <v>3881523</v>
      </c>
      <c r="B164485" s="1" t="s">
        <v>328956</v>
      </c>
      <c r="C164485" s="1" t="s">
        <v>328957</v>
      </c>
      <c r="D164485">
        <v>1051</v>
      </c>
      <c r="E164485" s="1" t="s">
        <v>86</v>
      </c>
    </row>
    <row r="164486" spans="1:5" x14ac:dyDescent="0.3">
      <c r="A164486">
        <v>3881524</v>
      </c>
      <c r="B164486" s="1" t="s">
        <v>328958</v>
      </c>
      <c r="C164486" s="1" t="s">
        <v>328959</v>
      </c>
      <c r="D164486">
        <v>1569</v>
      </c>
      <c r="E164486" s="1" t="s">
        <v>86</v>
      </c>
    </row>
    <row r="164487" spans="1:5" x14ac:dyDescent="0.3">
      <c r="A164487">
        <v>3881525</v>
      </c>
      <c r="B164487" s="1" t="s">
        <v>328960</v>
      </c>
      <c r="C164487" s="1" t="s">
        <v>328961</v>
      </c>
      <c r="D164487">
        <v>1072</v>
      </c>
      <c r="E164487" s="1" t="s">
        <v>86</v>
      </c>
    </row>
    <row r="164488" spans="1:5" x14ac:dyDescent="0.3">
      <c r="A164488">
        <v>3881527</v>
      </c>
      <c r="B164488" s="1" t="s">
        <v>328962</v>
      </c>
      <c r="C164488" s="1" t="s">
        <v>328963</v>
      </c>
      <c r="D164488">
        <v>1960</v>
      </c>
      <c r="E164488" s="1" t="s">
        <v>306</v>
      </c>
    </row>
    <row r="164489" spans="1:5" x14ac:dyDescent="0.3">
      <c r="A164489">
        <v>3881528</v>
      </c>
      <c r="B164489" s="1" t="s">
        <v>328964</v>
      </c>
      <c r="C164489" s="1" t="s">
        <v>328965</v>
      </c>
      <c r="D164489">
        <v>0</v>
      </c>
      <c r="E164489" s="1" t="s">
        <v>34</v>
      </c>
    </row>
    <row r="164490" spans="1:5" x14ac:dyDescent="0.3">
      <c r="A164490">
        <v>3881531</v>
      </c>
      <c r="B164490" s="1" t="s">
        <v>328966</v>
      </c>
      <c r="C164490" s="1" t="s">
        <v>328967</v>
      </c>
      <c r="D164490">
        <v>0</v>
      </c>
      <c r="E164490" s="1" t="s">
        <v>10</v>
      </c>
    </row>
    <row r="164491" spans="1:5" x14ac:dyDescent="0.3">
      <c r="A164491">
        <v>3881535</v>
      </c>
      <c r="B164491" s="1" t="s">
        <v>328968</v>
      </c>
      <c r="C164491" s="1" t="s">
        <v>328969</v>
      </c>
      <c r="D164491">
        <v>0</v>
      </c>
      <c r="E164491" s="1" t="s">
        <v>34</v>
      </c>
    </row>
    <row r="164492" spans="1:5" x14ac:dyDescent="0.3">
      <c r="A164492">
        <v>3881537</v>
      </c>
      <c r="B164492" s="1" t="s">
        <v>328970</v>
      </c>
      <c r="C164492" s="1" t="s">
        <v>328971</v>
      </c>
      <c r="D164492">
        <v>0</v>
      </c>
      <c r="E164492" s="1" t="s">
        <v>34</v>
      </c>
    </row>
    <row r="164493" spans="1:5" x14ac:dyDescent="0.3">
      <c r="A164493">
        <v>3881538</v>
      </c>
      <c r="B164493" s="1" t="s">
        <v>328972</v>
      </c>
      <c r="C164493" s="1" t="s">
        <v>328973</v>
      </c>
      <c r="D164493">
        <v>0</v>
      </c>
      <c r="E164493" s="1" t="s">
        <v>52</v>
      </c>
    </row>
    <row r="164494" spans="1:5" x14ac:dyDescent="0.3">
      <c r="A164494">
        <v>3881540</v>
      </c>
      <c r="B164494" s="1" t="s">
        <v>328974</v>
      </c>
      <c r="C164494" s="1" t="s">
        <v>328975</v>
      </c>
      <c r="D164494">
        <v>0</v>
      </c>
      <c r="E164494" s="1" t="s">
        <v>52</v>
      </c>
    </row>
    <row r="164495" spans="1:5" x14ac:dyDescent="0.3">
      <c r="A164495">
        <v>3881541</v>
      </c>
      <c r="B164495" s="1" t="s">
        <v>328976</v>
      </c>
      <c r="C164495" s="1" t="s">
        <v>328977</v>
      </c>
      <c r="D164495">
        <v>0</v>
      </c>
      <c r="E164495" s="1" t="s">
        <v>577</v>
      </c>
    </row>
    <row r="164496" spans="1:5" x14ac:dyDescent="0.3">
      <c r="A164496">
        <v>3881543</v>
      </c>
      <c r="B164496" s="1" t="s">
        <v>328978</v>
      </c>
      <c r="C164496" s="1" t="s">
        <v>328979</v>
      </c>
      <c r="D164496">
        <v>2228</v>
      </c>
      <c r="E164496" s="1" t="s">
        <v>86</v>
      </c>
    </row>
    <row r="164497" spans="1:5" x14ac:dyDescent="0.3">
      <c r="A164497">
        <v>3881544</v>
      </c>
      <c r="B164497" s="1" t="s">
        <v>328980</v>
      </c>
      <c r="C164497" s="1" t="s">
        <v>328981</v>
      </c>
      <c r="D164497">
        <v>0</v>
      </c>
      <c r="E164497" s="1" t="s">
        <v>34</v>
      </c>
    </row>
    <row r="164498" spans="1:5" x14ac:dyDescent="0.3">
      <c r="A164498">
        <v>3881546</v>
      </c>
      <c r="B164498" s="1" t="s">
        <v>328982</v>
      </c>
      <c r="C164498" s="1" t="s">
        <v>328983</v>
      </c>
      <c r="D164498">
        <v>0</v>
      </c>
      <c r="E164498" s="1" t="s">
        <v>183</v>
      </c>
    </row>
    <row r="164499" spans="1:5" x14ac:dyDescent="0.3">
      <c r="A164499">
        <v>3881548</v>
      </c>
      <c r="B164499" s="1" t="s">
        <v>328984</v>
      </c>
      <c r="C164499" s="1" t="s">
        <v>328985</v>
      </c>
      <c r="D164499">
        <v>0</v>
      </c>
      <c r="E164499" s="1" t="s">
        <v>183</v>
      </c>
    </row>
    <row r="164500" spans="1:5" x14ac:dyDescent="0.3">
      <c r="A164500">
        <v>3882231</v>
      </c>
      <c r="B164500" s="1" t="s">
        <v>328986</v>
      </c>
      <c r="C164500" s="1" t="s">
        <v>328987</v>
      </c>
      <c r="D164500">
        <v>0</v>
      </c>
      <c r="E164500" s="1" t="s">
        <v>577</v>
      </c>
    </row>
    <row r="164501" spans="1:5" x14ac:dyDescent="0.3">
      <c r="A164501">
        <v>3882232</v>
      </c>
      <c r="B164501" s="1" t="s">
        <v>328988</v>
      </c>
      <c r="C164501" s="1" t="s">
        <v>328989</v>
      </c>
      <c r="D164501">
        <v>0</v>
      </c>
      <c r="E164501" s="1" t="s">
        <v>577</v>
      </c>
    </row>
    <row r="164502" spans="1:5" x14ac:dyDescent="0.3">
      <c r="A164502">
        <v>3882233</v>
      </c>
      <c r="B164502" s="1" t="s">
        <v>328990</v>
      </c>
      <c r="C164502" s="1" t="s">
        <v>328991</v>
      </c>
      <c r="D164502">
        <v>0</v>
      </c>
      <c r="E164502" s="1" t="s">
        <v>577</v>
      </c>
    </row>
    <row r="164503" spans="1:5" x14ac:dyDescent="0.3">
      <c r="A164503">
        <v>3882236</v>
      </c>
      <c r="B164503" s="1" t="s">
        <v>328992</v>
      </c>
      <c r="C164503" s="1" t="s">
        <v>328993</v>
      </c>
      <c r="D164503">
        <v>0</v>
      </c>
      <c r="E164503" s="1" t="s">
        <v>577</v>
      </c>
    </row>
    <row r="164504" spans="1:5" x14ac:dyDescent="0.3">
      <c r="A164504">
        <v>3882239</v>
      </c>
      <c r="B164504" s="1" t="s">
        <v>328994</v>
      </c>
      <c r="C164504" s="1" t="s">
        <v>328995</v>
      </c>
      <c r="D164504">
        <v>0</v>
      </c>
      <c r="E164504" s="1" t="s">
        <v>577</v>
      </c>
    </row>
    <row r="164505" spans="1:5" x14ac:dyDescent="0.3">
      <c r="A164505">
        <v>3882264</v>
      </c>
      <c r="B164505" s="1" t="s">
        <v>328996</v>
      </c>
      <c r="C164505" s="1" t="s">
        <v>328997</v>
      </c>
      <c r="D164505">
        <v>0</v>
      </c>
      <c r="E164505" s="1" t="s">
        <v>34</v>
      </c>
    </row>
    <row r="164506" spans="1:5" x14ac:dyDescent="0.3">
      <c r="A164506">
        <v>3882300</v>
      </c>
      <c r="B164506" s="1" t="s">
        <v>328998</v>
      </c>
      <c r="C164506" s="1" t="s">
        <v>328999</v>
      </c>
      <c r="D164506">
        <v>4000</v>
      </c>
      <c r="E164506" s="1" t="s">
        <v>577</v>
      </c>
    </row>
    <row r="164507" spans="1:5" x14ac:dyDescent="0.3">
      <c r="A164507">
        <v>3882301</v>
      </c>
      <c r="B164507" s="1" t="s">
        <v>329000</v>
      </c>
      <c r="C164507" s="1" t="s">
        <v>329001</v>
      </c>
      <c r="D164507">
        <v>0</v>
      </c>
      <c r="E164507" s="1" t="s">
        <v>34</v>
      </c>
    </row>
    <row r="164508" spans="1:5" x14ac:dyDescent="0.3">
      <c r="A164508">
        <v>3882302</v>
      </c>
      <c r="B164508" s="1" t="s">
        <v>329002</v>
      </c>
      <c r="C164508" s="1" t="s">
        <v>329003</v>
      </c>
      <c r="D164508">
        <v>2488</v>
      </c>
      <c r="E164508" s="1" t="s">
        <v>86</v>
      </c>
    </row>
    <row r="164509" spans="1:5" x14ac:dyDescent="0.3">
      <c r="A164509">
        <v>3882303</v>
      </c>
      <c r="B164509" s="1" t="s">
        <v>329004</v>
      </c>
      <c r="C164509" s="1" t="s">
        <v>329005</v>
      </c>
      <c r="D164509">
        <v>1674</v>
      </c>
      <c r="E164509" s="1" t="s">
        <v>86</v>
      </c>
    </row>
    <row r="164510" spans="1:5" x14ac:dyDescent="0.3">
      <c r="A164510">
        <v>3882304</v>
      </c>
      <c r="B164510" s="1" t="s">
        <v>329006</v>
      </c>
      <c r="C164510" s="1" t="s">
        <v>329007</v>
      </c>
      <c r="D164510">
        <v>1627</v>
      </c>
      <c r="E164510" s="1" t="s">
        <v>86</v>
      </c>
    </row>
    <row r="164511" spans="1:5" x14ac:dyDescent="0.3">
      <c r="A164511">
        <v>3882305</v>
      </c>
      <c r="B164511" s="1" t="s">
        <v>329008</v>
      </c>
      <c r="C164511" s="1" t="s">
        <v>329009</v>
      </c>
      <c r="D164511">
        <v>2758</v>
      </c>
      <c r="E164511" s="1" t="s">
        <v>86</v>
      </c>
    </row>
    <row r="164512" spans="1:5" x14ac:dyDescent="0.3">
      <c r="A164512">
        <v>3882306</v>
      </c>
      <c r="B164512" s="1" t="s">
        <v>329010</v>
      </c>
      <c r="C164512" s="1" t="s">
        <v>329011</v>
      </c>
      <c r="D164512">
        <v>2568</v>
      </c>
      <c r="E164512" s="1" t="s">
        <v>86</v>
      </c>
    </row>
    <row r="164513" spans="1:5" x14ac:dyDescent="0.3">
      <c r="A164513">
        <v>3882307</v>
      </c>
      <c r="B164513" s="1" t="s">
        <v>329012</v>
      </c>
      <c r="C164513" s="1" t="s">
        <v>329013</v>
      </c>
      <c r="D164513">
        <v>2888</v>
      </c>
      <c r="E164513" s="1" t="s">
        <v>86</v>
      </c>
    </row>
    <row r="164514" spans="1:5" x14ac:dyDescent="0.3">
      <c r="A164514">
        <v>3882308</v>
      </c>
      <c r="B164514" s="1" t="s">
        <v>329014</v>
      </c>
      <c r="C164514" s="1" t="s">
        <v>329015</v>
      </c>
      <c r="D164514">
        <v>2888</v>
      </c>
      <c r="E164514" s="1" t="s">
        <v>86</v>
      </c>
    </row>
    <row r="164515" spans="1:5" x14ac:dyDescent="0.3">
      <c r="A164515">
        <v>3882309</v>
      </c>
      <c r="B164515" s="1" t="s">
        <v>329016</v>
      </c>
      <c r="C164515" s="1" t="s">
        <v>329017</v>
      </c>
      <c r="D164515">
        <v>1625</v>
      </c>
      <c r="E164515" s="1" t="s">
        <v>86</v>
      </c>
    </row>
    <row r="164516" spans="1:5" x14ac:dyDescent="0.3">
      <c r="A164516">
        <v>3882310</v>
      </c>
      <c r="B164516" s="1" t="s">
        <v>329018</v>
      </c>
      <c r="C164516" s="1" t="s">
        <v>329019</v>
      </c>
      <c r="D164516">
        <v>2728</v>
      </c>
      <c r="E164516" s="1" t="s">
        <v>86</v>
      </c>
    </row>
    <row r="164517" spans="1:5" x14ac:dyDescent="0.3">
      <c r="A164517">
        <v>3882311</v>
      </c>
      <c r="B164517" s="1" t="s">
        <v>329020</v>
      </c>
      <c r="C164517" s="1" t="s">
        <v>329021</v>
      </c>
      <c r="D164517">
        <v>1627</v>
      </c>
      <c r="E164517" s="1" t="s">
        <v>86</v>
      </c>
    </row>
    <row r="164518" spans="1:5" x14ac:dyDescent="0.3">
      <c r="A164518">
        <v>3882312</v>
      </c>
      <c r="B164518" s="1" t="s">
        <v>329022</v>
      </c>
      <c r="C164518" s="1" t="s">
        <v>329023</v>
      </c>
      <c r="D164518">
        <v>2882</v>
      </c>
      <c r="E164518" s="1" t="s">
        <v>86</v>
      </c>
    </row>
    <row r="164519" spans="1:5" x14ac:dyDescent="0.3">
      <c r="A164519">
        <v>3882313</v>
      </c>
      <c r="B164519" s="1" t="s">
        <v>329024</v>
      </c>
      <c r="C164519" s="1" t="s">
        <v>329025</v>
      </c>
      <c r="D164519">
        <v>2882</v>
      </c>
      <c r="E164519" s="1" t="s">
        <v>86</v>
      </c>
    </row>
    <row r="164520" spans="1:5" x14ac:dyDescent="0.3">
      <c r="A164520">
        <v>3882314</v>
      </c>
      <c r="B164520" s="1" t="s">
        <v>329026</v>
      </c>
      <c r="C164520" s="1" t="s">
        <v>329027</v>
      </c>
      <c r="D164520">
        <v>1843</v>
      </c>
      <c r="E164520" s="1" t="s">
        <v>86</v>
      </c>
    </row>
    <row r="164521" spans="1:5" x14ac:dyDescent="0.3">
      <c r="A164521">
        <v>3882315</v>
      </c>
      <c r="B164521" s="1" t="s">
        <v>329028</v>
      </c>
      <c r="C164521" s="1" t="s">
        <v>329029</v>
      </c>
      <c r="D164521">
        <v>2888</v>
      </c>
      <c r="E164521" s="1" t="s">
        <v>86</v>
      </c>
    </row>
    <row r="164522" spans="1:5" x14ac:dyDescent="0.3">
      <c r="A164522">
        <v>3882316</v>
      </c>
      <c r="B164522" s="1" t="s">
        <v>329030</v>
      </c>
      <c r="C164522" s="1" t="s">
        <v>329031</v>
      </c>
      <c r="D164522">
        <v>2888</v>
      </c>
      <c r="E164522" s="1" t="s">
        <v>86</v>
      </c>
    </row>
    <row r="164523" spans="1:5" x14ac:dyDescent="0.3">
      <c r="A164523">
        <v>3882317</v>
      </c>
      <c r="B164523" s="1" t="s">
        <v>329032</v>
      </c>
      <c r="C164523" s="1" t="s">
        <v>329033</v>
      </c>
      <c r="D164523">
        <v>2882</v>
      </c>
      <c r="E164523" s="1" t="s">
        <v>86</v>
      </c>
    </row>
    <row r="164524" spans="1:5" x14ac:dyDescent="0.3">
      <c r="A164524">
        <v>3882318</v>
      </c>
      <c r="B164524" s="1" t="s">
        <v>329034</v>
      </c>
      <c r="C164524" s="1" t="s">
        <v>329035</v>
      </c>
      <c r="D164524">
        <v>2534</v>
      </c>
      <c r="E164524" s="1" t="s">
        <v>86</v>
      </c>
    </row>
    <row r="164525" spans="1:5" x14ac:dyDescent="0.3">
      <c r="A164525">
        <v>3882319</v>
      </c>
      <c r="B164525" s="1" t="s">
        <v>329036</v>
      </c>
      <c r="C164525" s="1" t="s">
        <v>329037</v>
      </c>
      <c r="D164525">
        <v>0</v>
      </c>
      <c r="E164525" s="1" t="s">
        <v>34</v>
      </c>
    </row>
    <row r="164526" spans="1:5" x14ac:dyDescent="0.3">
      <c r="A164526">
        <v>3882320</v>
      </c>
      <c r="B164526" s="1" t="s">
        <v>329038</v>
      </c>
      <c r="C164526" s="1" t="s">
        <v>329039</v>
      </c>
      <c r="D164526">
        <v>0</v>
      </c>
      <c r="E164526" s="1" t="s">
        <v>34</v>
      </c>
    </row>
    <row r="164527" spans="1:5" x14ac:dyDescent="0.3">
      <c r="A164527">
        <v>3882321</v>
      </c>
      <c r="B164527" s="1" t="s">
        <v>329040</v>
      </c>
      <c r="C164527" s="1" t="s">
        <v>329041</v>
      </c>
      <c r="D164527">
        <v>0</v>
      </c>
      <c r="E164527" s="1" t="s">
        <v>577</v>
      </c>
    </row>
    <row r="164528" spans="1:5" x14ac:dyDescent="0.3">
      <c r="A164528">
        <v>3882322</v>
      </c>
      <c r="B164528" s="1" t="s">
        <v>329042</v>
      </c>
      <c r="C164528" s="1" t="s">
        <v>329043</v>
      </c>
      <c r="D164528">
        <v>1465</v>
      </c>
      <c r="E164528" s="1" t="s">
        <v>86</v>
      </c>
    </row>
    <row r="164529" spans="1:5" x14ac:dyDescent="0.3">
      <c r="A164529">
        <v>3882323</v>
      </c>
      <c r="B164529" s="1" t="s">
        <v>329044</v>
      </c>
      <c r="C164529" s="1" t="s">
        <v>329045</v>
      </c>
      <c r="D164529">
        <v>1580</v>
      </c>
      <c r="E164529" s="1" t="s">
        <v>86</v>
      </c>
    </row>
    <row r="164530" spans="1:5" x14ac:dyDescent="0.3">
      <c r="A164530">
        <v>3882324</v>
      </c>
      <c r="B164530" s="1" t="s">
        <v>329046</v>
      </c>
      <c r="C164530" s="1" t="s">
        <v>329047</v>
      </c>
      <c r="D164530">
        <v>1485</v>
      </c>
      <c r="E164530" s="1" t="s">
        <v>86</v>
      </c>
    </row>
    <row r="164531" spans="1:5" x14ac:dyDescent="0.3">
      <c r="A164531">
        <v>3882325</v>
      </c>
      <c r="B164531" s="1" t="s">
        <v>329048</v>
      </c>
      <c r="C164531" s="1" t="s">
        <v>329049</v>
      </c>
      <c r="D164531">
        <v>1712</v>
      </c>
      <c r="E164531" s="1" t="s">
        <v>86</v>
      </c>
    </row>
    <row r="164532" spans="1:5" x14ac:dyDescent="0.3">
      <c r="A164532">
        <v>3882326</v>
      </c>
      <c r="B164532" s="1" t="s">
        <v>329050</v>
      </c>
      <c r="C164532" s="1" t="s">
        <v>329051</v>
      </c>
      <c r="D164532">
        <v>1525</v>
      </c>
      <c r="E164532" s="1" t="s">
        <v>86</v>
      </c>
    </row>
    <row r="164533" spans="1:5" x14ac:dyDescent="0.3">
      <c r="A164533">
        <v>3882431</v>
      </c>
      <c r="B164533" s="1" t="s">
        <v>329052</v>
      </c>
      <c r="C164533" s="1" t="s">
        <v>329053</v>
      </c>
      <c r="D164533">
        <v>1288</v>
      </c>
      <c r="E164533" s="1" t="s">
        <v>86</v>
      </c>
    </row>
    <row r="164534" spans="1:5" x14ac:dyDescent="0.3">
      <c r="A164534">
        <v>3882432</v>
      </c>
      <c r="B164534" s="1" t="s">
        <v>329054</v>
      </c>
      <c r="C164534" s="1" t="s">
        <v>329055</v>
      </c>
      <c r="D164534">
        <v>0</v>
      </c>
      <c r="E164534" s="1" t="s">
        <v>137</v>
      </c>
    </row>
    <row r="164535" spans="1:5" x14ac:dyDescent="0.3">
      <c r="A164535">
        <v>3882500</v>
      </c>
      <c r="B164535" s="1" t="s">
        <v>329056</v>
      </c>
      <c r="C164535" s="1" t="s">
        <v>329057</v>
      </c>
      <c r="D164535">
        <v>1941</v>
      </c>
      <c r="E164535" s="1" t="s">
        <v>86</v>
      </c>
    </row>
    <row r="164536" spans="1:5" x14ac:dyDescent="0.3">
      <c r="A164536">
        <v>3882501</v>
      </c>
      <c r="B164536" s="1" t="s">
        <v>329058</v>
      </c>
      <c r="C164536" s="1" t="s">
        <v>329059</v>
      </c>
      <c r="D164536">
        <v>3862</v>
      </c>
      <c r="E164536" s="1" t="s">
        <v>86</v>
      </c>
    </row>
    <row r="164537" spans="1:5" x14ac:dyDescent="0.3">
      <c r="A164537">
        <v>3882502</v>
      </c>
      <c r="B164537" s="1" t="s">
        <v>329060</v>
      </c>
      <c r="C164537" s="1" t="s">
        <v>329061</v>
      </c>
      <c r="D164537">
        <v>2843</v>
      </c>
      <c r="E164537" s="1" t="s">
        <v>86</v>
      </c>
    </row>
    <row r="164538" spans="1:5" x14ac:dyDescent="0.3">
      <c r="A164538">
        <v>3882503</v>
      </c>
      <c r="B164538" s="1" t="s">
        <v>329062</v>
      </c>
      <c r="C164538" s="1" t="s">
        <v>329063</v>
      </c>
      <c r="D164538">
        <v>1983</v>
      </c>
      <c r="E164538" s="1" t="s">
        <v>86</v>
      </c>
    </row>
    <row r="164539" spans="1:5" x14ac:dyDescent="0.3">
      <c r="A164539">
        <v>3882504</v>
      </c>
      <c r="B164539" s="1" t="s">
        <v>329064</v>
      </c>
      <c r="C164539" s="1" t="s">
        <v>329065</v>
      </c>
      <c r="D164539">
        <v>5472</v>
      </c>
      <c r="E164539" s="1" t="s">
        <v>4521</v>
      </c>
    </row>
    <row r="164540" spans="1:5" x14ac:dyDescent="0.3">
      <c r="A164540">
        <v>3882505</v>
      </c>
      <c r="B164540" s="1" t="s">
        <v>329066</v>
      </c>
      <c r="C164540" s="1" t="s">
        <v>329067</v>
      </c>
      <c r="D164540">
        <v>1475</v>
      </c>
      <c r="E164540" s="1" t="s">
        <v>3809</v>
      </c>
    </row>
    <row r="164541" spans="1:5" x14ac:dyDescent="0.3">
      <c r="A164541">
        <v>3882506</v>
      </c>
      <c r="B164541" s="1" t="s">
        <v>329068</v>
      </c>
      <c r="C164541" s="1" t="s">
        <v>329069</v>
      </c>
      <c r="D164541">
        <v>1470</v>
      </c>
      <c r="E164541" s="1" t="s">
        <v>3809</v>
      </c>
    </row>
    <row r="164542" spans="1:5" x14ac:dyDescent="0.3">
      <c r="A164542">
        <v>3882507</v>
      </c>
      <c r="B164542" s="1" t="s">
        <v>329070</v>
      </c>
      <c r="C164542" s="1" t="s">
        <v>329071</v>
      </c>
      <c r="D164542">
        <v>1475</v>
      </c>
      <c r="E164542" s="1" t="s">
        <v>3809</v>
      </c>
    </row>
    <row r="164543" spans="1:5" x14ac:dyDescent="0.3">
      <c r="A164543">
        <v>3882508</v>
      </c>
      <c r="B164543" s="1" t="s">
        <v>329072</v>
      </c>
      <c r="C164543" s="1" t="s">
        <v>329073</v>
      </c>
      <c r="D164543">
        <v>1525</v>
      </c>
      <c r="E164543" s="1" t="s">
        <v>3809</v>
      </c>
    </row>
    <row r="164544" spans="1:5" x14ac:dyDescent="0.3">
      <c r="A164544">
        <v>3882509</v>
      </c>
      <c r="B164544" s="1" t="s">
        <v>329074</v>
      </c>
      <c r="C164544" s="1" t="s">
        <v>329075</v>
      </c>
      <c r="D164544">
        <v>1416</v>
      </c>
      <c r="E164544" s="1" t="s">
        <v>3809</v>
      </c>
    </row>
    <row r="164545" spans="1:5" x14ac:dyDescent="0.3">
      <c r="A164545">
        <v>3882510</v>
      </c>
      <c r="B164545" s="1" t="s">
        <v>329076</v>
      </c>
      <c r="C164545" s="1" t="s">
        <v>329077</v>
      </c>
      <c r="D164545">
        <v>5844</v>
      </c>
      <c r="E164545" s="1" t="s">
        <v>1872</v>
      </c>
    </row>
    <row r="164546" spans="1:5" x14ac:dyDescent="0.3">
      <c r="A164546">
        <v>3882511</v>
      </c>
      <c r="B164546" s="1" t="s">
        <v>329078</v>
      </c>
      <c r="C164546" s="1" t="s">
        <v>329079</v>
      </c>
      <c r="D164546">
        <v>0</v>
      </c>
      <c r="E164546" s="1" t="s">
        <v>25</v>
      </c>
    </row>
    <row r="164547" spans="1:5" x14ac:dyDescent="0.3">
      <c r="A164547">
        <v>3882750</v>
      </c>
      <c r="B164547" s="1" t="s">
        <v>329080</v>
      </c>
      <c r="C164547" s="1" t="s">
        <v>329081</v>
      </c>
      <c r="D164547">
        <v>0</v>
      </c>
      <c r="E164547" s="1" t="s">
        <v>577</v>
      </c>
    </row>
    <row r="164548" spans="1:5" x14ac:dyDescent="0.3">
      <c r="A164548">
        <v>3882751</v>
      </c>
      <c r="B164548" s="1" t="s">
        <v>329082</v>
      </c>
      <c r="C164548" s="1" t="s">
        <v>329083</v>
      </c>
      <c r="D164548">
        <v>0</v>
      </c>
      <c r="E164548" s="1" t="s">
        <v>34</v>
      </c>
    </row>
    <row r="164549" spans="1:5" x14ac:dyDescent="0.3">
      <c r="A164549">
        <v>3882752</v>
      </c>
      <c r="B164549" s="1" t="s">
        <v>329084</v>
      </c>
      <c r="C164549" s="1" t="s">
        <v>329085</v>
      </c>
      <c r="D164549">
        <v>801</v>
      </c>
      <c r="E164549" s="1" t="s">
        <v>1317</v>
      </c>
    </row>
    <row r="164550" spans="1:5" x14ac:dyDescent="0.3">
      <c r="A164550">
        <v>3882753</v>
      </c>
      <c r="B164550" s="1" t="s">
        <v>329086</v>
      </c>
      <c r="C164550" s="1" t="s">
        <v>329087</v>
      </c>
      <c r="D164550">
        <v>0</v>
      </c>
      <c r="E164550" s="1" t="s">
        <v>111</v>
      </c>
    </row>
    <row r="164551" spans="1:5" x14ac:dyDescent="0.3">
      <c r="A164551">
        <v>3882754</v>
      </c>
      <c r="B164551" s="1" t="s">
        <v>329088</v>
      </c>
      <c r="C164551" s="1" t="s">
        <v>329089</v>
      </c>
      <c r="D164551">
        <v>0</v>
      </c>
      <c r="E164551" s="1" t="s">
        <v>377</v>
      </c>
    </row>
    <row r="164552" spans="1:5" x14ac:dyDescent="0.3">
      <c r="A164552">
        <v>3882755</v>
      </c>
      <c r="B164552" s="1" t="s">
        <v>329090</v>
      </c>
      <c r="C164552" s="1" t="s">
        <v>329091</v>
      </c>
      <c r="D164552">
        <v>0</v>
      </c>
      <c r="E164552" s="1" t="s">
        <v>377</v>
      </c>
    </row>
    <row r="164553" spans="1:5" x14ac:dyDescent="0.3">
      <c r="A164553">
        <v>3882756</v>
      </c>
      <c r="B164553" s="1" t="s">
        <v>329092</v>
      </c>
      <c r="C164553" s="1" t="s">
        <v>329093</v>
      </c>
      <c r="D164553">
        <v>0</v>
      </c>
      <c r="E164553" s="1" t="s">
        <v>306</v>
      </c>
    </row>
    <row r="164554" spans="1:5" x14ac:dyDescent="0.3">
      <c r="A164554">
        <v>3882757</v>
      </c>
      <c r="B164554" s="1" t="s">
        <v>329094</v>
      </c>
      <c r="C164554" s="1" t="s">
        <v>329095</v>
      </c>
      <c r="D164554">
        <v>2880</v>
      </c>
      <c r="E164554" s="1" t="s">
        <v>1151</v>
      </c>
    </row>
    <row r="164555" spans="1:5" x14ac:dyDescent="0.3">
      <c r="A164555">
        <v>3882758</v>
      </c>
      <c r="B164555" s="1" t="s">
        <v>329096</v>
      </c>
      <c r="C164555" s="1" t="s">
        <v>329097</v>
      </c>
      <c r="D164555">
        <v>0</v>
      </c>
      <c r="E164555" s="1" t="s">
        <v>377</v>
      </c>
    </row>
    <row r="164556" spans="1:5" x14ac:dyDescent="0.3">
      <c r="A164556">
        <v>3882760</v>
      </c>
      <c r="B164556" s="1" t="s">
        <v>329098</v>
      </c>
      <c r="C164556" s="1" t="s">
        <v>329099</v>
      </c>
      <c r="D164556">
        <v>0</v>
      </c>
      <c r="E164556" s="1" t="s">
        <v>577</v>
      </c>
    </row>
    <row r="164557" spans="1:5" x14ac:dyDescent="0.3">
      <c r="A164557">
        <v>3882761</v>
      </c>
      <c r="B164557" s="1" t="s">
        <v>329100</v>
      </c>
      <c r="C164557" s="1" t="s">
        <v>329101</v>
      </c>
      <c r="D164557">
        <v>0</v>
      </c>
      <c r="E164557" s="1" t="s">
        <v>577</v>
      </c>
    </row>
    <row r="164558" spans="1:5" x14ac:dyDescent="0.3">
      <c r="A164558">
        <v>3882762</v>
      </c>
      <c r="B164558" s="1" t="s">
        <v>329102</v>
      </c>
      <c r="C164558" s="1" t="s">
        <v>329103</v>
      </c>
      <c r="D164558">
        <v>0</v>
      </c>
      <c r="E164558" s="1" t="s">
        <v>577</v>
      </c>
    </row>
    <row r="164559" spans="1:5" x14ac:dyDescent="0.3">
      <c r="A164559">
        <v>3882908</v>
      </c>
      <c r="B164559" s="1" t="s">
        <v>329104</v>
      </c>
      <c r="C164559" s="1" t="s">
        <v>329105</v>
      </c>
      <c r="D164559">
        <v>0</v>
      </c>
      <c r="E164559" s="1" t="s">
        <v>377</v>
      </c>
    </row>
    <row r="164560" spans="1:5" x14ac:dyDescent="0.3">
      <c r="A164560">
        <v>3882910</v>
      </c>
      <c r="B164560" s="1" t="s">
        <v>329106</v>
      </c>
      <c r="C164560" s="1" t="s">
        <v>329107</v>
      </c>
      <c r="D164560">
        <v>0</v>
      </c>
      <c r="E164560" s="1" t="s">
        <v>577</v>
      </c>
    </row>
    <row r="164561" spans="1:5" x14ac:dyDescent="0.3">
      <c r="A164561">
        <v>3882950</v>
      </c>
      <c r="B164561" s="1" t="s">
        <v>329108</v>
      </c>
      <c r="C164561" s="1" t="s">
        <v>329109</v>
      </c>
      <c r="D164561">
        <v>1983</v>
      </c>
      <c r="E164561" s="1" t="s">
        <v>86</v>
      </c>
    </row>
    <row r="164562" spans="1:5" x14ac:dyDescent="0.3">
      <c r="A164562">
        <v>3882959</v>
      </c>
      <c r="B164562" s="1" t="s">
        <v>329110</v>
      </c>
      <c r="C164562" s="1" t="s">
        <v>329111</v>
      </c>
      <c r="D164562">
        <v>1904</v>
      </c>
      <c r="E164562" s="1" t="s">
        <v>86</v>
      </c>
    </row>
    <row r="164563" spans="1:5" x14ac:dyDescent="0.3">
      <c r="A164563">
        <v>3883023</v>
      </c>
      <c r="B164563" s="1" t="s">
        <v>329112</v>
      </c>
      <c r="C164563" s="1" t="s">
        <v>329113</v>
      </c>
      <c r="D164563">
        <v>0</v>
      </c>
      <c r="E164563" s="1" t="s">
        <v>34</v>
      </c>
    </row>
    <row r="164564" spans="1:5" x14ac:dyDescent="0.3">
      <c r="A164564">
        <v>3883036</v>
      </c>
      <c r="B164564" s="1" t="s">
        <v>329114</v>
      </c>
      <c r="C164564" s="1" t="s">
        <v>329115</v>
      </c>
      <c r="D164564">
        <v>2655</v>
      </c>
      <c r="E164564" s="1" t="s">
        <v>86</v>
      </c>
    </row>
    <row r="164565" spans="1:5" x14ac:dyDescent="0.3">
      <c r="A164565">
        <v>3883037</v>
      </c>
      <c r="B164565" s="1" t="s">
        <v>329116</v>
      </c>
      <c r="C164565" s="1" t="s">
        <v>329117</v>
      </c>
      <c r="D164565">
        <v>3364</v>
      </c>
      <c r="E164565" s="1" t="s">
        <v>86</v>
      </c>
    </row>
    <row r="164566" spans="1:5" x14ac:dyDescent="0.3">
      <c r="A164566">
        <v>3883038</v>
      </c>
      <c r="B164566" s="1" t="s">
        <v>329118</v>
      </c>
      <c r="C164566" s="1" t="s">
        <v>329119</v>
      </c>
      <c r="D164566">
        <v>3121</v>
      </c>
      <c r="E164566" s="1" t="s">
        <v>86</v>
      </c>
    </row>
    <row r="164567" spans="1:5" x14ac:dyDescent="0.3">
      <c r="A164567">
        <v>3883039</v>
      </c>
      <c r="B164567" s="1" t="s">
        <v>329120</v>
      </c>
      <c r="C164567" s="1" t="s">
        <v>329121</v>
      </c>
      <c r="D164567">
        <v>1502</v>
      </c>
      <c r="E164567" s="1" t="s">
        <v>86</v>
      </c>
    </row>
    <row r="164568" spans="1:5" x14ac:dyDescent="0.3">
      <c r="A164568">
        <v>3883040</v>
      </c>
      <c r="B164568" s="1" t="s">
        <v>329122</v>
      </c>
      <c r="C164568" s="1" t="s">
        <v>329123</v>
      </c>
      <c r="D164568">
        <v>3844</v>
      </c>
      <c r="E164568" s="1" t="s">
        <v>86</v>
      </c>
    </row>
    <row r="164569" spans="1:5" x14ac:dyDescent="0.3">
      <c r="A164569">
        <v>3883041</v>
      </c>
      <c r="B164569" s="1" t="s">
        <v>329124</v>
      </c>
      <c r="C164569" s="1" t="s">
        <v>329125</v>
      </c>
      <c r="D164569">
        <v>2432</v>
      </c>
      <c r="E164569" s="1" t="s">
        <v>183</v>
      </c>
    </row>
    <row r="164570" spans="1:5" x14ac:dyDescent="0.3">
      <c r="A164570">
        <v>3883042</v>
      </c>
      <c r="B164570" s="1" t="s">
        <v>329126</v>
      </c>
      <c r="C164570" s="1" t="s">
        <v>329127</v>
      </c>
      <c r="D164570">
        <v>1569</v>
      </c>
      <c r="E164570" s="1" t="s">
        <v>86</v>
      </c>
    </row>
    <row r="164571" spans="1:5" x14ac:dyDescent="0.3">
      <c r="A164571">
        <v>3883044</v>
      </c>
      <c r="B164571" s="1" t="s">
        <v>329128</v>
      </c>
      <c r="C164571" s="1" t="s">
        <v>329129</v>
      </c>
      <c r="D164571">
        <v>0</v>
      </c>
      <c r="E164571" s="1" t="s">
        <v>34</v>
      </c>
    </row>
    <row r="164572" spans="1:5" x14ac:dyDescent="0.3">
      <c r="A164572">
        <v>3883047</v>
      </c>
      <c r="B164572" s="1" t="s">
        <v>329130</v>
      </c>
      <c r="C164572" s="1" t="s">
        <v>329131</v>
      </c>
      <c r="D164572">
        <v>1380</v>
      </c>
      <c r="E164572" s="1" t="s">
        <v>86</v>
      </c>
    </row>
    <row r="164573" spans="1:5" x14ac:dyDescent="0.3">
      <c r="A164573">
        <v>3883048</v>
      </c>
      <c r="B164573" s="1" t="s">
        <v>329132</v>
      </c>
      <c r="C164573" s="1" t="s">
        <v>329133</v>
      </c>
      <c r="D164573">
        <v>2128</v>
      </c>
      <c r="E164573" s="1" t="s">
        <v>144</v>
      </c>
    </row>
    <row r="164574" spans="1:5" x14ac:dyDescent="0.3">
      <c r="A164574">
        <v>3883049</v>
      </c>
      <c r="B164574" s="1" t="s">
        <v>329134</v>
      </c>
      <c r="C164574" s="1" t="s">
        <v>329135</v>
      </c>
      <c r="D164574">
        <v>0</v>
      </c>
      <c r="E164574" s="1" t="s">
        <v>577</v>
      </c>
    </row>
    <row r="164575" spans="1:5" x14ac:dyDescent="0.3">
      <c r="A164575">
        <v>3883052</v>
      </c>
      <c r="B164575" s="1" t="s">
        <v>329136</v>
      </c>
      <c r="C164575" s="1" t="s">
        <v>329137</v>
      </c>
      <c r="D164575">
        <v>0</v>
      </c>
      <c r="E164575" s="1" t="s">
        <v>577</v>
      </c>
    </row>
    <row r="164576" spans="1:5" x14ac:dyDescent="0.3">
      <c r="A164576">
        <v>3883053</v>
      </c>
      <c r="B164576" s="1" t="s">
        <v>329138</v>
      </c>
      <c r="C164576" s="1" t="s">
        <v>329139</v>
      </c>
      <c r="D164576">
        <v>0</v>
      </c>
      <c r="E164576" s="1" t="s">
        <v>577</v>
      </c>
    </row>
    <row r="164577" spans="1:5" x14ac:dyDescent="0.3">
      <c r="A164577">
        <v>3883054</v>
      </c>
      <c r="B164577" s="1" t="s">
        <v>329140</v>
      </c>
      <c r="C164577" s="1" t="s">
        <v>329141</v>
      </c>
      <c r="D164577">
        <v>0</v>
      </c>
      <c r="E164577" s="1" t="s">
        <v>577</v>
      </c>
    </row>
    <row r="164578" spans="1:5" x14ac:dyDescent="0.3">
      <c r="A164578">
        <v>3883055</v>
      </c>
      <c r="B164578" s="1" t="s">
        <v>329142</v>
      </c>
      <c r="C164578" s="1" t="s">
        <v>329143</v>
      </c>
      <c r="D164578">
        <v>0</v>
      </c>
      <c r="E164578" s="1" t="s">
        <v>577</v>
      </c>
    </row>
    <row r="164579" spans="1:5" x14ac:dyDescent="0.3">
      <c r="A164579">
        <v>3883056</v>
      </c>
      <c r="B164579" s="1" t="s">
        <v>329144</v>
      </c>
      <c r="C164579" s="1" t="s">
        <v>329145</v>
      </c>
      <c r="D164579">
        <v>0</v>
      </c>
      <c r="E164579" s="1" t="s">
        <v>577</v>
      </c>
    </row>
    <row r="164580" spans="1:5" x14ac:dyDescent="0.3">
      <c r="A164580">
        <v>3883093</v>
      </c>
      <c r="B164580" s="1" t="s">
        <v>329146</v>
      </c>
      <c r="C164580" s="1" t="s">
        <v>329147</v>
      </c>
      <c r="D164580">
        <v>0</v>
      </c>
      <c r="E164580" s="1" t="s">
        <v>577</v>
      </c>
    </row>
    <row r="164581" spans="1:5" x14ac:dyDescent="0.3">
      <c r="A164581">
        <v>3883094</v>
      </c>
      <c r="B164581" s="1" t="s">
        <v>329148</v>
      </c>
      <c r="C164581" s="1" t="s">
        <v>329149</v>
      </c>
      <c r="D164581">
        <v>0</v>
      </c>
      <c r="E164581" s="1" t="s">
        <v>577</v>
      </c>
    </row>
    <row r="164582" spans="1:5" x14ac:dyDescent="0.3">
      <c r="A164582">
        <v>3883095</v>
      </c>
      <c r="B164582" s="1" t="s">
        <v>329150</v>
      </c>
      <c r="C164582" s="1" t="s">
        <v>329151</v>
      </c>
      <c r="D164582">
        <v>0</v>
      </c>
      <c r="E164582" s="1" t="s">
        <v>577</v>
      </c>
    </row>
    <row r="164583" spans="1:5" x14ac:dyDescent="0.3">
      <c r="A164583">
        <v>3883096</v>
      </c>
      <c r="B164583" s="1" t="s">
        <v>329152</v>
      </c>
      <c r="C164583" s="1" t="s">
        <v>329153</v>
      </c>
      <c r="D164583">
        <v>7000</v>
      </c>
      <c r="E164583" s="1" t="s">
        <v>577</v>
      </c>
    </row>
    <row r="164584" spans="1:5" x14ac:dyDescent="0.3">
      <c r="A164584">
        <v>3883113</v>
      </c>
      <c r="B164584" s="1" t="s">
        <v>329154</v>
      </c>
      <c r="C164584" s="1" t="s">
        <v>329155</v>
      </c>
      <c r="D164584">
        <v>0</v>
      </c>
      <c r="E164584" s="1" t="s">
        <v>978</v>
      </c>
    </row>
    <row r="164585" spans="1:5" x14ac:dyDescent="0.3">
      <c r="A164585">
        <v>3883146</v>
      </c>
      <c r="B164585" s="1" t="s">
        <v>329156</v>
      </c>
      <c r="C164585" s="1" t="s">
        <v>329157</v>
      </c>
      <c r="D164585">
        <v>1322</v>
      </c>
      <c r="E164585" s="1" t="s">
        <v>86</v>
      </c>
    </row>
    <row r="164586" spans="1:5" x14ac:dyDescent="0.3">
      <c r="A164586">
        <v>3883149</v>
      </c>
      <c r="B164586" s="1" t="s">
        <v>329158</v>
      </c>
      <c r="C164586" s="1" t="s">
        <v>329159</v>
      </c>
      <c r="D164586">
        <v>0</v>
      </c>
      <c r="E164586" s="1" t="s">
        <v>34</v>
      </c>
    </row>
    <row r="164587" spans="1:5" x14ac:dyDescent="0.3">
      <c r="A164587">
        <v>3883150</v>
      </c>
      <c r="B164587" s="1" t="s">
        <v>329160</v>
      </c>
      <c r="C164587" s="1" t="s">
        <v>329161</v>
      </c>
      <c r="D164587">
        <v>0</v>
      </c>
      <c r="E164587" s="1" t="s">
        <v>232</v>
      </c>
    </row>
    <row r="164588" spans="1:5" x14ac:dyDescent="0.3">
      <c r="A164588">
        <v>3883151</v>
      </c>
      <c r="B164588" s="1" t="s">
        <v>329162</v>
      </c>
      <c r="C164588" s="1" t="s">
        <v>329163</v>
      </c>
      <c r="D164588">
        <v>0</v>
      </c>
      <c r="E164588" s="1" t="s">
        <v>52</v>
      </c>
    </row>
    <row r="164589" spans="1:5" x14ac:dyDescent="0.3">
      <c r="A164589">
        <v>3883152</v>
      </c>
      <c r="B164589" s="1" t="s">
        <v>329164</v>
      </c>
      <c r="C164589" s="1" t="s">
        <v>329165</v>
      </c>
      <c r="D164589">
        <v>0</v>
      </c>
      <c r="E164589" s="1" t="s">
        <v>52</v>
      </c>
    </row>
    <row r="164590" spans="1:5" x14ac:dyDescent="0.3">
      <c r="A164590">
        <v>3883153</v>
      </c>
      <c r="B164590" s="1" t="s">
        <v>329166</v>
      </c>
      <c r="C164590" s="1" t="s">
        <v>329167</v>
      </c>
      <c r="D164590">
        <v>0</v>
      </c>
      <c r="E164590" s="1" t="s">
        <v>34</v>
      </c>
    </row>
    <row r="164591" spans="1:5" x14ac:dyDescent="0.3">
      <c r="A164591">
        <v>3883154</v>
      </c>
      <c r="B164591" s="1" t="s">
        <v>329168</v>
      </c>
      <c r="C164591" s="1" t="s">
        <v>329169</v>
      </c>
      <c r="D164591">
        <v>0</v>
      </c>
      <c r="E164591" s="1" t="s">
        <v>34</v>
      </c>
    </row>
    <row r="164592" spans="1:5" x14ac:dyDescent="0.3">
      <c r="A164592">
        <v>3883157</v>
      </c>
      <c r="B164592" s="1" t="s">
        <v>329170</v>
      </c>
      <c r="C164592" s="1" t="s">
        <v>329171</v>
      </c>
      <c r="D164592">
        <v>0</v>
      </c>
      <c r="E164592" s="1" t="s">
        <v>34</v>
      </c>
    </row>
    <row r="164593" spans="1:5" x14ac:dyDescent="0.3">
      <c r="A164593">
        <v>3883166</v>
      </c>
      <c r="B164593" s="1" t="s">
        <v>329172</v>
      </c>
      <c r="C164593" s="1" t="s">
        <v>329173</v>
      </c>
      <c r="D164593">
        <v>0</v>
      </c>
      <c r="E164593" s="1" t="s">
        <v>18</v>
      </c>
    </row>
    <row r="164594" spans="1:5" x14ac:dyDescent="0.3">
      <c r="A164594">
        <v>3883167</v>
      </c>
      <c r="B164594" s="1" t="s">
        <v>329174</v>
      </c>
      <c r="C164594" s="1" t="s">
        <v>329175</v>
      </c>
      <c r="D164594">
        <v>0</v>
      </c>
      <c r="E164594" s="1" t="s">
        <v>10</v>
      </c>
    </row>
    <row r="164595" spans="1:5" x14ac:dyDescent="0.3">
      <c r="A164595">
        <v>3883168</v>
      </c>
      <c r="B164595" s="1" t="s">
        <v>329176</v>
      </c>
      <c r="C164595" s="1" t="s">
        <v>329177</v>
      </c>
      <c r="D164595">
        <v>0</v>
      </c>
      <c r="E164595" s="1" t="s">
        <v>34</v>
      </c>
    </row>
    <row r="164596" spans="1:5" x14ac:dyDescent="0.3">
      <c r="A164596">
        <v>3883169</v>
      </c>
      <c r="B164596" s="1" t="s">
        <v>329178</v>
      </c>
      <c r="C164596" s="1" t="s">
        <v>329179</v>
      </c>
      <c r="D164596">
        <v>0</v>
      </c>
      <c r="E164596" s="1" t="s">
        <v>364</v>
      </c>
    </row>
    <row r="164597" spans="1:5" x14ac:dyDescent="0.3">
      <c r="A164597">
        <v>3883170</v>
      </c>
      <c r="B164597" s="1" t="s">
        <v>329180</v>
      </c>
      <c r="C164597" s="1" t="s">
        <v>329181</v>
      </c>
      <c r="D164597">
        <v>0</v>
      </c>
      <c r="E164597" s="1" t="s">
        <v>364</v>
      </c>
    </row>
    <row r="164598" spans="1:5" x14ac:dyDescent="0.3">
      <c r="A164598">
        <v>3883171</v>
      </c>
      <c r="B164598" s="1" t="s">
        <v>329182</v>
      </c>
      <c r="C164598" s="1" t="s">
        <v>329183</v>
      </c>
      <c r="D164598">
        <v>616</v>
      </c>
      <c r="E164598" s="1" t="s">
        <v>144</v>
      </c>
    </row>
    <row r="164599" spans="1:5" x14ac:dyDescent="0.3">
      <c r="A164599">
        <v>3883172</v>
      </c>
      <c r="B164599" s="1" t="s">
        <v>329184</v>
      </c>
      <c r="C164599" s="1" t="s">
        <v>329185</v>
      </c>
      <c r="D164599">
        <v>0</v>
      </c>
      <c r="E164599" s="1" t="s">
        <v>52</v>
      </c>
    </row>
    <row r="164600" spans="1:5" x14ac:dyDescent="0.3">
      <c r="A164600">
        <v>3883224</v>
      </c>
      <c r="B164600" s="1" t="s">
        <v>329186</v>
      </c>
      <c r="C164600" s="1" t="s">
        <v>329187</v>
      </c>
      <c r="D164600">
        <v>0</v>
      </c>
      <c r="E164600" s="1" t="s">
        <v>111</v>
      </c>
    </row>
    <row r="164601" spans="1:5" x14ac:dyDescent="0.3">
      <c r="A164601">
        <v>3883225</v>
      </c>
      <c r="B164601" s="1" t="s">
        <v>329188</v>
      </c>
      <c r="C164601" s="1" t="s">
        <v>329189</v>
      </c>
      <c r="D164601">
        <v>0</v>
      </c>
      <c r="E164601" s="1" t="s">
        <v>10</v>
      </c>
    </row>
    <row r="164602" spans="1:5" x14ac:dyDescent="0.3">
      <c r="A164602">
        <v>3883226</v>
      </c>
      <c r="B164602" s="1" t="s">
        <v>329190</v>
      </c>
      <c r="C164602" s="1" t="s">
        <v>329191</v>
      </c>
      <c r="D164602">
        <v>0</v>
      </c>
      <c r="E164602" s="1" t="s">
        <v>10</v>
      </c>
    </row>
    <row r="164603" spans="1:5" x14ac:dyDescent="0.3">
      <c r="A164603">
        <v>3883227</v>
      </c>
      <c r="B164603" s="1" t="s">
        <v>329192</v>
      </c>
      <c r="C164603" s="1" t="s">
        <v>329193</v>
      </c>
      <c r="D164603">
        <v>0</v>
      </c>
      <c r="E164603" s="1" t="s">
        <v>10</v>
      </c>
    </row>
    <row r="164604" spans="1:5" x14ac:dyDescent="0.3">
      <c r="A164604">
        <v>3883228</v>
      </c>
      <c r="B164604" s="1" t="s">
        <v>329194</v>
      </c>
      <c r="C164604" s="1" t="s">
        <v>329195</v>
      </c>
      <c r="D164604">
        <v>0</v>
      </c>
      <c r="E164604" s="1" t="s">
        <v>10</v>
      </c>
    </row>
    <row r="164605" spans="1:5" x14ac:dyDescent="0.3">
      <c r="A164605">
        <v>3883229</v>
      </c>
      <c r="B164605" s="1" t="s">
        <v>329196</v>
      </c>
      <c r="C164605" s="1" t="s">
        <v>329197</v>
      </c>
      <c r="D164605">
        <v>0</v>
      </c>
      <c r="E164605" s="1" t="s">
        <v>10</v>
      </c>
    </row>
    <row r="164606" spans="1:5" x14ac:dyDescent="0.3">
      <c r="A164606">
        <v>3883230</v>
      </c>
      <c r="B164606" s="1" t="s">
        <v>329198</v>
      </c>
      <c r="C164606" s="1" t="s">
        <v>329199</v>
      </c>
      <c r="D164606">
        <v>0</v>
      </c>
      <c r="E164606" s="1" t="s">
        <v>10</v>
      </c>
    </row>
    <row r="164607" spans="1:5" x14ac:dyDescent="0.3">
      <c r="A164607">
        <v>3883231</v>
      </c>
      <c r="B164607" s="1" t="s">
        <v>329200</v>
      </c>
      <c r="C164607" s="1" t="s">
        <v>329201</v>
      </c>
      <c r="D164607">
        <v>0</v>
      </c>
      <c r="E164607" s="1" t="s">
        <v>10</v>
      </c>
    </row>
    <row r="164608" spans="1:5" x14ac:dyDescent="0.3">
      <c r="A164608">
        <v>3883232</v>
      </c>
      <c r="B164608" s="1" t="s">
        <v>329202</v>
      </c>
      <c r="C164608" s="1" t="s">
        <v>329203</v>
      </c>
      <c r="D164608">
        <v>0</v>
      </c>
      <c r="E164608" s="1" t="s">
        <v>10</v>
      </c>
    </row>
    <row r="164609" spans="1:5" x14ac:dyDescent="0.3">
      <c r="A164609">
        <v>3883233</v>
      </c>
      <c r="B164609" s="1" t="s">
        <v>329204</v>
      </c>
      <c r="C164609" s="1" t="s">
        <v>329203</v>
      </c>
      <c r="D164609">
        <v>0</v>
      </c>
      <c r="E164609" s="1" t="s">
        <v>10</v>
      </c>
    </row>
    <row r="164610" spans="1:5" x14ac:dyDescent="0.3">
      <c r="A164610">
        <v>3883234</v>
      </c>
      <c r="B164610" s="1" t="s">
        <v>329205</v>
      </c>
      <c r="C164610" s="1" t="s">
        <v>329206</v>
      </c>
      <c r="D164610">
        <v>0</v>
      </c>
      <c r="E164610" s="1" t="s">
        <v>10</v>
      </c>
    </row>
    <row r="164611" spans="1:5" x14ac:dyDescent="0.3">
      <c r="A164611">
        <v>3883235</v>
      </c>
      <c r="B164611" s="1" t="s">
        <v>329207</v>
      </c>
      <c r="C164611" s="1" t="s">
        <v>329208</v>
      </c>
      <c r="D164611">
        <v>0</v>
      </c>
      <c r="E164611" s="1" t="s">
        <v>10</v>
      </c>
    </row>
    <row r="164612" spans="1:5" x14ac:dyDescent="0.3">
      <c r="A164612">
        <v>3883236</v>
      </c>
      <c r="B164612" s="1" t="s">
        <v>329209</v>
      </c>
      <c r="C164612" s="1" t="s">
        <v>329210</v>
      </c>
      <c r="D164612">
        <v>0</v>
      </c>
      <c r="E164612" s="1" t="s">
        <v>10</v>
      </c>
    </row>
    <row r="164613" spans="1:5" x14ac:dyDescent="0.3">
      <c r="A164613">
        <v>3883237</v>
      </c>
      <c r="B164613" s="1" t="s">
        <v>329211</v>
      </c>
      <c r="C164613" s="1" t="s">
        <v>329212</v>
      </c>
      <c r="D164613">
        <v>0</v>
      </c>
      <c r="E164613" s="1" t="s">
        <v>10</v>
      </c>
    </row>
    <row r="164614" spans="1:5" x14ac:dyDescent="0.3">
      <c r="A164614">
        <v>3883238</v>
      </c>
      <c r="B164614" s="1" t="s">
        <v>329213</v>
      </c>
      <c r="C164614" s="1" t="s">
        <v>329214</v>
      </c>
      <c r="D164614">
        <v>0</v>
      </c>
      <c r="E164614" s="1" t="s">
        <v>10</v>
      </c>
    </row>
    <row r="164615" spans="1:5" x14ac:dyDescent="0.3">
      <c r="A164615">
        <v>3883239</v>
      </c>
      <c r="B164615" s="1" t="s">
        <v>329215</v>
      </c>
      <c r="C164615" s="1" t="s">
        <v>329216</v>
      </c>
      <c r="D164615">
        <v>0</v>
      </c>
      <c r="E164615" s="1" t="s">
        <v>10</v>
      </c>
    </row>
    <row r="164616" spans="1:5" x14ac:dyDescent="0.3">
      <c r="A164616">
        <v>3883240</v>
      </c>
      <c r="B164616" s="1" t="s">
        <v>329217</v>
      </c>
      <c r="C164616" s="1" t="s">
        <v>329218</v>
      </c>
      <c r="D164616">
        <v>0</v>
      </c>
      <c r="E164616" s="1" t="s">
        <v>10</v>
      </c>
    </row>
    <row r="164617" spans="1:5" x14ac:dyDescent="0.3">
      <c r="A164617">
        <v>3883241</v>
      </c>
      <c r="B164617" s="1" t="s">
        <v>329219</v>
      </c>
      <c r="C164617" s="1" t="s">
        <v>329220</v>
      </c>
      <c r="D164617">
        <v>0</v>
      </c>
      <c r="E164617" s="1" t="s">
        <v>10</v>
      </c>
    </row>
    <row r="164618" spans="1:5" x14ac:dyDescent="0.3">
      <c r="A164618">
        <v>3883242</v>
      </c>
      <c r="B164618" s="1" t="s">
        <v>329221</v>
      </c>
      <c r="C164618" s="1" t="s">
        <v>329222</v>
      </c>
      <c r="D164618">
        <v>0</v>
      </c>
      <c r="E164618" s="1" t="s">
        <v>10</v>
      </c>
    </row>
    <row r="164619" spans="1:5" x14ac:dyDescent="0.3">
      <c r="A164619">
        <v>3883243</v>
      </c>
      <c r="B164619" s="1" t="s">
        <v>329223</v>
      </c>
      <c r="C164619" s="1" t="s">
        <v>329224</v>
      </c>
      <c r="D164619">
        <v>0</v>
      </c>
      <c r="E164619" s="1" t="s">
        <v>10</v>
      </c>
    </row>
    <row r="164620" spans="1:5" x14ac:dyDescent="0.3">
      <c r="A164620">
        <v>3883244</v>
      </c>
      <c r="B164620" s="1" t="s">
        <v>329225</v>
      </c>
      <c r="C164620" s="1" t="s">
        <v>329226</v>
      </c>
      <c r="D164620">
        <v>0</v>
      </c>
      <c r="E164620" s="1" t="s">
        <v>10</v>
      </c>
    </row>
    <row r="164621" spans="1:5" x14ac:dyDescent="0.3">
      <c r="A164621">
        <v>3883245</v>
      </c>
      <c r="B164621" s="1" t="s">
        <v>329227</v>
      </c>
      <c r="C164621" s="1" t="s">
        <v>329228</v>
      </c>
      <c r="D164621">
        <v>0</v>
      </c>
      <c r="E164621" s="1" t="s">
        <v>10</v>
      </c>
    </row>
    <row r="164622" spans="1:5" x14ac:dyDescent="0.3">
      <c r="A164622">
        <v>3883246</v>
      </c>
      <c r="B164622" s="1" t="s">
        <v>329229</v>
      </c>
      <c r="C164622" s="1" t="s">
        <v>329230</v>
      </c>
      <c r="D164622">
        <v>0</v>
      </c>
      <c r="E164622" s="1" t="s">
        <v>10</v>
      </c>
    </row>
    <row r="164623" spans="1:5" x14ac:dyDescent="0.3">
      <c r="A164623">
        <v>3883247</v>
      </c>
      <c r="B164623" s="1" t="s">
        <v>329231</v>
      </c>
      <c r="C164623" s="1" t="s">
        <v>329232</v>
      </c>
      <c r="D164623">
        <v>0</v>
      </c>
      <c r="E164623" s="1" t="s">
        <v>10</v>
      </c>
    </row>
    <row r="164624" spans="1:5" x14ac:dyDescent="0.3">
      <c r="A164624">
        <v>3883248</v>
      </c>
      <c r="B164624" s="1" t="s">
        <v>329233</v>
      </c>
      <c r="C164624" s="1" t="s">
        <v>329234</v>
      </c>
      <c r="D164624">
        <v>0</v>
      </c>
      <c r="E164624" s="1" t="s">
        <v>10</v>
      </c>
    </row>
    <row r="164625" spans="1:5" x14ac:dyDescent="0.3">
      <c r="A164625">
        <v>3883249</v>
      </c>
      <c r="B164625" s="1" t="s">
        <v>329235</v>
      </c>
      <c r="C164625" s="1" t="s">
        <v>329236</v>
      </c>
      <c r="D164625">
        <v>0</v>
      </c>
      <c r="E164625" s="1" t="s">
        <v>10</v>
      </c>
    </row>
    <row r="164626" spans="1:5" x14ac:dyDescent="0.3">
      <c r="A164626">
        <v>3883250</v>
      </c>
      <c r="B164626" s="1" t="s">
        <v>329237</v>
      </c>
      <c r="C164626" s="1" t="s">
        <v>329238</v>
      </c>
      <c r="D164626">
        <v>0</v>
      </c>
      <c r="E164626" s="1" t="s">
        <v>10</v>
      </c>
    </row>
    <row r="164627" spans="1:5" x14ac:dyDescent="0.3">
      <c r="A164627">
        <v>3883251</v>
      </c>
      <c r="B164627" s="1" t="s">
        <v>329239</v>
      </c>
      <c r="C164627" s="1" t="s">
        <v>329240</v>
      </c>
      <c r="D164627">
        <v>0</v>
      </c>
      <c r="E164627" s="1" t="s">
        <v>577</v>
      </c>
    </row>
    <row r="164628" spans="1:5" x14ac:dyDescent="0.3">
      <c r="A164628">
        <v>3883252</v>
      </c>
      <c r="B164628" s="1" t="s">
        <v>329241</v>
      </c>
      <c r="C164628" s="1" t="s">
        <v>329242</v>
      </c>
      <c r="D164628">
        <v>0</v>
      </c>
      <c r="E164628" s="1" t="s">
        <v>10</v>
      </c>
    </row>
    <row r="164629" spans="1:5" x14ac:dyDescent="0.3">
      <c r="A164629">
        <v>3883257</v>
      </c>
      <c r="B164629" s="1" t="s">
        <v>329243</v>
      </c>
      <c r="C164629" s="1" t="s">
        <v>329244</v>
      </c>
      <c r="D164629">
        <v>0</v>
      </c>
      <c r="E164629" s="1" t="s">
        <v>66131</v>
      </c>
    </row>
    <row r="164630" spans="1:5" x14ac:dyDescent="0.3">
      <c r="A164630">
        <v>3883258</v>
      </c>
      <c r="B164630" s="1" t="s">
        <v>329245</v>
      </c>
      <c r="C164630" s="1" t="s">
        <v>329246</v>
      </c>
      <c r="D164630">
        <v>0</v>
      </c>
      <c r="E164630" s="1" t="s">
        <v>66131</v>
      </c>
    </row>
    <row r="164631" spans="1:5" x14ac:dyDescent="0.3">
      <c r="A164631">
        <v>3883259</v>
      </c>
      <c r="B164631" s="1" t="s">
        <v>329247</v>
      </c>
      <c r="C164631" s="1" t="s">
        <v>329248</v>
      </c>
      <c r="D164631">
        <v>1392</v>
      </c>
      <c r="E164631" s="1" t="s">
        <v>86</v>
      </c>
    </row>
    <row r="164632" spans="1:5" x14ac:dyDescent="0.3">
      <c r="A164632">
        <v>3883260</v>
      </c>
      <c r="B164632" s="1" t="s">
        <v>329249</v>
      </c>
      <c r="C164632" s="1" t="s">
        <v>329250</v>
      </c>
      <c r="D164632">
        <v>0</v>
      </c>
      <c r="E164632" s="1" t="s">
        <v>34</v>
      </c>
    </row>
    <row r="164633" spans="1:5" x14ac:dyDescent="0.3">
      <c r="A164633">
        <v>3883261</v>
      </c>
      <c r="B164633" s="1" t="s">
        <v>329251</v>
      </c>
      <c r="C164633" s="1" t="s">
        <v>329252</v>
      </c>
      <c r="D164633">
        <v>0</v>
      </c>
      <c r="E164633" s="1" t="s">
        <v>34</v>
      </c>
    </row>
    <row r="164634" spans="1:5" x14ac:dyDescent="0.3">
      <c r="A164634">
        <v>3883262</v>
      </c>
      <c r="B164634" s="1" t="s">
        <v>329253</v>
      </c>
      <c r="C164634" s="1" t="s">
        <v>329254</v>
      </c>
      <c r="D164634">
        <v>0</v>
      </c>
      <c r="E164634" s="1" t="s">
        <v>34</v>
      </c>
    </row>
    <row r="164635" spans="1:5" x14ac:dyDescent="0.3">
      <c r="A164635">
        <v>3883263</v>
      </c>
      <c r="B164635" s="1" t="s">
        <v>329255</v>
      </c>
      <c r="C164635" s="1" t="s">
        <v>329256</v>
      </c>
      <c r="D164635">
        <v>0</v>
      </c>
      <c r="E164635" s="1" t="s">
        <v>25</v>
      </c>
    </row>
    <row r="164636" spans="1:5" x14ac:dyDescent="0.3">
      <c r="A164636">
        <v>3883264</v>
      </c>
      <c r="B164636" s="1" t="s">
        <v>329257</v>
      </c>
      <c r="C164636" s="1" t="s">
        <v>329258</v>
      </c>
      <c r="D164636">
        <v>0</v>
      </c>
      <c r="E164636" s="1" t="s">
        <v>577</v>
      </c>
    </row>
    <row r="164637" spans="1:5" x14ac:dyDescent="0.3">
      <c r="A164637">
        <v>3883265</v>
      </c>
      <c r="B164637" s="1" t="s">
        <v>329259</v>
      </c>
      <c r="C164637" s="1" t="s">
        <v>329260</v>
      </c>
      <c r="D164637">
        <v>0</v>
      </c>
      <c r="E164637" s="1" t="s">
        <v>577</v>
      </c>
    </row>
    <row r="164638" spans="1:5" x14ac:dyDescent="0.3">
      <c r="A164638">
        <v>3883266</v>
      </c>
      <c r="B164638" s="1" t="s">
        <v>329261</v>
      </c>
      <c r="C164638" s="1" t="s">
        <v>329262</v>
      </c>
      <c r="D164638">
        <v>1415</v>
      </c>
      <c r="E164638" s="1" t="s">
        <v>86</v>
      </c>
    </row>
    <row r="164639" spans="1:5" x14ac:dyDescent="0.3">
      <c r="A164639">
        <v>3883267</v>
      </c>
      <c r="B164639" s="1" t="s">
        <v>329263</v>
      </c>
      <c r="C164639" s="1" t="s">
        <v>329264</v>
      </c>
      <c r="D164639">
        <v>1415</v>
      </c>
      <c r="E164639" s="1" t="s">
        <v>86</v>
      </c>
    </row>
    <row r="164640" spans="1:5" x14ac:dyDescent="0.3">
      <c r="A164640">
        <v>3883268</v>
      </c>
      <c r="B164640" s="1" t="s">
        <v>329265</v>
      </c>
      <c r="C164640" s="1" t="s">
        <v>329266</v>
      </c>
      <c r="D164640">
        <v>1437</v>
      </c>
      <c r="E164640" s="1" t="s">
        <v>86</v>
      </c>
    </row>
    <row r="164641" spans="1:5" x14ac:dyDescent="0.3">
      <c r="A164641">
        <v>3883269</v>
      </c>
      <c r="B164641" s="1" t="s">
        <v>329267</v>
      </c>
      <c r="C164641" s="1" t="s">
        <v>329268</v>
      </c>
      <c r="D164641">
        <v>1415</v>
      </c>
      <c r="E164641" s="1" t="s">
        <v>86</v>
      </c>
    </row>
    <row r="164642" spans="1:5" x14ac:dyDescent="0.3">
      <c r="A164642">
        <v>3883270</v>
      </c>
      <c r="B164642" s="1" t="s">
        <v>329269</v>
      </c>
      <c r="C164642" s="1" t="s">
        <v>329270</v>
      </c>
      <c r="D164642">
        <v>1415</v>
      </c>
      <c r="E164642" s="1" t="s">
        <v>86</v>
      </c>
    </row>
    <row r="164643" spans="1:5" x14ac:dyDescent="0.3">
      <c r="A164643">
        <v>3883271</v>
      </c>
      <c r="B164643" s="1" t="s">
        <v>329271</v>
      </c>
      <c r="C164643" s="1" t="s">
        <v>329272</v>
      </c>
      <c r="D164643">
        <v>1415</v>
      </c>
      <c r="E164643" s="1" t="s">
        <v>86</v>
      </c>
    </row>
    <row r="164644" spans="1:5" x14ac:dyDescent="0.3">
      <c r="A164644">
        <v>3883272</v>
      </c>
      <c r="B164644" s="1" t="s">
        <v>329273</v>
      </c>
      <c r="C164644" s="1" t="s">
        <v>329274</v>
      </c>
      <c r="D164644">
        <v>1437</v>
      </c>
      <c r="E164644" s="1" t="s">
        <v>86</v>
      </c>
    </row>
    <row r="164645" spans="1:5" x14ac:dyDescent="0.3">
      <c r="A164645">
        <v>3883273</v>
      </c>
      <c r="B164645" s="1" t="s">
        <v>329275</v>
      </c>
      <c r="C164645" s="1" t="s">
        <v>329276</v>
      </c>
      <c r="D164645">
        <v>1415</v>
      </c>
      <c r="E164645" s="1" t="s">
        <v>86</v>
      </c>
    </row>
    <row r="164646" spans="1:5" x14ac:dyDescent="0.3">
      <c r="A164646">
        <v>3883274</v>
      </c>
      <c r="B164646" s="1" t="s">
        <v>329277</v>
      </c>
      <c r="C164646" s="1" t="s">
        <v>329278</v>
      </c>
      <c r="D164646">
        <v>1437</v>
      </c>
      <c r="E164646" s="1" t="s">
        <v>86</v>
      </c>
    </row>
    <row r="164647" spans="1:5" x14ac:dyDescent="0.3">
      <c r="A164647">
        <v>3883275</v>
      </c>
      <c r="B164647" s="1" t="s">
        <v>329279</v>
      </c>
      <c r="C164647" s="1" t="s">
        <v>329280</v>
      </c>
      <c r="D164647">
        <v>1415</v>
      </c>
      <c r="E164647" s="1" t="s">
        <v>86</v>
      </c>
    </row>
    <row r="164648" spans="1:5" x14ac:dyDescent="0.3">
      <c r="A164648">
        <v>3883276</v>
      </c>
      <c r="B164648" s="1" t="s">
        <v>329281</v>
      </c>
      <c r="C164648" s="1" t="s">
        <v>329282</v>
      </c>
      <c r="D164648">
        <v>1437</v>
      </c>
      <c r="E164648" s="1" t="s">
        <v>86</v>
      </c>
    </row>
    <row r="164649" spans="1:5" x14ac:dyDescent="0.3">
      <c r="A164649">
        <v>3883277</v>
      </c>
      <c r="B164649" s="1" t="s">
        <v>329283</v>
      </c>
      <c r="C164649" s="1" t="s">
        <v>329284</v>
      </c>
      <c r="D164649">
        <v>1415</v>
      </c>
      <c r="E164649" s="1" t="s">
        <v>86</v>
      </c>
    </row>
    <row r="164650" spans="1:5" x14ac:dyDescent="0.3">
      <c r="A164650">
        <v>3883278</v>
      </c>
      <c r="B164650" s="1" t="s">
        <v>329285</v>
      </c>
      <c r="C164650" s="1" t="s">
        <v>329286</v>
      </c>
      <c r="D164650">
        <v>1437</v>
      </c>
      <c r="E164650" s="1" t="s">
        <v>86</v>
      </c>
    </row>
    <row r="164651" spans="1:5" x14ac:dyDescent="0.3">
      <c r="A164651">
        <v>3883279</v>
      </c>
      <c r="B164651" s="1" t="s">
        <v>329287</v>
      </c>
      <c r="C164651" s="1" t="s">
        <v>329288</v>
      </c>
      <c r="D164651">
        <v>1415</v>
      </c>
      <c r="E164651" s="1" t="s">
        <v>86</v>
      </c>
    </row>
    <row r="164652" spans="1:5" x14ac:dyDescent="0.3">
      <c r="A164652">
        <v>3883280</v>
      </c>
      <c r="B164652" s="1" t="s">
        <v>329289</v>
      </c>
      <c r="C164652" s="1" t="s">
        <v>329290</v>
      </c>
      <c r="D164652">
        <v>1415</v>
      </c>
      <c r="E164652" s="1" t="s">
        <v>86</v>
      </c>
    </row>
    <row r="164653" spans="1:5" x14ac:dyDescent="0.3">
      <c r="A164653">
        <v>3883281</v>
      </c>
      <c r="B164653" s="1" t="s">
        <v>329291</v>
      </c>
      <c r="C164653" s="1" t="s">
        <v>329292</v>
      </c>
      <c r="D164653">
        <v>1415</v>
      </c>
      <c r="E164653" s="1" t="s">
        <v>86</v>
      </c>
    </row>
    <row r="164654" spans="1:5" x14ac:dyDescent="0.3">
      <c r="A164654">
        <v>3883282</v>
      </c>
      <c r="B164654" s="1" t="s">
        <v>329293</v>
      </c>
      <c r="C164654" s="1" t="s">
        <v>329294</v>
      </c>
      <c r="D164654">
        <v>1415</v>
      </c>
      <c r="E164654" s="1" t="s">
        <v>86</v>
      </c>
    </row>
    <row r="164655" spans="1:5" x14ac:dyDescent="0.3">
      <c r="A164655">
        <v>3883283</v>
      </c>
      <c r="B164655" s="1" t="s">
        <v>329295</v>
      </c>
      <c r="C164655" s="1" t="s">
        <v>329296</v>
      </c>
      <c r="D164655">
        <v>1415</v>
      </c>
      <c r="E164655" s="1" t="s">
        <v>86</v>
      </c>
    </row>
    <row r="164656" spans="1:5" x14ac:dyDescent="0.3">
      <c r="A164656">
        <v>3883284</v>
      </c>
      <c r="B164656" s="1" t="s">
        <v>329297</v>
      </c>
      <c r="C164656" s="1" t="s">
        <v>329298</v>
      </c>
      <c r="D164656">
        <v>1437</v>
      </c>
      <c r="E164656" s="1" t="s">
        <v>86</v>
      </c>
    </row>
    <row r="164657" spans="1:5" x14ac:dyDescent="0.3">
      <c r="A164657">
        <v>3883285</v>
      </c>
      <c r="B164657" s="1" t="s">
        <v>329299</v>
      </c>
      <c r="C164657" s="1" t="s">
        <v>329300</v>
      </c>
      <c r="D164657">
        <v>1415</v>
      </c>
      <c r="E164657" s="1" t="s">
        <v>86</v>
      </c>
    </row>
    <row r="164658" spans="1:5" x14ac:dyDescent="0.3">
      <c r="A164658">
        <v>3883286</v>
      </c>
      <c r="B164658" s="1" t="s">
        <v>329301</v>
      </c>
      <c r="C164658" s="1" t="s">
        <v>329302</v>
      </c>
      <c r="D164658">
        <v>1437</v>
      </c>
      <c r="E164658" s="1" t="s">
        <v>86</v>
      </c>
    </row>
    <row r="164659" spans="1:5" x14ac:dyDescent="0.3">
      <c r="A164659">
        <v>3883287</v>
      </c>
      <c r="B164659" s="1" t="s">
        <v>329303</v>
      </c>
      <c r="C164659" s="1" t="s">
        <v>329304</v>
      </c>
      <c r="D164659">
        <v>1415</v>
      </c>
      <c r="E164659" s="1" t="s">
        <v>86</v>
      </c>
    </row>
    <row r="164660" spans="1:5" x14ac:dyDescent="0.3">
      <c r="A164660">
        <v>3883288</v>
      </c>
      <c r="B164660" s="1" t="s">
        <v>329305</v>
      </c>
      <c r="C164660" s="1" t="s">
        <v>329306</v>
      </c>
      <c r="D164660">
        <v>1415</v>
      </c>
      <c r="E164660" s="1" t="s">
        <v>86</v>
      </c>
    </row>
    <row r="164661" spans="1:5" x14ac:dyDescent="0.3">
      <c r="A164661">
        <v>3883289</v>
      </c>
      <c r="B164661" s="1" t="s">
        <v>329307</v>
      </c>
      <c r="C164661" s="1" t="s">
        <v>329308</v>
      </c>
      <c r="D164661">
        <v>1415</v>
      </c>
      <c r="E164661" s="1" t="s">
        <v>86</v>
      </c>
    </row>
    <row r="164662" spans="1:5" x14ac:dyDescent="0.3">
      <c r="A164662">
        <v>3883290</v>
      </c>
      <c r="B164662" s="1" t="s">
        <v>329309</v>
      </c>
      <c r="C164662" s="1" t="s">
        <v>329310</v>
      </c>
      <c r="D164662">
        <v>1415</v>
      </c>
      <c r="E164662" s="1" t="s">
        <v>86</v>
      </c>
    </row>
    <row r="164663" spans="1:5" x14ac:dyDescent="0.3">
      <c r="A164663">
        <v>3883291</v>
      </c>
      <c r="B164663" s="1" t="s">
        <v>329311</v>
      </c>
      <c r="C164663" s="1" t="s">
        <v>329312</v>
      </c>
      <c r="D164663">
        <v>1415</v>
      </c>
      <c r="E164663" s="1" t="s">
        <v>86</v>
      </c>
    </row>
    <row r="164664" spans="1:5" x14ac:dyDescent="0.3">
      <c r="A164664">
        <v>3883292</v>
      </c>
      <c r="B164664" s="1" t="s">
        <v>329313</v>
      </c>
      <c r="C164664" s="1" t="s">
        <v>329314</v>
      </c>
      <c r="D164664">
        <v>1415</v>
      </c>
      <c r="E164664" s="1" t="s">
        <v>86</v>
      </c>
    </row>
    <row r="164665" spans="1:5" x14ac:dyDescent="0.3">
      <c r="A164665">
        <v>3883293</v>
      </c>
      <c r="B164665" s="1" t="s">
        <v>329315</v>
      </c>
      <c r="C164665" s="1" t="s">
        <v>329316</v>
      </c>
      <c r="D164665">
        <v>1437</v>
      </c>
      <c r="E164665" s="1" t="s">
        <v>86</v>
      </c>
    </row>
    <row r="164666" spans="1:5" x14ac:dyDescent="0.3">
      <c r="A164666">
        <v>3883294</v>
      </c>
      <c r="B164666" s="1" t="s">
        <v>329317</v>
      </c>
      <c r="C164666" s="1" t="s">
        <v>329318</v>
      </c>
      <c r="D164666">
        <v>1437</v>
      </c>
      <c r="E164666" s="1" t="s">
        <v>86</v>
      </c>
    </row>
    <row r="164667" spans="1:5" x14ac:dyDescent="0.3">
      <c r="A164667">
        <v>3883295</v>
      </c>
      <c r="B164667" s="1" t="s">
        <v>329319</v>
      </c>
      <c r="C164667" s="1" t="s">
        <v>329320</v>
      </c>
      <c r="D164667">
        <v>1415</v>
      </c>
      <c r="E164667" s="1" t="s">
        <v>86</v>
      </c>
    </row>
    <row r="164668" spans="1:5" x14ac:dyDescent="0.3">
      <c r="A164668">
        <v>3883296</v>
      </c>
      <c r="B164668" s="1" t="s">
        <v>329321</v>
      </c>
      <c r="C164668" s="1" t="s">
        <v>329322</v>
      </c>
      <c r="D164668">
        <v>1407</v>
      </c>
      <c r="E164668" s="1" t="s">
        <v>86</v>
      </c>
    </row>
    <row r="164669" spans="1:5" x14ac:dyDescent="0.3">
      <c r="A164669">
        <v>3883297</v>
      </c>
      <c r="B164669" s="1" t="s">
        <v>329323</v>
      </c>
      <c r="C164669" s="1" t="s">
        <v>329324</v>
      </c>
      <c r="D164669">
        <v>1415</v>
      </c>
      <c r="E164669" s="1" t="s">
        <v>86</v>
      </c>
    </row>
    <row r="164670" spans="1:5" x14ac:dyDescent="0.3">
      <c r="A164670">
        <v>3883298</v>
      </c>
      <c r="B164670" s="1" t="s">
        <v>329325</v>
      </c>
      <c r="C164670" s="1" t="s">
        <v>329326</v>
      </c>
      <c r="D164670">
        <v>1415</v>
      </c>
      <c r="E164670" s="1" t="s">
        <v>86</v>
      </c>
    </row>
    <row r="164671" spans="1:5" x14ac:dyDescent="0.3">
      <c r="A164671">
        <v>3883299</v>
      </c>
      <c r="B164671" s="1" t="s">
        <v>329327</v>
      </c>
      <c r="C164671" s="1" t="s">
        <v>329328</v>
      </c>
      <c r="D164671">
        <v>1437</v>
      </c>
      <c r="E164671" s="1" t="s">
        <v>86</v>
      </c>
    </row>
    <row r="164672" spans="1:5" x14ac:dyDescent="0.3">
      <c r="A164672">
        <v>3883300</v>
      </c>
      <c r="B164672" s="1" t="s">
        <v>329329</v>
      </c>
      <c r="C164672" s="1" t="s">
        <v>329330</v>
      </c>
      <c r="D164672">
        <v>1415</v>
      </c>
      <c r="E164672" s="1" t="s">
        <v>86</v>
      </c>
    </row>
    <row r="164673" spans="1:5" x14ac:dyDescent="0.3">
      <c r="A164673">
        <v>3883301</v>
      </c>
      <c r="B164673" s="1" t="s">
        <v>329331</v>
      </c>
      <c r="C164673" s="1" t="s">
        <v>329332</v>
      </c>
      <c r="D164673">
        <v>1437</v>
      </c>
      <c r="E164673" s="1" t="s">
        <v>86</v>
      </c>
    </row>
    <row r="164674" spans="1:5" x14ac:dyDescent="0.3">
      <c r="A164674">
        <v>3883302</v>
      </c>
      <c r="B164674" s="1" t="s">
        <v>329333</v>
      </c>
      <c r="C164674" s="1" t="s">
        <v>329334</v>
      </c>
      <c r="D164674">
        <v>1437</v>
      </c>
      <c r="E164674" s="1" t="s">
        <v>86</v>
      </c>
    </row>
    <row r="164675" spans="1:5" x14ac:dyDescent="0.3">
      <c r="A164675">
        <v>3883303</v>
      </c>
      <c r="B164675" s="1" t="s">
        <v>329335</v>
      </c>
      <c r="C164675" s="1" t="s">
        <v>329336</v>
      </c>
      <c r="D164675">
        <v>1437</v>
      </c>
      <c r="E164675" s="1" t="s">
        <v>86</v>
      </c>
    </row>
    <row r="164676" spans="1:5" x14ac:dyDescent="0.3">
      <c r="A164676">
        <v>3883304</v>
      </c>
      <c r="B164676" s="1" t="s">
        <v>329337</v>
      </c>
      <c r="C164676" s="1" t="s">
        <v>329338</v>
      </c>
      <c r="D164676">
        <v>1415</v>
      </c>
      <c r="E164676" s="1" t="s">
        <v>86</v>
      </c>
    </row>
    <row r="164677" spans="1:5" x14ac:dyDescent="0.3">
      <c r="A164677">
        <v>3883305</v>
      </c>
      <c r="B164677" s="1" t="s">
        <v>329339</v>
      </c>
      <c r="C164677" s="1" t="s">
        <v>329340</v>
      </c>
      <c r="D164677">
        <v>1437</v>
      </c>
      <c r="E164677" s="1" t="s">
        <v>86</v>
      </c>
    </row>
    <row r="164678" spans="1:5" x14ac:dyDescent="0.3">
      <c r="A164678">
        <v>3883306</v>
      </c>
      <c r="B164678" s="1" t="s">
        <v>329341</v>
      </c>
      <c r="C164678" s="1" t="s">
        <v>329342</v>
      </c>
      <c r="D164678">
        <v>1535</v>
      </c>
      <c r="E164678" s="1" t="s">
        <v>86</v>
      </c>
    </row>
    <row r="164679" spans="1:5" x14ac:dyDescent="0.3">
      <c r="A164679">
        <v>3883307</v>
      </c>
      <c r="B164679" s="1" t="s">
        <v>329343</v>
      </c>
      <c r="C164679" s="1" t="s">
        <v>329344</v>
      </c>
      <c r="D164679">
        <v>1437</v>
      </c>
      <c r="E164679" s="1" t="s">
        <v>86</v>
      </c>
    </row>
    <row r="164680" spans="1:5" x14ac:dyDescent="0.3">
      <c r="A164680">
        <v>3883308</v>
      </c>
      <c r="B164680" s="1" t="s">
        <v>329345</v>
      </c>
      <c r="C164680" s="1" t="s">
        <v>329346</v>
      </c>
      <c r="D164680">
        <v>1437</v>
      </c>
      <c r="E164680" s="1" t="s">
        <v>86</v>
      </c>
    </row>
    <row r="164681" spans="1:5" x14ac:dyDescent="0.3">
      <c r="A164681">
        <v>3883309</v>
      </c>
      <c r="B164681" s="1" t="s">
        <v>329347</v>
      </c>
      <c r="C164681" s="1" t="s">
        <v>329348</v>
      </c>
      <c r="D164681">
        <v>1415</v>
      </c>
      <c r="E164681" s="1" t="s">
        <v>86</v>
      </c>
    </row>
    <row r="164682" spans="1:5" x14ac:dyDescent="0.3">
      <c r="A164682">
        <v>3883310</v>
      </c>
      <c r="B164682" s="1" t="s">
        <v>329349</v>
      </c>
      <c r="C164682" s="1" t="s">
        <v>329350</v>
      </c>
      <c r="D164682">
        <v>1415</v>
      </c>
      <c r="E164682" s="1" t="s">
        <v>86</v>
      </c>
    </row>
    <row r="164683" spans="1:5" x14ac:dyDescent="0.3">
      <c r="A164683">
        <v>3883311</v>
      </c>
      <c r="B164683" s="1" t="s">
        <v>329351</v>
      </c>
      <c r="C164683" s="1" t="s">
        <v>329352</v>
      </c>
      <c r="D164683">
        <v>1437</v>
      </c>
      <c r="E164683" s="1" t="s">
        <v>86</v>
      </c>
    </row>
    <row r="164684" spans="1:5" x14ac:dyDescent="0.3">
      <c r="A164684">
        <v>3883312</v>
      </c>
      <c r="B164684" s="1" t="s">
        <v>329353</v>
      </c>
      <c r="C164684" s="1" t="s">
        <v>329354</v>
      </c>
      <c r="D164684">
        <v>1437</v>
      </c>
      <c r="E164684" s="1" t="s">
        <v>86</v>
      </c>
    </row>
    <row r="164685" spans="1:5" x14ac:dyDescent="0.3">
      <c r="A164685">
        <v>3883313</v>
      </c>
      <c r="B164685" s="1" t="s">
        <v>329355</v>
      </c>
      <c r="C164685" s="1" t="s">
        <v>329356</v>
      </c>
      <c r="D164685">
        <v>1415</v>
      </c>
      <c r="E164685" s="1" t="s">
        <v>86</v>
      </c>
    </row>
    <row r="164686" spans="1:5" x14ac:dyDescent="0.3">
      <c r="A164686">
        <v>3883314</v>
      </c>
      <c r="B164686" s="1" t="s">
        <v>329357</v>
      </c>
      <c r="C164686" s="1" t="s">
        <v>329358</v>
      </c>
      <c r="D164686">
        <v>1415</v>
      </c>
      <c r="E164686" s="1" t="s">
        <v>86</v>
      </c>
    </row>
    <row r="164687" spans="1:5" x14ac:dyDescent="0.3">
      <c r="A164687">
        <v>3883315</v>
      </c>
      <c r="B164687" s="1" t="s">
        <v>329359</v>
      </c>
      <c r="C164687" s="1" t="s">
        <v>329360</v>
      </c>
      <c r="D164687">
        <v>1415</v>
      </c>
      <c r="E164687" s="1" t="s">
        <v>86</v>
      </c>
    </row>
    <row r="164688" spans="1:5" x14ac:dyDescent="0.3">
      <c r="A164688">
        <v>3883316</v>
      </c>
      <c r="B164688" s="1" t="s">
        <v>329361</v>
      </c>
      <c r="C164688" s="1" t="s">
        <v>329362</v>
      </c>
      <c r="D164688">
        <v>1437</v>
      </c>
      <c r="E164688" s="1" t="s">
        <v>86</v>
      </c>
    </row>
    <row r="164689" spans="1:5" x14ac:dyDescent="0.3">
      <c r="A164689">
        <v>3883317</v>
      </c>
      <c r="B164689" s="1" t="s">
        <v>329363</v>
      </c>
      <c r="C164689" s="1" t="s">
        <v>329364</v>
      </c>
      <c r="D164689">
        <v>1415</v>
      </c>
      <c r="E164689" s="1" t="s">
        <v>86</v>
      </c>
    </row>
    <row r="164690" spans="1:5" x14ac:dyDescent="0.3">
      <c r="A164690">
        <v>3883318</v>
      </c>
      <c r="B164690" s="1" t="s">
        <v>329365</v>
      </c>
      <c r="C164690" s="1" t="s">
        <v>329366</v>
      </c>
      <c r="D164690">
        <v>1437</v>
      </c>
      <c r="E164690" s="1" t="s">
        <v>86</v>
      </c>
    </row>
    <row r="164691" spans="1:5" x14ac:dyDescent="0.3">
      <c r="A164691">
        <v>3883319</v>
      </c>
      <c r="B164691" s="1" t="s">
        <v>329367</v>
      </c>
      <c r="C164691" s="1" t="s">
        <v>329368</v>
      </c>
      <c r="D164691">
        <v>1415</v>
      </c>
      <c r="E164691" s="1" t="s">
        <v>86</v>
      </c>
    </row>
    <row r="164692" spans="1:5" x14ac:dyDescent="0.3">
      <c r="A164692">
        <v>3883320</v>
      </c>
      <c r="B164692" s="1" t="s">
        <v>329369</v>
      </c>
      <c r="C164692" s="1" t="s">
        <v>329370</v>
      </c>
      <c r="D164692">
        <v>1437</v>
      </c>
      <c r="E164692" s="1" t="s">
        <v>86</v>
      </c>
    </row>
    <row r="164693" spans="1:5" x14ac:dyDescent="0.3">
      <c r="A164693">
        <v>3883321</v>
      </c>
      <c r="B164693" s="1" t="s">
        <v>329371</v>
      </c>
      <c r="C164693" s="1" t="s">
        <v>329372</v>
      </c>
      <c r="D164693">
        <v>1535</v>
      </c>
      <c r="E164693" s="1" t="s">
        <v>86</v>
      </c>
    </row>
    <row r="164694" spans="1:5" x14ac:dyDescent="0.3">
      <c r="A164694">
        <v>3883322</v>
      </c>
      <c r="B164694" s="1" t="s">
        <v>329373</v>
      </c>
      <c r="C164694" s="1" t="s">
        <v>329374</v>
      </c>
      <c r="D164694">
        <v>1437</v>
      </c>
      <c r="E164694" s="1" t="s">
        <v>86</v>
      </c>
    </row>
    <row r="164695" spans="1:5" x14ac:dyDescent="0.3">
      <c r="A164695">
        <v>3883323</v>
      </c>
      <c r="B164695" s="1" t="s">
        <v>329375</v>
      </c>
      <c r="C164695" s="1" t="s">
        <v>329376</v>
      </c>
      <c r="D164695">
        <v>1535</v>
      </c>
      <c r="E164695" s="1" t="s">
        <v>86</v>
      </c>
    </row>
    <row r="164696" spans="1:5" x14ac:dyDescent="0.3">
      <c r="A164696">
        <v>3883324</v>
      </c>
      <c r="B164696" s="1" t="s">
        <v>329377</v>
      </c>
      <c r="C164696" s="1" t="s">
        <v>329378</v>
      </c>
      <c r="D164696">
        <v>1415</v>
      </c>
      <c r="E164696" s="1" t="s">
        <v>86</v>
      </c>
    </row>
    <row r="164697" spans="1:5" x14ac:dyDescent="0.3">
      <c r="A164697">
        <v>3883325</v>
      </c>
      <c r="B164697" s="1" t="s">
        <v>329379</v>
      </c>
      <c r="C164697" s="1" t="s">
        <v>329380</v>
      </c>
      <c r="D164697">
        <v>1437</v>
      </c>
      <c r="E164697" s="1" t="s">
        <v>86</v>
      </c>
    </row>
    <row r="164698" spans="1:5" x14ac:dyDescent="0.3">
      <c r="A164698">
        <v>3883326</v>
      </c>
      <c r="B164698" s="1" t="s">
        <v>329381</v>
      </c>
      <c r="C164698" s="1" t="s">
        <v>329382</v>
      </c>
      <c r="D164698">
        <v>1415</v>
      </c>
      <c r="E164698" s="1" t="s">
        <v>86</v>
      </c>
    </row>
    <row r="164699" spans="1:5" x14ac:dyDescent="0.3">
      <c r="A164699">
        <v>3883327</v>
      </c>
      <c r="B164699" s="1" t="s">
        <v>329383</v>
      </c>
      <c r="C164699" s="1" t="s">
        <v>329384</v>
      </c>
      <c r="D164699">
        <v>1437</v>
      </c>
      <c r="E164699" s="1" t="s">
        <v>86</v>
      </c>
    </row>
    <row r="164700" spans="1:5" x14ac:dyDescent="0.3">
      <c r="A164700">
        <v>3883328</v>
      </c>
      <c r="B164700" s="1" t="s">
        <v>329385</v>
      </c>
      <c r="C164700" s="1" t="s">
        <v>329386</v>
      </c>
      <c r="D164700">
        <v>1415</v>
      </c>
      <c r="E164700" s="1" t="s">
        <v>86</v>
      </c>
    </row>
    <row r="164701" spans="1:5" x14ac:dyDescent="0.3">
      <c r="A164701">
        <v>3883329</v>
      </c>
      <c r="B164701" s="1" t="s">
        <v>329387</v>
      </c>
      <c r="C164701" s="1" t="s">
        <v>329388</v>
      </c>
      <c r="D164701">
        <v>1415</v>
      </c>
      <c r="E164701" s="1" t="s">
        <v>86</v>
      </c>
    </row>
    <row r="164702" spans="1:5" x14ac:dyDescent="0.3">
      <c r="A164702">
        <v>3883330</v>
      </c>
      <c r="B164702" s="1" t="s">
        <v>329389</v>
      </c>
      <c r="C164702" s="1" t="s">
        <v>329390</v>
      </c>
      <c r="D164702">
        <v>1415</v>
      </c>
      <c r="E164702" s="1" t="s">
        <v>86</v>
      </c>
    </row>
    <row r="164703" spans="1:5" x14ac:dyDescent="0.3">
      <c r="A164703">
        <v>3883331</v>
      </c>
      <c r="B164703" s="1" t="s">
        <v>329391</v>
      </c>
      <c r="C164703" s="1" t="s">
        <v>329392</v>
      </c>
      <c r="D164703">
        <v>1415</v>
      </c>
      <c r="E164703" s="1" t="s">
        <v>86</v>
      </c>
    </row>
    <row r="164704" spans="1:5" x14ac:dyDescent="0.3">
      <c r="A164704">
        <v>3883332</v>
      </c>
      <c r="B164704" s="1" t="s">
        <v>329393</v>
      </c>
      <c r="C164704" s="1" t="s">
        <v>329394</v>
      </c>
      <c r="D164704">
        <v>1415</v>
      </c>
      <c r="E164704" s="1" t="s">
        <v>86</v>
      </c>
    </row>
    <row r="164705" spans="1:5" x14ac:dyDescent="0.3">
      <c r="A164705">
        <v>3883333</v>
      </c>
      <c r="B164705" s="1" t="s">
        <v>329395</v>
      </c>
      <c r="C164705" s="1" t="s">
        <v>329396</v>
      </c>
      <c r="D164705">
        <v>1415</v>
      </c>
      <c r="E164705" s="1" t="s">
        <v>86</v>
      </c>
    </row>
    <row r="164706" spans="1:5" x14ac:dyDescent="0.3">
      <c r="A164706">
        <v>3883334</v>
      </c>
      <c r="B164706" s="1" t="s">
        <v>329397</v>
      </c>
      <c r="C164706" s="1" t="s">
        <v>329398</v>
      </c>
      <c r="D164706">
        <v>1437</v>
      </c>
      <c r="E164706" s="1" t="s">
        <v>86</v>
      </c>
    </row>
    <row r="164707" spans="1:5" x14ac:dyDescent="0.3">
      <c r="A164707">
        <v>3883335</v>
      </c>
      <c r="B164707" s="1" t="s">
        <v>329399</v>
      </c>
      <c r="C164707" s="1" t="s">
        <v>329400</v>
      </c>
      <c r="D164707">
        <v>1415</v>
      </c>
      <c r="E164707" s="1" t="s">
        <v>86</v>
      </c>
    </row>
    <row r="164708" spans="1:5" x14ac:dyDescent="0.3">
      <c r="A164708">
        <v>3883336</v>
      </c>
      <c r="B164708" s="1" t="s">
        <v>329401</v>
      </c>
      <c r="C164708" s="1" t="s">
        <v>329402</v>
      </c>
      <c r="D164708">
        <v>1437</v>
      </c>
      <c r="E164708" s="1" t="s">
        <v>86</v>
      </c>
    </row>
    <row r="164709" spans="1:5" x14ac:dyDescent="0.3">
      <c r="A164709">
        <v>3883337</v>
      </c>
      <c r="B164709" s="1" t="s">
        <v>329403</v>
      </c>
      <c r="C164709" s="1" t="s">
        <v>329404</v>
      </c>
      <c r="D164709">
        <v>1437</v>
      </c>
      <c r="E164709" s="1" t="s">
        <v>86</v>
      </c>
    </row>
    <row r="164710" spans="1:5" x14ac:dyDescent="0.3">
      <c r="A164710">
        <v>3883338</v>
      </c>
      <c r="B164710" s="1" t="s">
        <v>329405</v>
      </c>
      <c r="C164710" s="1" t="s">
        <v>329406</v>
      </c>
      <c r="D164710">
        <v>1437</v>
      </c>
      <c r="E164710" s="1" t="s">
        <v>86</v>
      </c>
    </row>
    <row r="164711" spans="1:5" x14ac:dyDescent="0.3">
      <c r="A164711">
        <v>3883339</v>
      </c>
      <c r="B164711" s="1" t="s">
        <v>329407</v>
      </c>
      <c r="C164711" s="1" t="s">
        <v>329408</v>
      </c>
      <c r="D164711">
        <v>1437</v>
      </c>
      <c r="E164711" s="1" t="s">
        <v>86</v>
      </c>
    </row>
    <row r="164712" spans="1:5" x14ac:dyDescent="0.3">
      <c r="A164712">
        <v>3883340</v>
      </c>
      <c r="B164712" s="1" t="s">
        <v>329409</v>
      </c>
      <c r="C164712" s="1" t="s">
        <v>329410</v>
      </c>
      <c r="D164712">
        <v>0</v>
      </c>
      <c r="E164712" s="1" t="s">
        <v>10</v>
      </c>
    </row>
    <row r="164713" spans="1:5" x14ac:dyDescent="0.3">
      <c r="A164713">
        <v>3883342</v>
      </c>
      <c r="B164713" s="1" t="s">
        <v>329411</v>
      </c>
      <c r="C164713" s="1" t="s">
        <v>329412</v>
      </c>
      <c r="D164713">
        <v>0</v>
      </c>
      <c r="E164713" s="1" t="s">
        <v>10</v>
      </c>
    </row>
    <row r="164714" spans="1:5" x14ac:dyDescent="0.3">
      <c r="A164714">
        <v>3883343</v>
      </c>
      <c r="B164714" s="1" t="s">
        <v>329413</v>
      </c>
      <c r="C164714" s="1" t="s">
        <v>329414</v>
      </c>
      <c r="D164714">
        <v>0</v>
      </c>
      <c r="E164714" s="1" t="s">
        <v>10</v>
      </c>
    </row>
    <row r="164715" spans="1:5" x14ac:dyDescent="0.3">
      <c r="A164715">
        <v>3883344</v>
      </c>
      <c r="B164715" s="1" t="s">
        <v>329415</v>
      </c>
      <c r="C164715" s="1" t="s">
        <v>329416</v>
      </c>
      <c r="D164715">
        <v>0</v>
      </c>
      <c r="E164715" s="1" t="s">
        <v>10</v>
      </c>
    </row>
    <row r="164716" spans="1:5" x14ac:dyDescent="0.3">
      <c r="A164716">
        <v>3883345</v>
      </c>
      <c r="B164716" s="1" t="s">
        <v>329417</v>
      </c>
      <c r="C164716" s="1" t="s">
        <v>329418</v>
      </c>
      <c r="D164716">
        <v>0</v>
      </c>
      <c r="E164716" s="1" t="s">
        <v>10</v>
      </c>
    </row>
    <row r="164717" spans="1:5" x14ac:dyDescent="0.3">
      <c r="A164717">
        <v>3883346</v>
      </c>
      <c r="B164717" s="1" t="s">
        <v>329419</v>
      </c>
      <c r="C164717" s="1" t="s">
        <v>329420</v>
      </c>
      <c r="D164717">
        <v>0</v>
      </c>
      <c r="E164717" s="1" t="s">
        <v>10</v>
      </c>
    </row>
    <row r="164718" spans="1:5" x14ac:dyDescent="0.3">
      <c r="A164718">
        <v>3883347</v>
      </c>
      <c r="B164718" s="1" t="s">
        <v>329421</v>
      </c>
      <c r="C164718" s="1" t="s">
        <v>329422</v>
      </c>
      <c r="D164718">
        <v>0</v>
      </c>
      <c r="E164718" s="1" t="s">
        <v>577</v>
      </c>
    </row>
    <row r="164719" spans="1:5" x14ac:dyDescent="0.3">
      <c r="A164719">
        <v>3883348</v>
      </c>
      <c r="B164719" s="1" t="s">
        <v>329423</v>
      </c>
      <c r="C164719" s="1" t="s">
        <v>329424</v>
      </c>
      <c r="D164719">
        <v>0</v>
      </c>
      <c r="E164719" s="1" t="s">
        <v>10</v>
      </c>
    </row>
    <row r="164720" spans="1:5" x14ac:dyDescent="0.3">
      <c r="A164720">
        <v>3883349</v>
      </c>
      <c r="B164720" s="1" t="s">
        <v>329425</v>
      </c>
      <c r="C164720" s="1" t="s">
        <v>329426</v>
      </c>
      <c r="D164720">
        <v>0</v>
      </c>
      <c r="E164720" s="1" t="s">
        <v>10</v>
      </c>
    </row>
    <row r="164721" spans="1:5" x14ac:dyDescent="0.3">
      <c r="A164721">
        <v>3883350</v>
      </c>
      <c r="B164721" s="1" t="s">
        <v>329427</v>
      </c>
      <c r="C164721" s="1" t="s">
        <v>329428</v>
      </c>
      <c r="D164721">
        <v>0</v>
      </c>
      <c r="E164721" s="1" t="s">
        <v>577</v>
      </c>
    </row>
    <row r="164722" spans="1:5" x14ac:dyDescent="0.3">
      <c r="A164722">
        <v>3883351</v>
      </c>
      <c r="B164722" s="1" t="s">
        <v>329429</v>
      </c>
      <c r="C164722" s="1" t="s">
        <v>329430</v>
      </c>
      <c r="D164722">
        <v>0</v>
      </c>
      <c r="E164722" s="1" t="s">
        <v>577</v>
      </c>
    </row>
    <row r="164723" spans="1:5" x14ac:dyDescent="0.3">
      <c r="A164723">
        <v>3883352</v>
      </c>
      <c r="B164723" s="1" t="s">
        <v>329431</v>
      </c>
      <c r="C164723" s="1" t="s">
        <v>329432</v>
      </c>
      <c r="D164723">
        <v>0</v>
      </c>
      <c r="E164723" s="1" t="s">
        <v>10</v>
      </c>
    </row>
    <row r="164724" spans="1:5" x14ac:dyDescent="0.3">
      <c r="A164724">
        <v>3883354</v>
      </c>
      <c r="B164724" s="1" t="s">
        <v>329433</v>
      </c>
      <c r="C164724" s="1" t="s">
        <v>329434</v>
      </c>
      <c r="D164724">
        <v>0</v>
      </c>
      <c r="E164724" s="1" t="s">
        <v>10</v>
      </c>
    </row>
    <row r="164725" spans="1:5" x14ac:dyDescent="0.3">
      <c r="A164725">
        <v>3883357</v>
      </c>
      <c r="B164725" s="1" t="s">
        <v>329435</v>
      </c>
      <c r="C164725" s="1" t="s">
        <v>329436</v>
      </c>
      <c r="D164725">
        <v>0</v>
      </c>
      <c r="E164725" s="1" t="s">
        <v>10</v>
      </c>
    </row>
    <row r="164726" spans="1:5" x14ac:dyDescent="0.3">
      <c r="A164726">
        <v>3883358</v>
      </c>
      <c r="B164726" s="1" t="s">
        <v>329437</v>
      </c>
      <c r="C164726" s="1" t="s">
        <v>329438</v>
      </c>
      <c r="D164726">
        <v>0</v>
      </c>
      <c r="E164726" s="1" t="s">
        <v>10</v>
      </c>
    </row>
    <row r="164727" spans="1:5" x14ac:dyDescent="0.3">
      <c r="A164727">
        <v>3883359</v>
      </c>
      <c r="B164727" s="1" t="s">
        <v>329439</v>
      </c>
      <c r="C164727" s="1" t="s">
        <v>329440</v>
      </c>
      <c r="D164727">
        <v>0</v>
      </c>
      <c r="E164727" s="1" t="s">
        <v>10</v>
      </c>
    </row>
    <row r="164728" spans="1:5" x14ac:dyDescent="0.3">
      <c r="A164728">
        <v>3883360</v>
      </c>
      <c r="B164728" s="1" t="s">
        <v>329441</v>
      </c>
      <c r="C164728" s="1" t="s">
        <v>329442</v>
      </c>
      <c r="D164728">
        <v>0</v>
      </c>
      <c r="E164728" s="1" t="s">
        <v>10</v>
      </c>
    </row>
    <row r="164729" spans="1:5" x14ac:dyDescent="0.3">
      <c r="A164729">
        <v>3883361</v>
      </c>
      <c r="B164729" s="1" t="s">
        <v>329443</v>
      </c>
      <c r="C164729" s="1" t="s">
        <v>329444</v>
      </c>
      <c r="D164729">
        <v>0</v>
      </c>
      <c r="E164729" s="1" t="s">
        <v>10</v>
      </c>
    </row>
    <row r="164730" spans="1:5" x14ac:dyDescent="0.3">
      <c r="A164730">
        <v>3883362</v>
      </c>
      <c r="B164730" s="1" t="s">
        <v>329445</v>
      </c>
      <c r="C164730" s="1" t="s">
        <v>329446</v>
      </c>
      <c r="D164730">
        <v>0</v>
      </c>
      <c r="E164730" s="1" t="s">
        <v>10</v>
      </c>
    </row>
    <row r="164731" spans="1:5" x14ac:dyDescent="0.3">
      <c r="A164731">
        <v>3883363</v>
      </c>
      <c r="B164731" s="1" t="s">
        <v>329447</v>
      </c>
      <c r="C164731" s="1" t="s">
        <v>329448</v>
      </c>
      <c r="D164731">
        <v>0</v>
      </c>
      <c r="E164731" s="1" t="s">
        <v>10</v>
      </c>
    </row>
    <row r="164732" spans="1:5" x14ac:dyDescent="0.3">
      <c r="A164732">
        <v>3883364</v>
      </c>
      <c r="B164732" s="1" t="s">
        <v>329449</v>
      </c>
      <c r="C164732" s="1" t="s">
        <v>329450</v>
      </c>
      <c r="D164732">
        <v>0</v>
      </c>
      <c r="E164732" s="1" t="s">
        <v>10</v>
      </c>
    </row>
    <row r="164733" spans="1:5" x14ac:dyDescent="0.3">
      <c r="A164733">
        <v>3883365</v>
      </c>
      <c r="B164733" s="1" t="s">
        <v>329451</v>
      </c>
      <c r="C164733" s="1" t="s">
        <v>329452</v>
      </c>
      <c r="D164733">
        <v>0</v>
      </c>
      <c r="E164733" s="1" t="s">
        <v>10</v>
      </c>
    </row>
    <row r="164734" spans="1:5" x14ac:dyDescent="0.3">
      <c r="A164734">
        <v>3883366</v>
      </c>
      <c r="B164734" s="1" t="s">
        <v>329453</v>
      </c>
      <c r="C164734" s="1" t="s">
        <v>329454</v>
      </c>
      <c r="D164734">
        <v>0</v>
      </c>
      <c r="E164734" s="1" t="s">
        <v>10</v>
      </c>
    </row>
    <row r="164735" spans="1:5" x14ac:dyDescent="0.3">
      <c r="A164735">
        <v>3883367</v>
      </c>
      <c r="B164735" s="1" t="s">
        <v>329455</v>
      </c>
      <c r="C164735" s="1" t="s">
        <v>329456</v>
      </c>
      <c r="D164735">
        <v>0</v>
      </c>
      <c r="E164735" s="1" t="s">
        <v>10</v>
      </c>
    </row>
    <row r="164736" spans="1:5" x14ac:dyDescent="0.3">
      <c r="A164736">
        <v>3883368</v>
      </c>
      <c r="B164736" s="1" t="s">
        <v>329457</v>
      </c>
      <c r="C164736" s="1" t="s">
        <v>329458</v>
      </c>
      <c r="D164736">
        <v>0</v>
      </c>
      <c r="E164736" s="1" t="s">
        <v>577</v>
      </c>
    </row>
    <row r="164737" spans="1:5" x14ac:dyDescent="0.3">
      <c r="A164737">
        <v>3883369</v>
      </c>
      <c r="B164737" s="1" t="s">
        <v>329459</v>
      </c>
      <c r="C164737" s="1" t="s">
        <v>329460</v>
      </c>
      <c r="D164737">
        <v>0</v>
      </c>
      <c r="E164737" s="1" t="s">
        <v>52</v>
      </c>
    </row>
    <row r="164738" spans="1:5" x14ac:dyDescent="0.3">
      <c r="A164738">
        <v>3883370</v>
      </c>
      <c r="B164738" s="1" t="s">
        <v>329461</v>
      </c>
      <c r="C164738" s="1" t="s">
        <v>329462</v>
      </c>
      <c r="D164738">
        <v>5935</v>
      </c>
      <c r="E164738" s="1" t="s">
        <v>348</v>
      </c>
    </row>
    <row r="164739" spans="1:5" x14ac:dyDescent="0.3">
      <c r="A164739">
        <v>3883371</v>
      </c>
      <c r="B164739" s="1" t="s">
        <v>329463</v>
      </c>
      <c r="C164739" s="1" t="s">
        <v>329464</v>
      </c>
      <c r="D164739">
        <v>2400</v>
      </c>
      <c r="E164739" s="1" t="s">
        <v>3809</v>
      </c>
    </row>
    <row r="164740" spans="1:5" x14ac:dyDescent="0.3">
      <c r="A164740">
        <v>3883375</v>
      </c>
      <c r="B164740" s="1" t="s">
        <v>329465</v>
      </c>
      <c r="C164740" s="1" t="s">
        <v>329466</v>
      </c>
      <c r="D164740">
        <v>0</v>
      </c>
      <c r="E164740" s="1" t="s">
        <v>10</v>
      </c>
    </row>
    <row r="164741" spans="1:5" x14ac:dyDescent="0.3">
      <c r="A164741">
        <v>3883380</v>
      </c>
      <c r="B164741" s="1" t="s">
        <v>329467</v>
      </c>
      <c r="C164741" s="1" t="s">
        <v>329468</v>
      </c>
      <c r="D164741">
        <v>0</v>
      </c>
      <c r="E164741" s="1" t="s">
        <v>34</v>
      </c>
    </row>
    <row r="164742" spans="1:5" x14ac:dyDescent="0.3">
      <c r="A164742">
        <v>3883381</v>
      </c>
      <c r="B164742" s="1" t="s">
        <v>329469</v>
      </c>
      <c r="C164742" s="1" t="s">
        <v>329470</v>
      </c>
      <c r="D164742">
        <v>0</v>
      </c>
      <c r="E164742" s="1" t="s">
        <v>52</v>
      </c>
    </row>
    <row r="164743" spans="1:5" x14ac:dyDescent="0.3">
      <c r="A164743">
        <v>3883382</v>
      </c>
      <c r="B164743" s="1" t="s">
        <v>329471</v>
      </c>
      <c r="C164743" s="1" t="s">
        <v>329472</v>
      </c>
      <c r="D164743">
        <v>0</v>
      </c>
      <c r="E164743" s="1" t="s">
        <v>52</v>
      </c>
    </row>
    <row r="164744" spans="1:5" x14ac:dyDescent="0.3">
      <c r="A164744">
        <v>3883383</v>
      </c>
      <c r="B164744" s="1" t="s">
        <v>329473</v>
      </c>
      <c r="C164744" s="1" t="s">
        <v>329474</v>
      </c>
      <c r="D164744">
        <v>0</v>
      </c>
      <c r="E164744" s="1" t="s">
        <v>232</v>
      </c>
    </row>
    <row r="164745" spans="1:5" x14ac:dyDescent="0.3">
      <c r="A164745">
        <v>3883384</v>
      </c>
      <c r="B164745" s="1" t="s">
        <v>329475</v>
      </c>
      <c r="C164745" s="1" t="s">
        <v>329476</v>
      </c>
      <c r="D164745">
        <v>0</v>
      </c>
      <c r="E164745" s="1" t="s">
        <v>34</v>
      </c>
    </row>
    <row r="164746" spans="1:5" x14ac:dyDescent="0.3">
      <c r="A164746">
        <v>3883391</v>
      </c>
      <c r="B164746" s="1" t="s">
        <v>329477</v>
      </c>
      <c r="C164746" s="1" t="s">
        <v>329478</v>
      </c>
      <c r="D164746">
        <v>0</v>
      </c>
      <c r="E164746" s="1" t="s">
        <v>137</v>
      </c>
    </row>
    <row r="164747" spans="1:5" x14ac:dyDescent="0.3">
      <c r="A164747">
        <v>3883392</v>
      </c>
      <c r="B164747" s="1" t="s">
        <v>329479</v>
      </c>
      <c r="C164747" s="1" t="s">
        <v>329480</v>
      </c>
      <c r="D164747">
        <v>0</v>
      </c>
      <c r="E164747" s="1" t="s">
        <v>137</v>
      </c>
    </row>
    <row r="164748" spans="1:5" x14ac:dyDescent="0.3">
      <c r="A164748">
        <v>3883393</v>
      </c>
      <c r="B164748" s="1" t="s">
        <v>329481</v>
      </c>
      <c r="C164748" s="1" t="s">
        <v>329482</v>
      </c>
      <c r="D164748">
        <v>0</v>
      </c>
      <c r="E164748" s="1" t="s">
        <v>52</v>
      </c>
    </row>
    <row r="164749" spans="1:5" x14ac:dyDescent="0.3">
      <c r="A164749">
        <v>3883394</v>
      </c>
      <c r="B164749" s="1" t="s">
        <v>329483</v>
      </c>
      <c r="C164749" s="1" t="s">
        <v>329484</v>
      </c>
      <c r="D164749">
        <v>0</v>
      </c>
      <c r="E164749" s="1" t="s">
        <v>52</v>
      </c>
    </row>
    <row r="164750" spans="1:5" x14ac:dyDescent="0.3">
      <c r="A164750">
        <v>3883395</v>
      </c>
      <c r="B164750" s="1" t="s">
        <v>329485</v>
      </c>
      <c r="C164750" s="1" t="s">
        <v>329486</v>
      </c>
      <c r="D164750">
        <v>0</v>
      </c>
      <c r="E164750" s="1" t="s">
        <v>1398</v>
      </c>
    </row>
    <row r="164751" spans="1:5" x14ac:dyDescent="0.3">
      <c r="A164751">
        <v>3883399</v>
      </c>
      <c r="B164751" s="1" t="s">
        <v>329487</v>
      </c>
      <c r="C164751" s="1" t="s">
        <v>329488</v>
      </c>
      <c r="D164751">
        <v>0</v>
      </c>
      <c r="E164751" s="1" t="s">
        <v>10</v>
      </c>
    </row>
    <row r="164752" spans="1:5" x14ac:dyDescent="0.3">
      <c r="A164752">
        <v>3883400</v>
      </c>
      <c r="B164752" s="1" t="s">
        <v>329489</v>
      </c>
      <c r="C164752" s="1" t="s">
        <v>329490</v>
      </c>
      <c r="D164752">
        <v>0</v>
      </c>
      <c r="E164752" s="1" t="s">
        <v>10</v>
      </c>
    </row>
    <row r="164753" spans="1:5" x14ac:dyDescent="0.3">
      <c r="A164753">
        <v>3883401</v>
      </c>
      <c r="B164753" s="1" t="s">
        <v>329491</v>
      </c>
      <c r="C164753" s="1" t="s">
        <v>329492</v>
      </c>
      <c r="D164753">
        <v>0</v>
      </c>
      <c r="E164753" s="1" t="s">
        <v>10</v>
      </c>
    </row>
    <row r="164754" spans="1:5" x14ac:dyDescent="0.3">
      <c r="A164754">
        <v>3883402</v>
      </c>
      <c r="B164754" s="1" t="s">
        <v>329493</v>
      </c>
      <c r="C164754" s="1" t="s">
        <v>329494</v>
      </c>
      <c r="D164754">
        <v>0</v>
      </c>
      <c r="E164754" s="1" t="s">
        <v>577</v>
      </c>
    </row>
    <row r="164755" spans="1:5" x14ac:dyDescent="0.3">
      <c r="A164755">
        <v>3883403</v>
      </c>
      <c r="B164755" s="1" t="s">
        <v>329495</v>
      </c>
      <c r="C164755" s="1" t="s">
        <v>329203</v>
      </c>
      <c r="D164755">
        <v>0</v>
      </c>
      <c r="E164755" s="1" t="s">
        <v>10</v>
      </c>
    </row>
    <row r="164756" spans="1:5" x14ac:dyDescent="0.3">
      <c r="A164756">
        <v>3883404</v>
      </c>
      <c r="B164756" s="1" t="s">
        <v>329496</v>
      </c>
      <c r="C164756" s="1" t="s">
        <v>329497</v>
      </c>
      <c r="D164756">
        <v>0</v>
      </c>
      <c r="E164756" s="1" t="s">
        <v>10</v>
      </c>
    </row>
    <row r="164757" spans="1:5" x14ac:dyDescent="0.3">
      <c r="A164757">
        <v>3883405</v>
      </c>
      <c r="B164757" s="1" t="s">
        <v>329498</v>
      </c>
      <c r="C164757" s="1" t="s">
        <v>329499</v>
      </c>
      <c r="D164757">
        <v>0</v>
      </c>
      <c r="E164757" s="1" t="s">
        <v>10</v>
      </c>
    </row>
    <row r="164758" spans="1:5" x14ac:dyDescent="0.3">
      <c r="A164758">
        <v>3883406</v>
      </c>
      <c r="B164758" s="1" t="s">
        <v>329500</v>
      </c>
      <c r="C164758" s="1" t="s">
        <v>329501</v>
      </c>
      <c r="D164758">
        <v>0</v>
      </c>
      <c r="E164758" s="1" t="s">
        <v>10</v>
      </c>
    </row>
    <row r="164759" spans="1:5" x14ac:dyDescent="0.3">
      <c r="A164759">
        <v>3883407</v>
      </c>
      <c r="B164759" s="1" t="s">
        <v>329502</v>
      </c>
      <c r="C164759" s="1" t="s">
        <v>329503</v>
      </c>
      <c r="D164759">
        <v>0</v>
      </c>
      <c r="E164759" s="1" t="s">
        <v>10</v>
      </c>
    </row>
    <row r="164760" spans="1:5" x14ac:dyDescent="0.3">
      <c r="A164760">
        <v>3883408</v>
      </c>
      <c r="B164760" s="1" t="s">
        <v>329504</v>
      </c>
      <c r="C164760" s="1" t="s">
        <v>329505</v>
      </c>
      <c r="D164760">
        <v>0</v>
      </c>
      <c r="E164760" s="1" t="s">
        <v>10</v>
      </c>
    </row>
    <row r="164761" spans="1:5" x14ac:dyDescent="0.3">
      <c r="A164761">
        <v>3883409</v>
      </c>
      <c r="B164761" s="1" t="s">
        <v>329506</v>
      </c>
      <c r="C164761" s="1" t="s">
        <v>329507</v>
      </c>
      <c r="D164761">
        <v>0</v>
      </c>
      <c r="E164761" s="1" t="s">
        <v>10</v>
      </c>
    </row>
    <row r="164762" spans="1:5" x14ac:dyDescent="0.3">
      <c r="A164762">
        <v>3883410</v>
      </c>
      <c r="B164762" s="1" t="s">
        <v>329508</v>
      </c>
      <c r="C164762" s="1" t="s">
        <v>329220</v>
      </c>
      <c r="D164762">
        <v>0</v>
      </c>
      <c r="E164762" s="1" t="s">
        <v>10</v>
      </c>
    </row>
    <row r="164763" spans="1:5" x14ac:dyDescent="0.3">
      <c r="A164763">
        <v>3883411</v>
      </c>
      <c r="B164763" s="1" t="s">
        <v>329509</v>
      </c>
      <c r="C164763" s="1" t="s">
        <v>329510</v>
      </c>
      <c r="D164763">
        <v>0</v>
      </c>
      <c r="E164763" s="1" t="s">
        <v>10</v>
      </c>
    </row>
    <row r="164764" spans="1:5" x14ac:dyDescent="0.3">
      <c r="A164764">
        <v>3883412</v>
      </c>
      <c r="B164764" s="1" t="s">
        <v>329511</v>
      </c>
      <c r="C164764" s="1" t="s">
        <v>329512</v>
      </c>
      <c r="D164764">
        <v>0</v>
      </c>
      <c r="E164764" s="1" t="s">
        <v>10</v>
      </c>
    </row>
    <row r="164765" spans="1:5" x14ac:dyDescent="0.3">
      <c r="A164765">
        <v>3883413</v>
      </c>
      <c r="B164765" s="1" t="s">
        <v>329513</v>
      </c>
      <c r="C164765" s="1" t="s">
        <v>329514</v>
      </c>
      <c r="D164765">
        <v>0</v>
      </c>
      <c r="E164765" s="1" t="s">
        <v>10</v>
      </c>
    </row>
    <row r="164766" spans="1:5" x14ac:dyDescent="0.3">
      <c r="A164766">
        <v>3883414</v>
      </c>
      <c r="B164766" s="1" t="s">
        <v>329515</v>
      </c>
      <c r="C164766" s="1" t="s">
        <v>329516</v>
      </c>
      <c r="D164766">
        <v>0</v>
      </c>
      <c r="E164766" s="1" t="s">
        <v>10</v>
      </c>
    </row>
    <row r="164767" spans="1:5" x14ac:dyDescent="0.3">
      <c r="A164767">
        <v>3883415</v>
      </c>
      <c r="B164767" s="1" t="s">
        <v>329517</v>
      </c>
      <c r="C164767" s="1" t="s">
        <v>329518</v>
      </c>
      <c r="D164767">
        <v>0</v>
      </c>
      <c r="E164767" s="1" t="s">
        <v>10</v>
      </c>
    </row>
    <row r="164768" spans="1:5" x14ac:dyDescent="0.3">
      <c r="A164768">
        <v>3883416</v>
      </c>
      <c r="B164768" s="1" t="s">
        <v>329519</v>
      </c>
      <c r="C164768" s="1" t="s">
        <v>329520</v>
      </c>
      <c r="D164768">
        <v>0</v>
      </c>
      <c r="E164768" s="1" t="s">
        <v>577</v>
      </c>
    </row>
    <row r="164769" spans="1:5" x14ac:dyDescent="0.3">
      <c r="A164769">
        <v>3883417</v>
      </c>
      <c r="B164769" s="1" t="s">
        <v>329521</v>
      </c>
      <c r="C164769" s="1" t="s">
        <v>329522</v>
      </c>
      <c r="D164769">
        <v>0</v>
      </c>
      <c r="E164769" s="1" t="s">
        <v>10</v>
      </c>
    </row>
    <row r="164770" spans="1:5" x14ac:dyDescent="0.3">
      <c r="A164770">
        <v>3883418</v>
      </c>
      <c r="B164770" s="1" t="s">
        <v>329523</v>
      </c>
      <c r="C164770" s="1" t="s">
        <v>329524</v>
      </c>
      <c r="D164770">
        <v>0</v>
      </c>
      <c r="E164770" s="1" t="s">
        <v>577</v>
      </c>
    </row>
    <row r="164771" spans="1:5" x14ac:dyDescent="0.3">
      <c r="A164771">
        <v>3883419</v>
      </c>
      <c r="B164771" s="1" t="s">
        <v>329525</v>
      </c>
      <c r="C164771" s="1" t="s">
        <v>329526</v>
      </c>
      <c r="D164771">
        <v>0</v>
      </c>
      <c r="E164771" s="1" t="s">
        <v>10</v>
      </c>
    </row>
    <row r="164772" spans="1:5" x14ac:dyDescent="0.3">
      <c r="A164772">
        <v>3883420</v>
      </c>
      <c r="B164772" s="1" t="s">
        <v>329527</v>
      </c>
      <c r="C164772" s="1" t="s">
        <v>329528</v>
      </c>
      <c r="D164772">
        <v>0</v>
      </c>
      <c r="E164772" s="1" t="s">
        <v>10</v>
      </c>
    </row>
    <row r="164773" spans="1:5" x14ac:dyDescent="0.3">
      <c r="A164773">
        <v>3883421</v>
      </c>
      <c r="B164773" s="1" t="s">
        <v>329529</v>
      </c>
      <c r="C164773" s="1" t="s">
        <v>329530</v>
      </c>
      <c r="D164773">
        <v>0</v>
      </c>
      <c r="E164773" s="1" t="s">
        <v>10</v>
      </c>
    </row>
    <row r="164774" spans="1:5" x14ac:dyDescent="0.3">
      <c r="A164774">
        <v>3883422</v>
      </c>
      <c r="B164774" s="1" t="s">
        <v>329531</v>
      </c>
      <c r="C164774" s="1" t="s">
        <v>329532</v>
      </c>
      <c r="D164774">
        <v>0</v>
      </c>
      <c r="E164774" s="1" t="s">
        <v>577</v>
      </c>
    </row>
    <row r="164775" spans="1:5" x14ac:dyDescent="0.3">
      <c r="A164775">
        <v>3883423</v>
      </c>
      <c r="B164775" s="1" t="s">
        <v>329533</v>
      </c>
      <c r="C164775" s="1" t="s">
        <v>329534</v>
      </c>
      <c r="D164775">
        <v>0</v>
      </c>
      <c r="E164775" s="1" t="s">
        <v>10</v>
      </c>
    </row>
    <row r="164776" spans="1:5" x14ac:dyDescent="0.3">
      <c r="A164776">
        <v>3883424</v>
      </c>
      <c r="B164776" s="1" t="s">
        <v>329535</v>
      </c>
      <c r="C164776" s="1" t="s">
        <v>329536</v>
      </c>
      <c r="D164776">
        <v>0</v>
      </c>
      <c r="E164776" s="1" t="s">
        <v>10</v>
      </c>
    </row>
    <row r="164777" spans="1:5" x14ac:dyDescent="0.3">
      <c r="A164777">
        <v>3883425</v>
      </c>
      <c r="B164777" s="1" t="s">
        <v>329537</v>
      </c>
      <c r="C164777" s="1" t="s">
        <v>329538</v>
      </c>
      <c r="D164777">
        <v>0</v>
      </c>
      <c r="E164777" s="1" t="s">
        <v>10</v>
      </c>
    </row>
    <row r="164778" spans="1:5" x14ac:dyDescent="0.3">
      <c r="A164778">
        <v>3883426</v>
      </c>
      <c r="B164778" s="1" t="s">
        <v>329539</v>
      </c>
      <c r="C164778" s="1" t="s">
        <v>329540</v>
      </c>
      <c r="D164778">
        <v>0</v>
      </c>
      <c r="E164778" s="1" t="s">
        <v>10</v>
      </c>
    </row>
    <row r="164779" spans="1:5" x14ac:dyDescent="0.3">
      <c r="A164779">
        <v>3883427</v>
      </c>
      <c r="B164779" s="1" t="s">
        <v>329541</v>
      </c>
      <c r="C164779" s="1" t="s">
        <v>329542</v>
      </c>
      <c r="D164779">
        <v>0</v>
      </c>
      <c r="E164779" s="1" t="s">
        <v>10</v>
      </c>
    </row>
    <row r="164780" spans="1:5" x14ac:dyDescent="0.3">
      <c r="A164780">
        <v>3883428</v>
      </c>
      <c r="B164780" s="1" t="s">
        <v>329543</v>
      </c>
      <c r="C164780" s="1" t="s">
        <v>329544</v>
      </c>
      <c r="D164780">
        <v>0</v>
      </c>
      <c r="E164780" s="1" t="s">
        <v>10</v>
      </c>
    </row>
    <row r="164781" spans="1:5" x14ac:dyDescent="0.3">
      <c r="A164781">
        <v>3883429</v>
      </c>
      <c r="B164781" s="1" t="s">
        <v>329545</v>
      </c>
      <c r="C164781" s="1" t="s">
        <v>329546</v>
      </c>
      <c r="D164781">
        <v>0</v>
      </c>
      <c r="E164781" s="1" t="s">
        <v>10</v>
      </c>
    </row>
    <row r="164782" spans="1:5" x14ac:dyDescent="0.3">
      <c r="A164782">
        <v>3883430</v>
      </c>
      <c r="B164782" s="1" t="s">
        <v>329547</v>
      </c>
      <c r="C164782" s="1" t="s">
        <v>329548</v>
      </c>
      <c r="D164782">
        <v>0</v>
      </c>
      <c r="E164782" s="1" t="s">
        <v>10</v>
      </c>
    </row>
    <row r="164783" spans="1:5" x14ac:dyDescent="0.3">
      <c r="A164783">
        <v>3883431</v>
      </c>
      <c r="B164783" s="1" t="s">
        <v>329549</v>
      </c>
      <c r="C164783" s="1" t="s">
        <v>329492</v>
      </c>
      <c r="D164783">
        <v>0</v>
      </c>
      <c r="E164783" s="1" t="s">
        <v>10</v>
      </c>
    </row>
    <row r="164784" spans="1:5" x14ac:dyDescent="0.3">
      <c r="A164784">
        <v>3883432</v>
      </c>
      <c r="B164784" s="1" t="s">
        <v>329550</v>
      </c>
      <c r="C164784" s="1" t="s">
        <v>329551</v>
      </c>
      <c r="D164784">
        <v>0</v>
      </c>
      <c r="E164784" s="1" t="s">
        <v>10</v>
      </c>
    </row>
    <row r="164785" spans="1:5" x14ac:dyDescent="0.3">
      <c r="A164785">
        <v>3883433</v>
      </c>
      <c r="B164785" s="1" t="s">
        <v>329552</v>
      </c>
      <c r="C164785" s="1" t="s">
        <v>329553</v>
      </c>
      <c r="D164785">
        <v>0</v>
      </c>
      <c r="E164785" s="1" t="s">
        <v>10</v>
      </c>
    </row>
    <row r="164786" spans="1:5" x14ac:dyDescent="0.3">
      <c r="A164786">
        <v>3883434</v>
      </c>
      <c r="B164786" s="1" t="s">
        <v>329554</v>
      </c>
      <c r="C164786" s="1" t="s">
        <v>329555</v>
      </c>
      <c r="D164786">
        <v>0</v>
      </c>
      <c r="E164786" s="1" t="s">
        <v>10</v>
      </c>
    </row>
    <row r="164787" spans="1:5" x14ac:dyDescent="0.3">
      <c r="A164787">
        <v>3883435</v>
      </c>
      <c r="B164787" s="1" t="s">
        <v>329556</v>
      </c>
      <c r="C164787" s="1" t="s">
        <v>329557</v>
      </c>
      <c r="D164787">
        <v>0</v>
      </c>
      <c r="E164787" s="1" t="s">
        <v>10</v>
      </c>
    </row>
    <row r="164788" spans="1:5" x14ac:dyDescent="0.3">
      <c r="A164788">
        <v>3883436</v>
      </c>
      <c r="B164788" s="1" t="s">
        <v>329558</v>
      </c>
      <c r="C164788" s="1" t="s">
        <v>329559</v>
      </c>
      <c r="D164788">
        <v>0</v>
      </c>
      <c r="E164788" s="1" t="s">
        <v>10</v>
      </c>
    </row>
    <row r="164789" spans="1:5" x14ac:dyDescent="0.3">
      <c r="A164789">
        <v>3883437</v>
      </c>
      <c r="B164789" s="1" t="s">
        <v>329560</v>
      </c>
      <c r="C164789" s="1" t="s">
        <v>329561</v>
      </c>
      <c r="D164789">
        <v>0</v>
      </c>
      <c r="E164789" s="1" t="s">
        <v>577</v>
      </c>
    </row>
    <row r="164790" spans="1:5" x14ac:dyDescent="0.3">
      <c r="A164790">
        <v>3883438</v>
      </c>
      <c r="B164790" s="1" t="s">
        <v>329562</v>
      </c>
      <c r="C164790" s="1" t="s">
        <v>329563</v>
      </c>
      <c r="D164790">
        <v>0</v>
      </c>
      <c r="E164790" s="1" t="s">
        <v>10</v>
      </c>
    </row>
    <row r="164791" spans="1:5" x14ac:dyDescent="0.3">
      <c r="A164791">
        <v>3883439</v>
      </c>
      <c r="B164791" s="1" t="s">
        <v>329564</v>
      </c>
      <c r="C164791" s="1" t="s">
        <v>329565</v>
      </c>
      <c r="D164791">
        <v>0</v>
      </c>
      <c r="E164791" s="1" t="s">
        <v>10</v>
      </c>
    </row>
    <row r="164792" spans="1:5" x14ac:dyDescent="0.3">
      <c r="A164792">
        <v>3883440</v>
      </c>
      <c r="B164792" s="1" t="s">
        <v>329566</v>
      </c>
      <c r="C164792" s="1" t="s">
        <v>329567</v>
      </c>
      <c r="D164792">
        <v>0</v>
      </c>
      <c r="E164792" s="1" t="s">
        <v>10</v>
      </c>
    </row>
    <row r="164793" spans="1:5" x14ac:dyDescent="0.3">
      <c r="A164793">
        <v>3883441</v>
      </c>
      <c r="B164793" s="1" t="s">
        <v>329568</v>
      </c>
      <c r="C164793" s="1" t="s">
        <v>329569</v>
      </c>
      <c r="D164793">
        <v>0</v>
      </c>
      <c r="E164793" s="1" t="s">
        <v>10</v>
      </c>
    </row>
    <row r="164794" spans="1:5" x14ac:dyDescent="0.3">
      <c r="A164794">
        <v>3883442</v>
      </c>
      <c r="B164794" s="1" t="s">
        <v>329570</v>
      </c>
      <c r="C164794" s="1" t="s">
        <v>329571</v>
      </c>
      <c r="D164794">
        <v>0</v>
      </c>
      <c r="E164794" s="1" t="s">
        <v>10</v>
      </c>
    </row>
    <row r="164795" spans="1:5" x14ac:dyDescent="0.3">
      <c r="A164795">
        <v>3883443</v>
      </c>
      <c r="B164795" s="1" t="s">
        <v>329572</v>
      </c>
      <c r="C164795" s="1" t="s">
        <v>329573</v>
      </c>
      <c r="D164795">
        <v>0</v>
      </c>
      <c r="E164795" s="1" t="s">
        <v>10</v>
      </c>
    </row>
    <row r="164796" spans="1:5" x14ac:dyDescent="0.3">
      <c r="A164796">
        <v>3883444</v>
      </c>
      <c r="B164796" s="1" t="s">
        <v>329574</v>
      </c>
      <c r="C164796" s="1" t="s">
        <v>329575</v>
      </c>
      <c r="D164796">
        <v>0</v>
      </c>
      <c r="E164796" s="1" t="s">
        <v>577</v>
      </c>
    </row>
    <row r="164797" spans="1:5" x14ac:dyDescent="0.3">
      <c r="A164797">
        <v>3883445</v>
      </c>
      <c r="B164797" s="1" t="s">
        <v>329576</v>
      </c>
      <c r="C164797" s="1" t="s">
        <v>329577</v>
      </c>
      <c r="D164797">
        <v>0</v>
      </c>
      <c r="E164797" s="1" t="s">
        <v>10</v>
      </c>
    </row>
    <row r="164798" spans="1:5" x14ac:dyDescent="0.3">
      <c r="A164798">
        <v>3883446</v>
      </c>
      <c r="B164798" s="1" t="s">
        <v>329578</v>
      </c>
      <c r="C164798" s="1" t="s">
        <v>329579</v>
      </c>
      <c r="D164798">
        <v>0</v>
      </c>
      <c r="E164798" s="1" t="s">
        <v>10</v>
      </c>
    </row>
    <row r="164799" spans="1:5" x14ac:dyDescent="0.3">
      <c r="A164799">
        <v>3883447</v>
      </c>
      <c r="B164799" s="1" t="s">
        <v>329580</v>
      </c>
      <c r="C164799" s="1" t="s">
        <v>329203</v>
      </c>
      <c r="D164799">
        <v>0</v>
      </c>
      <c r="E164799" s="1" t="s">
        <v>10</v>
      </c>
    </row>
    <row r="164800" spans="1:5" x14ac:dyDescent="0.3">
      <c r="A164800">
        <v>3883448</v>
      </c>
      <c r="B164800" s="1" t="s">
        <v>329581</v>
      </c>
      <c r="C164800" s="1" t="s">
        <v>329582</v>
      </c>
      <c r="D164800">
        <v>0</v>
      </c>
      <c r="E164800" s="1" t="s">
        <v>34</v>
      </c>
    </row>
    <row r="164801" spans="1:5" x14ac:dyDescent="0.3">
      <c r="A164801">
        <v>3883449</v>
      </c>
      <c r="B164801" s="1" t="s">
        <v>329583</v>
      </c>
      <c r="C164801" s="1" t="s">
        <v>329584</v>
      </c>
      <c r="D164801">
        <v>0</v>
      </c>
      <c r="E164801" s="1" t="s">
        <v>10</v>
      </c>
    </row>
    <row r="164802" spans="1:5" x14ac:dyDescent="0.3">
      <c r="A164802">
        <v>3883450</v>
      </c>
      <c r="B164802" s="1" t="s">
        <v>329585</v>
      </c>
      <c r="C164802" s="1" t="s">
        <v>329586</v>
      </c>
      <c r="D164802">
        <v>0</v>
      </c>
      <c r="E164802" s="1" t="s">
        <v>10</v>
      </c>
    </row>
    <row r="164803" spans="1:5" x14ac:dyDescent="0.3">
      <c r="A164803">
        <v>3883454</v>
      </c>
      <c r="B164803" s="1" t="s">
        <v>329587</v>
      </c>
      <c r="C164803" s="1" t="s">
        <v>329588</v>
      </c>
      <c r="D164803">
        <v>0</v>
      </c>
      <c r="E164803" s="1" t="s">
        <v>10</v>
      </c>
    </row>
    <row r="164804" spans="1:5" x14ac:dyDescent="0.3">
      <c r="A164804">
        <v>3883455</v>
      </c>
      <c r="B164804" s="1" t="s">
        <v>329589</v>
      </c>
      <c r="C164804" s="1" t="s">
        <v>329590</v>
      </c>
      <c r="D164804">
        <v>0</v>
      </c>
      <c r="E164804" s="1" t="s">
        <v>10</v>
      </c>
    </row>
    <row r="164805" spans="1:5" x14ac:dyDescent="0.3">
      <c r="A164805">
        <v>3883456</v>
      </c>
      <c r="B164805" s="1" t="s">
        <v>329591</v>
      </c>
      <c r="C164805" s="1" t="s">
        <v>329592</v>
      </c>
      <c r="D164805">
        <v>0</v>
      </c>
      <c r="E164805" s="1" t="s">
        <v>10</v>
      </c>
    </row>
    <row r="164806" spans="1:5" x14ac:dyDescent="0.3">
      <c r="A164806">
        <v>3883457</v>
      </c>
      <c r="B164806" s="1" t="s">
        <v>329593</v>
      </c>
      <c r="C164806" s="1" t="s">
        <v>329594</v>
      </c>
      <c r="D164806">
        <v>0</v>
      </c>
      <c r="E164806" s="1" t="s">
        <v>10</v>
      </c>
    </row>
    <row r="164807" spans="1:5" x14ac:dyDescent="0.3">
      <c r="A164807">
        <v>3883458</v>
      </c>
      <c r="B164807" s="1" t="s">
        <v>329595</v>
      </c>
      <c r="C164807" s="1" t="s">
        <v>329596</v>
      </c>
      <c r="D164807">
        <v>0</v>
      </c>
      <c r="E164807" s="1" t="s">
        <v>10</v>
      </c>
    </row>
    <row r="164808" spans="1:5" x14ac:dyDescent="0.3">
      <c r="A164808">
        <v>3883459</v>
      </c>
      <c r="B164808" s="1" t="s">
        <v>329597</v>
      </c>
      <c r="C164808" s="1" t="s">
        <v>329598</v>
      </c>
      <c r="D164808">
        <v>0</v>
      </c>
      <c r="E164808" s="1" t="s">
        <v>10</v>
      </c>
    </row>
    <row r="164809" spans="1:5" x14ac:dyDescent="0.3">
      <c r="A164809">
        <v>3883460</v>
      </c>
      <c r="B164809" s="1" t="s">
        <v>329599</v>
      </c>
      <c r="C164809" s="1" t="s">
        <v>329600</v>
      </c>
      <c r="D164809">
        <v>0</v>
      </c>
      <c r="E164809" s="1" t="s">
        <v>10</v>
      </c>
    </row>
    <row r="164810" spans="1:5" x14ac:dyDescent="0.3">
      <c r="A164810">
        <v>3883461</v>
      </c>
      <c r="B164810" s="1" t="s">
        <v>329601</v>
      </c>
      <c r="C164810" s="1" t="s">
        <v>329602</v>
      </c>
      <c r="D164810">
        <v>0</v>
      </c>
      <c r="E164810" s="1" t="s">
        <v>10</v>
      </c>
    </row>
    <row r="164811" spans="1:5" x14ac:dyDescent="0.3">
      <c r="A164811">
        <v>3883463</v>
      </c>
      <c r="B164811" s="1" t="s">
        <v>329603</v>
      </c>
      <c r="C164811" s="1" t="s">
        <v>329604</v>
      </c>
      <c r="D164811">
        <v>0</v>
      </c>
      <c r="E164811" s="1" t="s">
        <v>10</v>
      </c>
    </row>
    <row r="164812" spans="1:5" x14ac:dyDescent="0.3">
      <c r="A164812">
        <v>3883464</v>
      </c>
      <c r="B164812" s="1" t="s">
        <v>329605</v>
      </c>
      <c r="C164812" s="1" t="s">
        <v>329606</v>
      </c>
      <c r="D164812">
        <v>0</v>
      </c>
      <c r="E164812" s="1" t="s">
        <v>10</v>
      </c>
    </row>
    <row r="164813" spans="1:5" x14ac:dyDescent="0.3">
      <c r="A164813">
        <v>3883467</v>
      </c>
      <c r="B164813" s="1" t="s">
        <v>329607</v>
      </c>
      <c r="C164813" s="1" t="s">
        <v>329608</v>
      </c>
      <c r="D164813">
        <v>0</v>
      </c>
      <c r="E164813" s="1" t="s">
        <v>10</v>
      </c>
    </row>
    <row r="164814" spans="1:5" x14ac:dyDescent="0.3">
      <c r="A164814">
        <v>3883468</v>
      </c>
      <c r="B164814" s="1" t="s">
        <v>329609</v>
      </c>
      <c r="C164814" s="1" t="s">
        <v>329610</v>
      </c>
      <c r="D164814">
        <v>0</v>
      </c>
      <c r="E164814" s="1" t="s">
        <v>10</v>
      </c>
    </row>
    <row r="164815" spans="1:5" x14ac:dyDescent="0.3">
      <c r="A164815">
        <v>3883469</v>
      </c>
      <c r="B164815" s="1" t="s">
        <v>329611</v>
      </c>
      <c r="C164815" s="1" t="s">
        <v>329612</v>
      </c>
      <c r="D164815">
        <v>0</v>
      </c>
      <c r="E164815" s="1" t="s">
        <v>10</v>
      </c>
    </row>
    <row r="164816" spans="1:5" x14ac:dyDescent="0.3">
      <c r="A164816">
        <v>3883470</v>
      </c>
      <c r="B164816" s="1" t="s">
        <v>329613</v>
      </c>
      <c r="C164816" s="1" t="s">
        <v>329614</v>
      </c>
      <c r="D164816">
        <v>1140</v>
      </c>
      <c r="E164816" s="1" t="s">
        <v>86</v>
      </c>
    </row>
    <row r="164817" spans="1:5" x14ac:dyDescent="0.3">
      <c r="A164817">
        <v>3883471</v>
      </c>
      <c r="B164817" s="1" t="s">
        <v>329615</v>
      </c>
      <c r="C164817" s="1" t="s">
        <v>329616</v>
      </c>
      <c r="D164817">
        <v>667</v>
      </c>
      <c r="E164817" s="1" t="s">
        <v>86</v>
      </c>
    </row>
    <row r="164818" spans="1:5" x14ac:dyDescent="0.3">
      <c r="A164818">
        <v>3883472</v>
      </c>
      <c r="B164818" s="1" t="s">
        <v>329617</v>
      </c>
      <c r="C164818" s="1" t="s">
        <v>329618</v>
      </c>
      <c r="D164818">
        <v>0</v>
      </c>
      <c r="E164818" s="1" t="s">
        <v>34</v>
      </c>
    </row>
    <row r="164819" spans="1:5" x14ac:dyDescent="0.3">
      <c r="A164819">
        <v>3883473</v>
      </c>
      <c r="B164819" s="1" t="s">
        <v>329619</v>
      </c>
      <c r="C164819" s="1" t="s">
        <v>329620</v>
      </c>
      <c r="D164819">
        <v>1200</v>
      </c>
      <c r="E164819" s="1" t="s">
        <v>86</v>
      </c>
    </row>
    <row r="164820" spans="1:5" x14ac:dyDescent="0.3">
      <c r="A164820">
        <v>3883474</v>
      </c>
      <c r="B164820" s="1" t="s">
        <v>329621</v>
      </c>
      <c r="C164820" s="1" t="s">
        <v>329622</v>
      </c>
      <c r="D164820">
        <v>0</v>
      </c>
      <c r="E164820" s="1" t="s">
        <v>34</v>
      </c>
    </row>
    <row r="164821" spans="1:5" x14ac:dyDescent="0.3">
      <c r="A164821">
        <v>3883475</v>
      </c>
      <c r="B164821" s="1" t="s">
        <v>329623</v>
      </c>
      <c r="C164821" s="1" t="s">
        <v>329624</v>
      </c>
      <c r="D164821">
        <v>0</v>
      </c>
      <c r="E164821" s="1" t="s">
        <v>34</v>
      </c>
    </row>
    <row r="164822" spans="1:5" x14ac:dyDescent="0.3">
      <c r="A164822">
        <v>3883476</v>
      </c>
      <c r="B164822" s="1" t="s">
        <v>329625</v>
      </c>
      <c r="C164822" s="1" t="s">
        <v>329626</v>
      </c>
      <c r="D164822">
        <v>0</v>
      </c>
      <c r="E164822" s="1" t="s">
        <v>34</v>
      </c>
    </row>
    <row r="164823" spans="1:5" x14ac:dyDescent="0.3">
      <c r="A164823">
        <v>3883477</v>
      </c>
      <c r="B164823" s="1" t="s">
        <v>329627</v>
      </c>
      <c r="C164823" s="1" t="s">
        <v>329628</v>
      </c>
      <c r="D164823">
        <v>0</v>
      </c>
      <c r="E164823" s="1" t="s">
        <v>34</v>
      </c>
    </row>
    <row r="164824" spans="1:5" x14ac:dyDescent="0.3">
      <c r="A164824">
        <v>3883478</v>
      </c>
      <c r="B164824" s="1" t="s">
        <v>329629</v>
      </c>
      <c r="C164824" s="1" t="s">
        <v>329630</v>
      </c>
      <c r="D164824">
        <v>0</v>
      </c>
      <c r="E164824" s="1" t="s">
        <v>34</v>
      </c>
    </row>
    <row r="164825" spans="1:5" x14ac:dyDescent="0.3">
      <c r="A164825">
        <v>3883479</v>
      </c>
      <c r="B164825" s="1" t="s">
        <v>329631</v>
      </c>
      <c r="C164825" s="1" t="s">
        <v>329632</v>
      </c>
      <c r="D164825">
        <v>0</v>
      </c>
      <c r="E164825" s="1" t="s">
        <v>34</v>
      </c>
    </row>
    <row r="164826" spans="1:5" x14ac:dyDescent="0.3">
      <c r="A164826">
        <v>3883480</v>
      </c>
      <c r="B164826" s="1" t="s">
        <v>329633</v>
      </c>
      <c r="C164826" s="1" t="s">
        <v>329634</v>
      </c>
      <c r="D164826">
        <v>0</v>
      </c>
      <c r="E164826" s="1" t="s">
        <v>34</v>
      </c>
    </row>
    <row r="164827" spans="1:5" x14ac:dyDescent="0.3">
      <c r="A164827">
        <v>3883481</v>
      </c>
      <c r="B164827" s="1" t="s">
        <v>329635</v>
      </c>
      <c r="C164827" s="1" t="s">
        <v>329636</v>
      </c>
      <c r="D164827">
        <v>2236</v>
      </c>
      <c r="E164827" s="1" t="s">
        <v>86</v>
      </c>
    </row>
    <row r="164828" spans="1:5" x14ac:dyDescent="0.3">
      <c r="A164828">
        <v>3883482</v>
      </c>
      <c r="B164828" s="1" t="s">
        <v>329637</v>
      </c>
      <c r="C164828" s="1" t="s">
        <v>329638</v>
      </c>
      <c r="D164828">
        <v>962</v>
      </c>
      <c r="E164828" s="1" t="s">
        <v>86</v>
      </c>
    </row>
    <row r="164829" spans="1:5" x14ac:dyDescent="0.3">
      <c r="A164829">
        <v>3883483</v>
      </c>
      <c r="B164829" s="1" t="s">
        <v>329639</v>
      </c>
      <c r="C164829" s="1" t="s">
        <v>329640</v>
      </c>
      <c r="D164829">
        <v>2433</v>
      </c>
      <c r="E164829" s="1" t="s">
        <v>86</v>
      </c>
    </row>
    <row r="164830" spans="1:5" x14ac:dyDescent="0.3">
      <c r="A164830">
        <v>3883484</v>
      </c>
      <c r="B164830" s="1" t="s">
        <v>329641</v>
      </c>
      <c r="C164830" s="1" t="s">
        <v>329642</v>
      </c>
      <c r="D164830">
        <v>1440</v>
      </c>
      <c r="E164830" s="1" t="s">
        <v>86</v>
      </c>
    </row>
    <row r="164831" spans="1:5" x14ac:dyDescent="0.3">
      <c r="A164831">
        <v>3883485</v>
      </c>
      <c r="B164831" s="1" t="s">
        <v>329643</v>
      </c>
      <c r="C164831" s="1" t="s">
        <v>329644</v>
      </c>
      <c r="D164831">
        <v>0</v>
      </c>
      <c r="E164831" s="1" t="s">
        <v>34</v>
      </c>
    </row>
    <row r="164832" spans="1:5" x14ac:dyDescent="0.3">
      <c r="A164832">
        <v>3883486</v>
      </c>
      <c r="B164832" s="1" t="s">
        <v>329645</v>
      </c>
      <c r="C164832" s="1" t="s">
        <v>329646</v>
      </c>
      <c r="D164832">
        <v>2416</v>
      </c>
      <c r="E164832" s="1" t="s">
        <v>86</v>
      </c>
    </row>
    <row r="164833" spans="1:5" x14ac:dyDescent="0.3">
      <c r="A164833">
        <v>3883487</v>
      </c>
      <c r="B164833" s="1" t="s">
        <v>329647</v>
      </c>
      <c r="C164833" s="1" t="s">
        <v>329648</v>
      </c>
      <c r="D164833">
        <v>1608</v>
      </c>
      <c r="E164833" s="1" t="s">
        <v>86</v>
      </c>
    </row>
    <row r="164834" spans="1:5" x14ac:dyDescent="0.3">
      <c r="A164834">
        <v>3883488</v>
      </c>
      <c r="B164834" s="1" t="s">
        <v>329649</v>
      </c>
      <c r="C164834" s="1" t="s">
        <v>329650</v>
      </c>
      <c r="D164834">
        <v>1886</v>
      </c>
      <c r="E164834" s="1" t="s">
        <v>86</v>
      </c>
    </row>
    <row r="164835" spans="1:5" x14ac:dyDescent="0.3">
      <c r="A164835">
        <v>3883489</v>
      </c>
      <c r="B164835" s="1" t="s">
        <v>329651</v>
      </c>
      <c r="C164835" s="1" t="s">
        <v>329652</v>
      </c>
      <c r="D164835">
        <v>1218</v>
      </c>
      <c r="E164835" s="1" t="s">
        <v>86</v>
      </c>
    </row>
    <row r="164836" spans="1:5" x14ac:dyDescent="0.3">
      <c r="A164836">
        <v>3883509</v>
      </c>
      <c r="B164836" s="1" t="s">
        <v>329653</v>
      </c>
      <c r="C164836" s="1" t="s">
        <v>329654</v>
      </c>
      <c r="D164836">
        <v>0</v>
      </c>
      <c r="E164836" s="1" t="s">
        <v>25</v>
      </c>
    </row>
    <row r="164837" spans="1:5" x14ac:dyDescent="0.3">
      <c r="A164837">
        <v>3883510</v>
      </c>
      <c r="B164837" s="1" t="s">
        <v>329655</v>
      </c>
      <c r="C164837" s="1" t="s">
        <v>329656</v>
      </c>
      <c r="D164837">
        <v>0</v>
      </c>
      <c r="E164837" s="1" t="s">
        <v>34</v>
      </c>
    </row>
    <row r="164838" spans="1:5" x14ac:dyDescent="0.3">
      <c r="A164838">
        <v>3883514</v>
      </c>
      <c r="B164838" s="1" t="s">
        <v>329657</v>
      </c>
      <c r="C164838" s="1" t="s">
        <v>329658</v>
      </c>
      <c r="D164838">
        <v>0</v>
      </c>
      <c r="E164838" s="1" t="s">
        <v>577</v>
      </c>
    </row>
    <row r="164839" spans="1:5" x14ac:dyDescent="0.3">
      <c r="A164839">
        <v>3883515</v>
      </c>
      <c r="B164839" s="1" t="s">
        <v>329659</v>
      </c>
      <c r="C164839" s="1" t="s">
        <v>329660</v>
      </c>
      <c r="D164839">
        <v>0</v>
      </c>
      <c r="E164839" s="1" t="s">
        <v>34</v>
      </c>
    </row>
    <row r="164840" spans="1:5" x14ac:dyDescent="0.3">
      <c r="A164840">
        <v>3883516</v>
      </c>
      <c r="B164840" s="1" t="s">
        <v>329661</v>
      </c>
      <c r="C164840" s="1" t="s">
        <v>329662</v>
      </c>
      <c r="D164840">
        <v>0</v>
      </c>
      <c r="E164840" s="1" t="s">
        <v>577</v>
      </c>
    </row>
    <row r="164841" spans="1:5" x14ac:dyDescent="0.3">
      <c r="A164841">
        <v>3883517</v>
      </c>
      <c r="B164841" s="1" t="s">
        <v>329663</v>
      </c>
      <c r="C164841" s="1" t="s">
        <v>329664</v>
      </c>
      <c r="D164841">
        <v>0</v>
      </c>
      <c r="E164841" s="1" t="s">
        <v>577</v>
      </c>
    </row>
    <row r="164842" spans="1:5" x14ac:dyDescent="0.3">
      <c r="A164842">
        <v>3883530</v>
      </c>
      <c r="B164842" s="1" t="s">
        <v>329665</v>
      </c>
      <c r="C164842" s="1" t="s">
        <v>329666</v>
      </c>
      <c r="D164842">
        <v>0</v>
      </c>
      <c r="E164842" s="1" t="s">
        <v>25</v>
      </c>
    </row>
    <row r="164843" spans="1:5" x14ac:dyDescent="0.3">
      <c r="A164843">
        <v>3883531</v>
      </c>
      <c r="B164843" s="1" t="s">
        <v>329667</v>
      </c>
      <c r="C164843" s="1" t="s">
        <v>329668</v>
      </c>
      <c r="D164843">
        <v>0</v>
      </c>
      <c r="E164843" s="1" t="s">
        <v>25</v>
      </c>
    </row>
    <row r="164844" spans="1:5" x14ac:dyDescent="0.3">
      <c r="A164844">
        <v>3883532</v>
      </c>
      <c r="B164844" s="1" t="s">
        <v>329669</v>
      </c>
      <c r="C164844" s="1" t="s">
        <v>329670</v>
      </c>
      <c r="D164844">
        <v>0</v>
      </c>
      <c r="E164844" s="1" t="s">
        <v>52</v>
      </c>
    </row>
    <row r="164845" spans="1:5" x14ac:dyDescent="0.3">
      <c r="A164845">
        <v>3883533</v>
      </c>
      <c r="B164845" s="1" t="s">
        <v>329671</v>
      </c>
      <c r="C164845" s="1" t="s">
        <v>329672</v>
      </c>
      <c r="D164845">
        <v>0</v>
      </c>
      <c r="E164845" s="1" t="s">
        <v>10</v>
      </c>
    </row>
    <row r="164846" spans="1:5" x14ac:dyDescent="0.3">
      <c r="A164846">
        <v>3883534</v>
      </c>
      <c r="B164846" s="1" t="s">
        <v>329673</v>
      </c>
      <c r="C164846" s="1" t="s">
        <v>329674</v>
      </c>
      <c r="D164846">
        <v>0</v>
      </c>
      <c r="E164846" s="1" t="s">
        <v>10</v>
      </c>
    </row>
    <row r="164847" spans="1:5" x14ac:dyDescent="0.3">
      <c r="A164847">
        <v>3883535</v>
      </c>
      <c r="B164847" s="1" t="s">
        <v>329675</v>
      </c>
      <c r="C164847" s="1" t="s">
        <v>329676</v>
      </c>
      <c r="D164847">
        <v>0</v>
      </c>
      <c r="E164847" s="1" t="s">
        <v>10</v>
      </c>
    </row>
    <row r="164848" spans="1:5" x14ac:dyDescent="0.3">
      <c r="A164848">
        <v>3883536</v>
      </c>
      <c r="B164848" s="1" t="s">
        <v>329677</v>
      </c>
      <c r="C164848" s="1" t="s">
        <v>329678</v>
      </c>
      <c r="D164848">
        <v>0</v>
      </c>
      <c r="E164848" s="1" t="s">
        <v>10</v>
      </c>
    </row>
    <row r="164849" spans="1:5" x14ac:dyDescent="0.3">
      <c r="A164849">
        <v>3883538</v>
      </c>
      <c r="B164849" s="1" t="s">
        <v>329679</v>
      </c>
      <c r="C164849" s="1" t="s">
        <v>329680</v>
      </c>
      <c r="D164849">
        <v>0</v>
      </c>
      <c r="E164849" s="1" t="s">
        <v>10</v>
      </c>
    </row>
    <row r="164850" spans="1:5" x14ac:dyDescent="0.3">
      <c r="A164850">
        <v>3883547</v>
      </c>
      <c r="B164850" s="1" t="s">
        <v>329681</v>
      </c>
      <c r="C164850" s="1" t="s">
        <v>329682</v>
      </c>
      <c r="D164850">
        <v>0</v>
      </c>
      <c r="E164850" s="1" t="s">
        <v>34</v>
      </c>
    </row>
    <row r="164851" spans="1:5" x14ac:dyDescent="0.3">
      <c r="A164851">
        <v>3883550</v>
      </c>
      <c r="B164851" s="1" t="s">
        <v>329683</v>
      </c>
      <c r="C164851" s="1" t="s">
        <v>329684</v>
      </c>
      <c r="D164851">
        <v>0</v>
      </c>
      <c r="E164851" s="1" t="s">
        <v>34</v>
      </c>
    </row>
    <row r="164852" spans="1:5" x14ac:dyDescent="0.3">
      <c r="A164852">
        <v>3883551</v>
      </c>
      <c r="B164852" s="1" t="s">
        <v>329685</v>
      </c>
      <c r="C164852" s="1" t="s">
        <v>329686</v>
      </c>
      <c r="D164852">
        <v>1971</v>
      </c>
      <c r="E164852" s="1" t="s">
        <v>86</v>
      </c>
    </row>
    <row r="164853" spans="1:5" x14ac:dyDescent="0.3">
      <c r="A164853">
        <v>3883553</v>
      </c>
      <c r="B164853" s="1" t="s">
        <v>329687</v>
      </c>
      <c r="C164853" s="1" t="s">
        <v>329688</v>
      </c>
      <c r="D164853">
        <v>1342</v>
      </c>
      <c r="E164853" s="1" t="s">
        <v>86</v>
      </c>
    </row>
    <row r="164854" spans="1:5" x14ac:dyDescent="0.3">
      <c r="A164854">
        <v>3883554</v>
      </c>
      <c r="B164854" s="1" t="s">
        <v>329689</v>
      </c>
      <c r="C164854" s="1" t="s">
        <v>329690</v>
      </c>
      <c r="D164854">
        <v>0</v>
      </c>
      <c r="E164854" s="1" t="s">
        <v>183</v>
      </c>
    </row>
    <row r="164855" spans="1:5" x14ac:dyDescent="0.3">
      <c r="A164855">
        <v>3883555</v>
      </c>
      <c r="B164855" s="1" t="s">
        <v>329691</v>
      </c>
      <c r="C164855" s="1" t="s">
        <v>329692</v>
      </c>
      <c r="D164855">
        <v>0</v>
      </c>
      <c r="E164855" s="1" t="s">
        <v>183</v>
      </c>
    </row>
    <row r="164856" spans="1:5" x14ac:dyDescent="0.3">
      <c r="A164856">
        <v>3883556</v>
      </c>
      <c r="B164856" s="1" t="s">
        <v>329693</v>
      </c>
      <c r="C164856" s="1" t="s">
        <v>329694</v>
      </c>
      <c r="D164856">
        <v>0</v>
      </c>
      <c r="E164856" s="1" t="s">
        <v>10</v>
      </c>
    </row>
    <row r="164857" spans="1:5" x14ac:dyDescent="0.3">
      <c r="A164857">
        <v>3883558</v>
      </c>
      <c r="B164857" s="1" t="s">
        <v>329695</v>
      </c>
      <c r="C164857" s="1" t="s">
        <v>329696</v>
      </c>
      <c r="D164857">
        <v>0</v>
      </c>
      <c r="E164857" s="1" t="s">
        <v>10</v>
      </c>
    </row>
    <row r="164858" spans="1:5" x14ac:dyDescent="0.3">
      <c r="A164858">
        <v>3883559</v>
      </c>
      <c r="B164858" s="1" t="s">
        <v>329697</v>
      </c>
      <c r="C164858" s="1" t="s">
        <v>329698</v>
      </c>
      <c r="D164858">
        <v>109254</v>
      </c>
      <c r="E164858" s="1" t="s">
        <v>351</v>
      </c>
    </row>
    <row r="164859" spans="1:5" x14ac:dyDescent="0.3">
      <c r="A164859">
        <v>3883560</v>
      </c>
      <c r="B164859" s="1" t="s">
        <v>329699</v>
      </c>
      <c r="C164859" s="1" t="s">
        <v>329700</v>
      </c>
      <c r="D164859">
        <v>864</v>
      </c>
      <c r="E164859" s="1" t="s">
        <v>86</v>
      </c>
    </row>
    <row r="164860" spans="1:5" x14ac:dyDescent="0.3">
      <c r="A164860">
        <v>3883563</v>
      </c>
      <c r="B164860" s="1" t="s">
        <v>329701</v>
      </c>
      <c r="C164860" s="1" t="s">
        <v>329702</v>
      </c>
      <c r="D164860">
        <v>0</v>
      </c>
      <c r="E164860" s="1" t="s">
        <v>10</v>
      </c>
    </row>
    <row r="164861" spans="1:5" x14ac:dyDescent="0.3">
      <c r="A164861">
        <v>3883564</v>
      </c>
      <c r="B164861" s="1" t="s">
        <v>329703</v>
      </c>
      <c r="C164861" s="1" t="s">
        <v>329704</v>
      </c>
      <c r="D164861">
        <v>0</v>
      </c>
      <c r="E164861" s="1" t="s">
        <v>10</v>
      </c>
    </row>
    <row r="164862" spans="1:5" x14ac:dyDescent="0.3">
      <c r="A164862">
        <v>3883565</v>
      </c>
      <c r="B164862" s="1" t="s">
        <v>329705</v>
      </c>
      <c r="C164862" s="1" t="s">
        <v>329706</v>
      </c>
      <c r="D164862">
        <v>0</v>
      </c>
      <c r="E164862" s="1" t="s">
        <v>10</v>
      </c>
    </row>
    <row r="164863" spans="1:5" x14ac:dyDescent="0.3">
      <c r="A164863">
        <v>3883566</v>
      </c>
      <c r="B164863" s="1" t="s">
        <v>329707</v>
      </c>
      <c r="C164863" s="1" t="s">
        <v>329708</v>
      </c>
      <c r="D164863">
        <v>0</v>
      </c>
      <c r="E164863" s="1" t="s">
        <v>10</v>
      </c>
    </row>
    <row r="164864" spans="1:5" x14ac:dyDescent="0.3">
      <c r="A164864">
        <v>3883567</v>
      </c>
      <c r="B164864" s="1" t="s">
        <v>329709</v>
      </c>
      <c r="C164864" s="1" t="s">
        <v>329710</v>
      </c>
      <c r="D164864">
        <v>0</v>
      </c>
      <c r="E164864" s="1" t="s">
        <v>52</v>
      </c>
    </row>
    <row r="164865" spans="1:5" x14ac:dyDescent="0.3">
      <c r="A164865">
        <v>3883568</v>
      </c>
      <c r="B164865" s="1" t="s">
        <v>329711</v>
      </c>
      <c r="C164865" s="1" t="s">
        <v>329712</v>
      </c>
      <c r="D164865">
        <v>0</v>
      </c>
      <c r="E164865" s="1" t="s">
        <v>10</v>
      </c>
    </row>
    <row r="164866" spans="1:5" x14ac:dyDescent="0.3">
      <c r="A164866">
        <v>3883569</v>
      </c>
      <c r="B164866" s="1" t="s">
        <v>329713</v>
      </c>
      <c r="C164866" s="1" t="s">
        <v>329714</v>
      </c>
      <c r="D164866">
        <v>0</v>
      </c>
      <c r="E164866" s="1" t="s">
        <v>10</v>
      </c>
    </row>
    <row r="164867" spans="1:5" x14ac:dyDescent="0.3">
      <c r="A164867">
        <v>3883570</v>
      </c>
      <c r="B164867" s="1" t="s">
        <v>329715</v>
      </c>
      <c r="C164867" s="1" t="s">
        <v>329716</v>
      </c>
      <c r="D164867">
        <v>0</v>
      </c>
      <c r="E164867" s="1" t="s">
        <v>10</v>
      </c>
    </row>
    <row r="164868" spans="1:5" x14ac:dyDescent="0.3">
      <c r="A164868">
        <v>3883571</v>
      </c>
      <c r="B164868" s="1" t="s">
        <v>329717</v>
      </c>
      <c r="C164868" s="1" t="s">
        <v>329718</v>
      </c>
      <c r="D164868">
        <v>0</v>
      </c>
      <c r="E164868" s="1" t="s">
        <v>10</v>
      </c>
    </row>
    <row r="164869" spans="1:5" x14ac:dyDescent="0.3">
      <c r="A164869">
        <v>3883572</v>
      </c>
      <c r="B164869" s="1" t="s">
        <v>329719</v>
      </c>
      <c r="C164869" s="1" t="s">
        <v>329720</v>
      </c>
      <c r="D164869">
        <v>0</v>
      </c>
      <c r="E164869" s="1" t="s">
        <v>10</v>
      </c>
    </row>
    <row r="164870" spans="1:5" x14ac:dyDescent="0.3">
      <c r="A164870">
        <v>3883573</v>
      </c>
      <c r="B164870" s="1" t="s">
        <v>329721</v>
      </c>
      <c r="C164870" s="1" t="s">
        <v>329203</v>
      </c>
      <c r="D164870">
        <v>0</v>
      </c>
      <c r="E164870" s="1" t="s">
        <v>10</v>
      </c>
    </row>
    <row r="164871" spans="1:5" x14ac:dyDescent="0.3">
      <c r="A164871">
        <v>3883574</v>
      </c>
      <c r="B164871" s="1" t="s">
        <v>329722</v>
      </c>
      <c r="C164871" s="1" t="s">
        <v>329723</v>
      </c>
      <c r="D164871">
        <v>0</v>
      </c>
      <c r="E164871" s="1" t="s">
        <v>10</v>
      </c>
    </row>
    <row r="164872" spans="1:5" x14ac:dyDescent="0.3">
      <c r="A164872">
        <v>3883575</v>
      </c>
      <c r="B164872" s="1" t="s">
        <v>329724</v>
      </c>
      <c r="C164872" s="1" t="s">
        <v>329725</v>
      </c>
      <c r="D164872">
        <v>0</v>
      </c>
      <c r="E164872" s="1" t="s">
        <v>10</v>
      </c>
    </row>
    <row r="164873" spans="1:5" x14ac:dyDescent="0.3">
      <c r="A164873">
        <v>3883576</v>
      </c>
      <c r="B164873" s="1" t="s">
        <v>329726</v>
      </c>
      <c r="C164873" s="1" t="s">
        <v>329727</v>
      </c>
      <c r="D164873">
        <v>0</v>
      </c>
      <c r="E164873" s="1" t="s">
        <v>10</v>
      </c>
    </row>
    <row r="164874" spans="1:5" x14ac:dyDescent="0.3">
      <c r="A164874">
        <v>3883577</v>
      </c>
      <c r="B164874" s="1" t="s">
        <v>329728</v>
      </c>
      <c r="C164874" s="1" t="s">
        <v>329729</v>
      </c>
      <c r="D164874">
        <v>0</v>
      </c>
      <c r="E164874" s="1" t="s">
        <v>10</v>
      </c>
    </row>
    <row r="164875" spans="1:5" x14ac:dyDescent="0.3">
      <c r="A164875">
        <v>3883578</v>
      </c>
      <c r="B164875" s="1" t="s">
        <v>329730</v>
      </c>
      <c r="C164875" s="1" t="s">
        <v>329731</v>
      </c>
      <c r="D164875">
        <v>0</v>
      </c>
      <c r="E164875" s="1" t="s">
        <v>10</v>
      </c>
    </row>
    <row r="164876" spans="1:5" x14ac:dyDescent="0.3">
      <c r="A164876">
        <v>3883579</v>
      </c>
      <c r="B164876" s="1" t="s">
        <v>329732</v>
      </c>
      <c r="C164876" s="1" t="s">
        <v>329733</v>
      </c>
      <c r="D164876">
        <v>0</v>
      </c>
      <c r="E164876" s="1" t="s">
        <v>10</v>
      </c>
    </row>
    <row r="164877" spans="1:5" x14ac:dyDescent="0.3">
      <c r="A164877">
        <v>3883580</v>
      </c>
      <c r="B164877" s="1" t="s">
        <v>329734</v>
      </c>
      <c r="C164877" s="1" t="s">
        <v>329735</v>
      </c>
      <c r="D164877">
        <v>0</v>
      </c>
      <c r="E164877" s="1" t="s">
        <v>10</v>
      </c>
    </row>
    <row r="164878" spans="1:5" x14ac:dyDescent="0.3">
      <c r="A164878">
        <v>3883581</v>
      </c>
      <c r="B164878" s="1" t="s">
        <v>329736</v>
      </c>
      <c r="C164878" s="1" t="s">
        <v>329737</v>
      </c>
      <c r="D164878">
        <v>0</v>
      </c>
      <c r="E164878" s="1" t="s">
        <v>10</v>
      </c>
    </row>
    <row r="164879" spans="1:5" x14ac:dyDescent="0.3">
      <c r="A164879">
        <v>3883583</v>
      </c>
      <c r="B164879" s="1" t="s">
        <v>329738</v>
      </c>
      <c r="C164879" s="1" t="s">
        <v>329739</v>
      </c>
      <c r="D164879">
        <v>0</v>
      </c>
      <c r="E164879" s="1" t="s">
        <v>10</v>
      </c>
    </row>
    <row r="164880" spans="1:5" x14ac:dyDescent="0.3">
      <c r="A164880">
        <v>3883585</v>
      </c>
      <c r="B164880" s="1" t="s">
        <v>329740</v>
      </c>
      <c r="C164880" s="1" t="s">
        <v>329452</v>
      </c>
      <c r="D164880">
        <v>0</v>
      </c>
      <c r="E164880" s="1" t="s">
        <v>10</v>
      </c>
    </row>
    <row r="164881" spans="1:5" x14ac:dyDescent="0.3">
      <c r="A164881">
        <v>3883586</v>
      </c>
      <c r="B164881" s="1" t="s">
        <v>329741</v>
      </c>
      <c r="C164881" s="1" t="s">
        <v>329742</v>
      </c>
      <c r="D164881">
        <v>0</v>
      </c>
      <c r="E164881" s="1" t="s">
        <v>10</v>
      </c>
    </row>
    <row r="164882" spans="1:5" x14ac:dyDescent="0.3">
      <c r="A164882">
        <v>3883588</v>
      </c>
      <c r="B164882" s="1" t="s">
        <v>329743</v>
      </c>
      <c r="C164882" s="1" t="s">
        <v>329744</v>
      </c>
      <c r="D164882">
        <v>0</v>
      </c>
      <c r="E164882" s="1" t="s">
        <v>10</v>
      </c>
    </row>
    <row r="164883" spans="1:5" x14ac:dyDescent="0.3">
      <c r="A164883">
        <v>3883589</v>
      </c>
      <c r="B164883" s="1" t="s">
        <v>329745</v>
      </c>
      <c r="C164883" s="1" t="s">
        <v>329746</v>
      </c>
      <c r="D164883">
        <v>0</v>
      </c>
      <c r="E164883" s="1" t="s">
        <v>1398</v>
      </c>
    </row>
    <row r="164884" spans="1:5" x14ac:dyDescent="0.3">
      <c r="A164884">
        <v>3883590</v>
      </c>
      <c r="B164884" s="1" t="s">
        <v>329747</v>
      </c>
      <c r="C164884" s="1" t="s">
        <v>329748</v>
      </c>
      <c r="D164884">
        <v>0</v>
      </c>
      <c r="E164884" s="1" t="s">
        <v>10</v>
      </c>
    </row>
    <row r="164885" spans="1:5" x14ac:dyDescent="0.3">
      <c r="A164885">
        <v>3883591</v>
      </c>
      <c r="B164885" s="1" t="s">
        <v>329749</v>
      </c>
      <c r="C164885" s="1" t="s">
        <v>329750</v>
      </c>
      <c r="D164885">
        <v>0</v>
      </c>
      <c r="E164885" s="1" t="s">
        <v>1398</v>
      </c>
    </row>
    <row r="164886" spans="1:5" x14ac:dyDescent="0.3">
      <c r="A164886">
        <v>3883592</v>
      </c>
      <c r="B164886" s="1" t="s">
        <v>329751</v>
      </c>
      <c r="C164886" s="1" t="s">
        <v>329752</v>
      </c>
      <c r="D164886">
        <v>0</v>
      </c>
      <c r="E164886" s="1" t="s">
        <v>52</v>
      </c>
    </row>
    <row r="164887" spans="1:5" x14ac:dyDescent="0.3">
      <c r="A164887">
        <v>3883594</v>
      </c>
      <c r="B164887" s="1" t="s">
        <v>329753</v>
      </c>
      <c r="C164887" s="1" t="s">
        <v>329754</v>
      </c>
      <c r="D164887">
        <v>0</v>
      </c>
      <c r="E164887" s="1" t="s">
        <v>10</v>
      </c>
    </row>
    <row r="164888" spans="1:5" x14ac:dyDescent="0.3">
      <c r="A164888">
        <v>3883596</v>
      </c>
      <c r="B164888" s="1" t="s">
        <v>329755</v>
      </c>
      <c r="C164888" s="1" t="s">
        <v>329756</v>
      </c>
      <c r="D164888">
        <v>0</v>
      </c>
      <c r="E164888" s="1" t="s">
        <v>10</v>
      </c>
    </row>
    <row r="164889" spans="1:5" x14ac:dyDescent="0.3">
      <c r="A164889">
        <v>3883597</v>
      </c>
      <c r="B164889" s="1" t="s">
        <v>329757</v>
      </c>
      <c r="C164889" s="1" t="s">
        <v>329758</v>
      </c>
      <c r="D164889">
        <v>0</v>
      </c>
      <c r="E164889" s="1" t="s">
        <v>10</v>
      </c>
    </row>
    <row r="164890" spans="1:5" x14ac:dyDescent="0.3">
      <c r="A164890">
        <v>3883598</v>
      </c>
      <c r="B164890" s="1" t="s">
        <v>329759</v>
      </c>
      <c r="C164890" s="1" t="s">
        <v>329760</v>
      </c>
      <c r="D164890">
        <v>0</v>
      </c>
      <c r="E164890" s="1" t="s">
        <v>10</v>
      </c>
    </row>
    <row r="164891" spans="1:5" x14ac:dyDescent="0.3">
      <c r="A164891">
        <v>3883599</v>
      </c>
      <c r="B164891" s="1" t="s">
        <v>329761</v>
      </c>
      <c r="C164891" s="1" t="s">
        <v>329762</v>
      </c>
      <c r="D164891">
        <v>0</v>
      </c>
      <c r="E164891" s="1" t="s">
        <v>10</v>
      </c>
    </row>
    <row r="164892" spans="1:5" x14ac:dyDescent="0.3">
      <c r="A164892">
        <v>3883600</v>
      </c>
      <c r="B164892" s="1" t="s">
        <v>329763</v>
      </c>
      <c r="C164892" s="1" t="s">
        <v>329764</v>
      </c>
      <c r="D164892">
        <v>0</v>
      </c>
      <c r="E164892" s="1" t="s">
        <v>10</v>
      </c>
    </row>
    <row r="164893" spans="1:5" x14ac:dyDescent="0.3">
      <c r="A164893">
        <v>3883601</v>
      </c>
      <c r="B164893" s="1" t="s">
        <v>329765</v>
      </c>
      <c r="C164893" s="1" t="s">
        <v>329766</v>
      </c>
      <c r="D164893">
        <v>0</v>
      </c>
      <c r="E164893" s="1" t="s">
        <v>10</v>
      </c>
    </row>
    <row r="164894" spans="1:5" x14ac:dyDescent="0.3">
      <c r="A164894">
        <v>3883602</v>
      </c>
      <c r="B164894" s="1" t="s">
        <v>329767</v>
      </c>
      <c r="C164894" s="1" t="s">
        <v>329768</v>
      </c>
      <c r="D164894">
        <v>0</v>
      </c>
      <c r="E164894" s="1" t="s">
        <v>10</v>
      </c>
    </row>
    <row r="164895" spans="1:5" x14ac:dyDescent="0.3">
      <c r="A164895">
        <v>3883603</v>
      </c>
      <c r="B164895" s="1" t="s">
        <v>329769</v>
      </c>
      <c r="C164895" s="1" t="s">
        <v>329770</v>
      </c>
      <c r="D164895">
        <v>0</v>
      </c>
      <c r="E164895" s="1" t="s">
        <v>10</v>
      </c>
    </row>
    <row r="164896" spans="1:5" x14ac:dyDescent="0.3">
      <c r="A164896">
        <v>3883604</v>
      </c>
      <c r="B164896" s="1" t="s">
        <v>329771</v>
      </c>
      <c r="C164896" s="1" t="s">
        <v>329772</v>
      </c>
      <c r="D164896">
        <v>0</v>
      </c>
      <c r="E164896" s="1" t="s">
        <v>10</v>
      </c>
    </row>
    <row r="164897" spans="1:5" x14ac:dyDescent="0.3">
      <c r="A164897">
        <v>3883605</v>
      </c>
      <c r="B164897" s="1" t="s">
        <v>329773</v>
      </c>
      <c r="C164897" s="1" t="s">
        <v>329774</v>
      </c>
      <c r="D164897">
        <v>0</v>
      </c>
      <c r="E164897" s="1" t="s">
        <v>10</v>
      </c>
    </row>
    <row r="164898" spans="1:5" x14ac:dyDescent="0.3">
      <c r="A164898">
        <v>3883606</v>
      </c>
      <c r="B164898" s="1" t="s">
        <v>329775</v>
      </c>
      <c r="C164898" s="1" t="s">
        <v>329776</v>
      </c>
      <c r="D164898">
        <v>0</v>
      </c>
      <c r="E164898" s="1" t="s">
        <v>10</v>
      </c>
    </row>
    <row r="164899" spans="1:5" x14ac:dyDescent="0.3">
      <c r="A164899">
        <v>3883607</v>
      </c>
      <c r="B164899" s="1" t="s">
        <v>329777</v>
      </c>
      <c r="C164899" s="1" t="s">
        <v>329778</v>
      </c>
      <c r="D164899">
        <v>0</v>
      </c>
      <c r="E164899" s="1" t="s">
        <v>10</v>
      </c>
    </row>
    <row r="164900" spans="1:5" x14ac:dyDescent="0.3">
      <c r="A164900">
        <v>3883608</v>
      </c>
      <c r="B164900" s="1" t="s">
        <v>329779</v>
      </c>
      <c r="C164900" s="1" t="s">
        <v>329780</v>
      </c>
      <c r="D164900">
        <v>0</v>
      </c>
      <c r="E164900" s="1" t="s">
        <v>10</v>
      </c>
    </row>
    <row r="164901" spans="1:5" x14ac:dyDescent="0.3">
      <c r="A164901">
        <v>3883609</v>
      </c>
      <c r="B164901" s="1" t="s">
        <v>329781</v>
      </c>
      <c r="C164901" s="1" t="s">
        <v>329782</v>
      </c>
      <c r="D164901">
        <v>0</v>
      </c>
      <c r="E164901" s="1" t="s">
        <v>10</v>
      </c>
    </row>
    <row r="164902" spans="1:5" x14ac:dyDescent="0.3">
      <c r="A164902">
        <v>3883610</v>
      </c>
      <c r="B164902" s="1" t="s">
        <v>329783</v>
      </c>
      <c r="C164902" s="1" t="s">
        <v>329784</v>
      </c>
      <c r="D164902">
        <v>0</v>
      </c>
      <c r="E164902" s="1" t="s">
        <v>10</v>
      </c>
    </row>
    <row r="164903" spans="1:5" x14ac:dyDescent="0.3">
      <c r="A164903">
        <v>3883612</v>
      </c>
      <c r="B164903" s="1" t="s">
        <v>329785</v>
      </c>
      <c r="C164903" s="1" t="s">
        <v>329786</v>
      </c>
      <c r="D164903">
        <v>0</v>
      </c>
      <c r="E164903" s="1" t="s">
        <v>10</v>
      </c>
    </row>
    <row r="164904" spans="1:5" x14ac:dyDescent="0.3">
      <c r="A164904">
        <v>3883613</v>
      </c>
      <c r="B164904" s="1" t="s">
        <v>329787</v>
      </c>
      <c r="C164904" s="1" t="s">
        <v>329788</v>
      </c>
      <c r="D164904">
        <v>0</v>
      </c>
      <c r="E164904" s="1" t="s">
        <v>10</v>
      </c>
    </row>
    <row r="164905" spans="1:5" x14ac:dyDescent="0.3">
      <c r="A164905">
        <v>3883616</v>
      </c>
      <c r="B164905" s="1" t="s">
        <v>329789</v>
      </c>
      <c r="C164905" s="1" t="s">
        <v>329790</v>
      </c>
      <c r="D164905">
        <v>0</v>
      </c>
      <c r="E164905" s="1" t="s">
        <v>10</v>
      </c>
    </row>
    <row r="164906" spans="1:5" x14ac:dyDescent="0.3">
      <c r="A164906">
        <v>3883617</v>
      </c>
      <c r="B164906" s="1" t="s">
        <v>329791</v>
      </c>
      <c r="C164906" s="1" t="s">
        <v>329792</v>
      </c>
      <c r="D164906">
        <v>0</v>
      </c>
      <c r="E164906" s="1" t="s">
        <v>10</v>
      </c>
    </row>
    <row r="164907" spans="1:5" x14ac:dyDescent="0.3">
      <c r="A164907">
        <v>3883618</v>
      </c>
      <c r="B164907" s="1" t="s">
        <v>329793</v>
      </c>
      <c r="C164907" s="1" t="s">
        <v>329794</v>
      </c>
      <c r="D164907">
        <v>0</v>
      </c>
      <c r="E164907" s="1" t="s">
        <v>10</v>
      </c>
    </row>
    <row r="164908" spans="1:5" x14ac:dyDescent="0.3">
      <c r="A164908">
        <v>3883619</v>
      </c>
      <c r="B164908" s="1" t="s">
        <v>329795</v>
      </c>
      <c r="C164908" s="1" t="s">
        <v>329796</v>
      </c>
      <c r="D164908">
        <v>0</v>
      </c>
      <c r="E164908" s="1" t="s">
        <v>10</v>
      </c>
    </row>
    <row r="164909" spans="1:5" x14ac:dyDescent="0.3">
      <c r="A164909">
        <v>3883620</v>
      </c>
      <c r="B164909" s="1" t="s">
        <v>329797</v>
      </c>
      <c r="C164909" s="1" t="s">
        <v>329798</v>
      </c>
      <c r="D164909">
        <v>0</v>
      </c>
      <c r="E164909" s="1" t="s">
        <v>10</v>
      </c>
    </row>
    <row r="164910" spans="1:5" x14ac:dyDescent="0.3">
      <c r="A164910">
        <v>3883621</v>
      </c>
      <c r="B164910" s="1" t="s">
        <v>329799</v>
      </c>
      <c r="C164910" s="1" t="s">
        <v>329800</v>
      </c>
      <c r="D164910">
        <v>0</v>
      </c>
      <c r="E164910" s="1" t="s">
        <v>10</v>
      </c>
    </row>
    <row r="164911" spans="1:5" x14ac:dyDescent="0.3">
      <c r="A164911">
        <v>3883622</v>
      </c>
      <c r="B164911" s="1" t="s">
        <v>329801</v>
      </c>
      <c r="C164911" s="1" t="s">
        <v>329802</v>
      </c>
      <c r="D164911">
        <v>0</v>
      </c>
      <c r="E164911" s="1" t="s">
        <v>10</v>
      </c>
    </row>
    <row r="164912" spans="1:5" x14ac:dyDescent="0.3">
      <c r="A164912">
        <v>3883623</v>
      </c>
      <c r="B164912" s="1" t="s">
        <v>329803</v>
      </c>
      <c r="C164912" s="1" t="s">
        <v>329804</v>
      </c>
      <c r="D164912">
        <v>0</v>
      </c>
      <c r="E164912" s="1" t="s">
        <v>10</v>
      </c>
    </row>
    <row r="164913" spans="1:5" x14ac:dyDescent="0.3">
      <c r="A164913">
        <v>3883624</v>
      </c>
      <c r="B164913" s="1" t="s">
        <v>329805</v>
      </c>
      <c r="C164913" s="1" t="s">
        <v>329806</v>
      </c>
      <c r="D164913">
        <v>0</v>
      </c>
      <c r="E164913" s="1" t="s">
        <v>1398</v>
      </c>
    </row>
    <row r="164914" spans="1:5" x14ac:dyDescent="0.3">
      <c r="A164914">
        <v>3883625</v>
      </c>
      <c r="B164914" s="1" t="s">
        <v>329807</v>
      </c>
      <c r="C164914" s="1" t="s">
        <v>329808</v>
      </c>
      <c r="D164914">
        <v>0</v>
      </c>
      <c r="E164914" s="1" t="s">
        <v>10</v>
      </c>
    </row>
    <row r="164915" spans="1:5" x14ac:dyDescent="0.3">
      <c r="A164915">
        <v>3883626</v>
      </c>
      <c r="B164915" s="1" t="s">
        <v>329809</v>
      </c>
      <c r="C164915" s="1" t="s">
        <v>329810</v>
      </c>
      <c r="D164915">
        <v>0</v>
      </c>
      <c r="E164915" s="1" t="s">
        <v>10</v>
      </c>
    </row>
    <row r="164916" spans="1:5" x14ac:dyDescent="0.3">
      <c r="A164916">
        <v>3883629</v>
      </c>
      <c r="B164916" s="1" t="s">
        <v>329811</v>
      </c>
      <c r="C164916" s="1" t="s">
        <v>329812</v>
      </c>
      <c r="D164916">
        <v>624</v>
      </c>
      <c r="E164916" s="1" t="s">
        <v>10532</v>
      </c>
    </row>
    <row r="164917" spans="1:5" x14ac:dyDescent="0.3">
      <c r="A164917">
        <v>3883630</v>
      </c>
      <c r="B164917" s="1" t="s">
        <v>329813</v>
      </c>
      <c r="C164917" s="1" t="s">
        <v>329814</v>
      </c>
      <c r="D164917">
        <v>864</v>
      </c>
      <c r="E164917" s="1" t="s">
        <v>10532</v>
      </c>
    </row>
    <row r="164918" spans="1:5" x14ac:dyDescent="0.3">
      <c r="A164918">
        <v>3883631</v>
      </c>
      <c r="B164918" s="1" t="s">
        <v>329815</v>
      </c>
      <c r="C164918" s="1" t="s">
        <v>329816</v>
      </c>
      <c r="D164918">
        <v>2520</v>
      </c>
      <c r="E164918" s="1" t="s">
        <v>10532</v>
      </c>
    </row>
    <row r="164919" spans="1:5" x14ac:dyDescent="0.3">
      <c r="A164919">
        <v>3883632</v>
      </c>
      <c r="B164919" s="1" t="s">
        <v>329817</v>
      </c>
      <c r="C164919" s="1" t="s">
        <v>329818</v>
      </c>
      <c r="D164919">
        <v>2520</v>
      </c>
      <c r="E164919" s="1" t="s">
        <v>10532</v>
      </c>
    </row>
    <row r="164920" spans="1:5" x14ac:dyDescent="0.3">
      <c r="A164920">
        <v>3883633</v>
      </c>
      <c r="B164920" s="1" t="s">
        <v>329819</v>
      </c>
      <c r="C164920" s="1" t="s">
        <v>329820</v>
      </c>
      <c r="D164920">
        <v>0</v>
      </c>
      <c r="E164920" s="1" t="s">
        <v>25</v>
      </c>
    </row>
    <row r="164921" spans="1:5" x14ac:dyDescent="0.3">
      <c r="A164921">
        <v>3883634</v>
      </c>
      <c r="B164921" s="1" t="s">
        <v>329821</v>
      </c>
      <c r="C164921" s="1" t="s">
        <v>329822</v>
      </c>
      <c r="D164921">
        <v>0</v>
      </c>
      <c r="E164921" s="1" t="s">
        <v>25</v>
      </c>
    </row>
    <row r="164922" spans="1:5" x14ac:dyDescent="0.3">
      <c r="A164922">
        <v>3883635</v>
      </c>
      <c r="B164922" s="1" t="s">
        <v>329823</v>
      </c>
      <c r="C164922" s="1" t="s">
        <v>329824</v>
      </c>
      <c r="D164922">
        <v>0</v>
      </c>
      <c r="E164922" s="1" t="s">
        <v>34</v>
      </c>
    </row>
    <row r="164923" spans="1:5" x14ac:dyDescent="0.3">
      <c r="A164923">
        <v>3883636</v>
      </c>
      <c r="B164923" s="1" t="s">
        <v>329825</v>
      </c>
      <c r="C164923" s="1" t="s">
        <v>329826</v>
      </c>
      <c r="D164923">
        <v>0</v>
      </c>
      <c r="E164923" s="1" t="s">
        <v>183</v>
      </c>
    </row>
    <row r="164924" spans="1:5" x14ac:dyDescent="0.3">
      <c r="A164924">
        <v>3883637</v>
      </c>
      <c r="B164924" s="1" t="s">
        <v>329827</v>
      </c>
      <c r="C164924" s="1" t="s">
        <v>329828</v>
      </c>
      <c r="D164924">
        <v>3580</v>
      </c>
      <c r="E164924" s="1" t="s">
        <v>86</v>
      </c>
    </row>
    <row r="164925" spans="1:5" x14ac:dyDescent="0.3">
      <c r="A164925">
        <v>3883638</v>
      </c>
      <c r="B164925" s="1" t="s">
        <v>329829</v>
      </c>
      <c r="C164925" s="1" t="s">
        <v>329830</v>
      </c>
      <c r="D164925">
        <v>3318</v>
      </c>
      <c r="E164925" s="1" t="s">
        <v>86</v>
      </c>
    </row>
    <row r="164926" spans="1:5" x14ac:dyDescent="0.3">
      <c r="A164926">
        <v>3883639</v>
      </c>
      <c r="B164926" s="1" t="s">
        <v>329831</v>
      </c>
      <c r="C164926" s="1" t="s">
        <v>329832</v>
      </c>
      <c r="D164926">
        <v>2612</v>
      </c>
      <c r="E164926" s="1" t="s">
        <v>86</v>
      </c>
    </row>
    <row r="164927" spans="1:5" x14ac:dyDescent="0.3">
      <c r="A164927">
        <v>3883640</v>
      </c>
      <c r="B164927" s="1" t="s">
        <v>329833</v>
      </c>
      <c r="C164927" s="1" t="s">
        <v>329834</v>
      </c>
      <c r="D164927">
        <v>2370</v>
      </c>
      <c r="E164927" s="1" t="s">
        <v>86</v>
      </c>
    </row>
    <row r="164928" spans="1:5" x14ac:dyDescent="0.3">
      <c r="A164928">
        <v>3883641</v>
      </c>
      <c r="B164928" s="1" t="s">
        <v>329835</v>
      </c>
      <c r="C164928" s="1" t="s">
        <v>329836</v>
      </c>
      <c r="D164928">
        <v>3580</v>
      </c>
      <c r="E164928" s="1" t="s">
        <v>86</v>
      </c>
    </row>
    <row r="164929" spans="1:5" x14ac:dyDescent="0.3">
      <c r="A164929">
        <v>3883642</v>
      </c>
      <c r="B164929" s="1" t="s">
        <v>329837</v>
      </c>
      <c r="C164929" s="1" t="s">
        <v>329838</v>
      </c>
      <c r="D164929">
        <v>2530</v>
      </c>
      <c r="E164929" s="1" t="s">
        <v>86</v>
      </c>
    </row>
    <row r="164930" spans="1:5" x14ac:dyDescent="0.3">
      <c r="A164930">
        <v>3883643</v>
      </c>
      <c r="B164930" s="1" t="s">
        <v>329839</v>
      </c>
      <c r="C164930" s="1" t="s">
        <v>329840</v>
      </c>
      <c r="D164930">
        <v>4727</v>
      </c>
      <c r="E164930" s="1" t="s">
        <v>86</v>
      </c>
    </row>
    <row r="164931" spans="1:5" x14ac:dyDescent="0.3">
      <c r="A164931">
        <v>3883644</v>
      </c>
      <c r="B164931" s="1" t="s">
        <v>329841</v>
      </c>
      <c r="C164931" s="1" t="s">
        <v>329842</v>
      </c>
      <c r="D164931">
        <v>2363</v>
      </c>
      <c r="E164931" s="1" t="s">
        <v>86</v>
      </c>
    </row>
    <row r="164932" spans="1:5" x14ac:dyDescent="0.3">
      <c r="A164932">
        <v>3883645</v>
      </c>
      <c r="B164932" s="1" t="s">
        <v>329843</v>
      </c>
      <c r="C164932" s="1" t="s">
        <v>329844</v>
      </c>
      <c r="D164932">
        <v>2598</v>
      </c>
      <c r="E164932" s="1" t="s">
        <v>86</v>
      </c>
    </row>
    <row r="164933" spans="1:5" x14ac:dyDescent="0.3">
      <c r="A164933">
        <v>3883646</v>
      </c>
      <c r="B164933" s="1" t="s">
        <v>329845</v>
      </c>
      <c r="C164933" s="1" t="s">
        <v>329846</v>
      </c>
      <c r="D164933">
        <v>2733</v>
      </c>
      <c r="E164933" s="1" t="s">
        <v>86</v>
      </c>
    </row>
    <row r="164934" spans="1:5" x14ac:dyDescent="0.3">
      <c r="A164934">
        <v>3883647</v>
      </c>
      <c r="B164934" s="1" t="s">
        <v>329847</v>
      </c>
      <c r="C164934" s="1" t="s">
        <v>329848</v>
      </c>
      <c r="D164934">
        <v>4200</v>
      </c>
      <c r="E164934" s="1" t="s">
        <v>86</v>
      </c>
    </row>
    <row r="164935" spans="1:5" x14ac:dyDescent="0.3">
      <c r="A164935">
        <v>3883648</v>
      </c>
      <c r="B164935" s="1" t="s">
        <v>329849</v>
      </c>
      <c r="C164935" s="1" t="s">
        <v>329850</v>
      </c>
      <c r="D164935">
        <v>1992</v>
      </c>
      <c r="E164935" s="1" t="s">
        <v>86</v>
      </c>
    </row>
    <row r="164936" spans="1:5" x14ac:dyDescent="0.3">
      <c r="A164936">
        <v>3883649</v>
      </c>
      <c r="B164936" s="1" t="s">
        <v>329851</v>
      </c>
      <c r="C164936" s="1" t="s">
        <v>329852</v>
      </c>
      <c r="D164936">
        <v>2529</v>
      </c>
      <c r="E164936" s="1" t="s">
        <v>86</v>
      </c>
    </row>
    <row r="164937" spans="1:5" x14ac:dyDescent="0.3">
      <c r="A164937">
        <v>3883650</v>
      </c>
      <c r="B164937" s="1" t="s">
        <v>329853</v>
      </c>
      <c r="C164937" s="1" t="s">
        <v>329854</v>
      </c>
      <c r="D164937">
        <v>3298</v>
      </c>
      <c r="E164937" s="1" t="s">
        <v>86</v>
      </c>
    </row>
    <row r="164938" spans="1:5" x14ac:dyDescent="0.3">
      <c r="A164938">
        <v>3883651</v>
      </c>
      <c r="B164938" s="1" t="s">
        <v>329855</v>
      </c>
      <c r="C164938" s="1" t="s">
        <v>329856</v>
      </c>
      <c r="D164938">
        <v>3580</v>
      </c>
      <c r="E164938" s="1" t="s">
        <v>86</v>
      </c>
    </row>
    <row r="164939" spans="1:5" x14ac:dyDescent="0.3">
      <c r="A164939">
        <v>3883652</v>
      </c>
      <c r="B164939" s="1" t="s">
        <v>329857</v>
      </c>
      <c r="C164939" s="1" t="s">
        <v>329858</v>
      </c>
      <c r="D164939">
        <v>3580</v>
      </c>
      <c r="E164939" s="1" t="s">
        <v>86</v>
      </c>
    </row>
    <row r="164940" spans="1:5" x14ac:dyDescent="0.3">
      <c r="A164940">
        <v>3883653</v>
      </c>
      <c r="B164940" s="1" t="s">
        <v>329859</v>
      </c>
      <c r="C164940" s="1" t="s">
        <v>329860</v>
      </c>
      <c r="D164940">
        <v>3580</v>
      </c>
      <c r="E164940" s="1" t="s">
        <v>86</v>
      </c>
    </row>
    <row r="164941" spans="1:5" x14ac:dyDescent="0.3">
      <c r="A164941">
        <v>3883654</v>
      </c>
      <c r="B164941" s="1" t="s">
        <v>329861</v>
      </c>
      <c r="C164941" s="1" t="s">
        <v>329862</v>
      </c>
      <c r="D164941">
        <v>1932</v>
      </c>
      <c r="E164941" s="1" t="s">
        <v>86</v>
      </c>
    </row>
    <row r="164942" spans="1:5" x14ac:dyDescent="0.3">
      <c r="A164942">
        <v>3883655</v>
      </c>
      <c r="B164942" s="1" t="s">
        <v>329863</v>
      </c>
      <c r="C164942" s="1" t="s">
        <v>329864</v>
      </c>
      <c r="D164942">
        <v>3455</v>
      </c>
      <c r="E164942" s="1" t="s">
        <v>86</v>
      </c>
    </row>
    <row r="164943" spans="1:5" x14ac:dyDescent="0.3">
      <c r="A164943">
        <v>3883656</v>
      </c>
      <c r="B164943" s="1" t="s">
        <v>329865</v>
      </c>
      <c r="C164943" s="1" t="s">
        <v>329866</v>
      </c>
      <c r="D164943">
        <v>2424</v>
      </c>
      <c r="E164943" s="1" t="s">
        <v>86</v>
      </c>
    </row>
    <row r="164944" spans="1:5" x14ac:dyDescent="0.3">
      <c r="A164944">
        <v>3883657</v>
      </c>
      <c r="B164944" s="1" t="s">
        <v>329867</v>
      </c>
      <c r="C164944" s="1" t="s">
        <v>329868</v>
      </c>
      <c r="D164944">
        <v>1991</v>
      </c>
      <c r="E164944" s="1" t="s">
        <v>86</v>
      </c>
    </row>
    <row r="164945" spans="1:5" x14ac:dyDescent="0.3">
      <c r="A164945">
        <v>3883658</v>
      </c>
      <c r="B164945" s="1" t="s">
        <v>329869</v>
      </c>
      <c r="C164945" s="1" t="s">
        <v>329870</v>
      </c>
      <c r="D164945">
        <v>2864</v>
      </c>
      <c r="E164945" s="1" t="s">
        <v>86</v>
      </c>
    </row>
    <row r="164946" spans="1:5" x14ac:dyDescent="0.3">
      <c r="A164946">
        <v>3883659</v>
      </c>
      <c r="B164946" s="1" t="s">
        <v>329871</v>
      </c>
      <c r="C164946" s="1" t="s">
        <v>329872</v>
      </c>
      <c r="D164946">
        <v>2864</v>
      </c>
      <c r="E164946" s="1" t="s">
        <v>86</v>
      </c>
    </row>
    <row r="164947" spans="1:5" x14ac:dyDescent="0.3">
      <c r="A164947">
        <v>3883660</v>
      </c>
      <c r="B164947" s="1" t="s">
        <v>329873</v>
      </c>
      <c r="C164947" s="1" t="s">
        <v>329874</v>
      </c>
      <c r="D164947">
        <v>2424</v>
      </c>
      <c r="E164947" s="1" t="s">
        <v>86</v>
      </c>
    </row>
    <row r="164948" spans="1:5" x14ac:dyDescent="0.3">
      <c r="A164948">
        <v>3883661</v>
      </c>
      <c r="B164948" s="1" t="s">
        <v>329875</v>
      </c>
      <c r="C164948" s="1" t="s">
        <v>329876</v>
      </c>
      <c r="D164948">
        <v>3455</v>
      </c>
      <c r="E164948" s="1" t="s">
        <v>86</v>
      </c>
    </row>
    <row r="164949" spans="1:5" x14ac:dyDescent="0.3">
      <c r="A164949">
        <v>3883662</v>
      </c>
      <c r="B164949" s="1" t="s">
        <v>329877</v>
      </c>
      <c r="C164949" s="1" t="s">
        <v>329878</v>
      </c>
      <c r="D164949">
        <v>3580</v>
      </c>
      <c r="E164949" s="1" t="s">
        <v>86</v>
      </c>
    </row>
    <row r="164950" spans="1:5" x14ac:dyDescent="0.3">
      <c r="A164950">
        <v>3883663</v>
      </c>
      <c r="B164950" s="1" t="s">
        <v>329879</v>
      </c>
      <c r="C164950" s="1" t="s">
        <v>329880</v>
      </c>
      <c r="D164950">
        <v>3580</v>
      </c>
      <c r="E164950" s="1" t="s">
        <v>86</v>
      </c>
    </row>
    <row r="164951" spans="1:5" x14ac:dyDescent="0.3">
      <c r="A164951">
        <v>3883664</v>
      </c>
      <c r="B164951" s="1" t="s">
        <v>329881</v>
      </c>
      <c r="C164951" s="1" t="s">
        <v>329882</v>
      </c>
      <c r="D164951">
        <v>2864</v>
      </c>
      <c r="E164951" s="1" t="s">
        <v>86</v>
      </c>
    </row>
    <row r="164952" spans="1:5" x14ac:dyDescent="0.3">
      <c r="A164952">
        <v>3883665</v>
      </c>
      <c r="B164952" s="1" t="s">
        <v>329883</v>
      </c>
      <c r="C164952" s="1" t="s">
        <v>329884</v>
      </c>
      <c r="D164952">
        <v>2864</v>
      </c>
      <c r="E164952" s="1" t="s">
        <v>86</v>
      </c>
    </row>
    <row r="164953" spans="1:5" x14ac:dyDescent="0.3">
      <c r="A164953">
        <v>3883666</v>
      </c>
      <c r="B164953" s="1" t="s">
        <v>329885</v>
      </c>
      <c r="C164953" s="1" t="s">
        <v>329886</v>
      </c>
      <c r="D164953">
        <v>2864</v>
      </c>
      <c r="E164953" s="1" t="s">
        <v>86</v>
      </c>
    </row>
    <row r="164954" spans="1:5" x14ac:dyDescent="0.3">
      <c r="A164954">
        <v>3883667</v>
      </c>
      <c r="B164954" s="1" t="s">
        <v>329887</v>
      </c>
      <c r="C164954" s="1" t="s">
        <v>329888</v>
      </c>
      <c r="D164954">
        <v>3455</v>
      </c>
      <c r="E164954" s="1" t="s">
        <v>86</v>
      </c>
    </row>
    <row r="164955" spans="1:5" x14ac:dyDescent="0.3">
      <c r="A164955">
        <v>3883668</v>
      </c>
      <c r="B164955" s="1" t="s">
        <v>329889</v>
      </c>
      <c r="C164955" s="1" t="s">
        <v>329890</v>
      </c>
      <c r="D164955">
        <v>2864</v>
      </c>
      <c r="E164955" s="1" t="s">
        <v>86</v>
      </c>
    </row>
    <row r="164956" spans="1:5" x14ac:dyDescent="0.3">
      <c r="A164956">
        <v>3883669</v>
      </c>
      <c r="B164956" s="1" t="s">
        <v>329891</v>
      </c>
      <c r="C164956" s="1" t="s">
        <v>329892</v>
      </c>
      <c r="D164956">
        <v>3455</v>
      </c>
      <c r="E164956" s="1" t="s">
        <v>86</v>
      </c>
    </row>
    <row r="164957" spans="1:5" x14ac:dyDescent="0.3">
      <c r="A164957">
        <v>3883670</v>
      </c>
      <c r="B164957" s="1" t="s">
        <v>329893</v>
      </c>
      <c r="C164957" s="1" t="s">
        <v>329894</v>
      </c>
      <c r="D164957">
        <v>1947</v>
      </c>
      <c r="E164957" s="1" t="s">
        <v>86</v>
      </c>
    </row>
    <row r="164958" spans="1:5" x14ac:dyDescent="0.3">
      <c r="A164958">
        <v>3883671</v>
      </c>
      <c r="B164958" s="1" t="s">
        <v>329895</v>
      </c>
      <c r="C164958" s="1" t="s">
        <v>329896</v>
      </c>
      <c r="D164958">
        <v>3455</v>
      </c>
      <c r="E164958" s="1" t="s">
        <v>86</v>
      </c>
    </row>
    <row r="164959" spans="1:5" x14ac:dyDescent="0.3">
      <c r="A164959">
        <v>3883672</v>
      </c>
      <c r="B164959" s="1" t="s">
        <v>329897</v>
      </c>
      <c r="C164959" s="1" t="s">
        <v>329898</v>
      </c>
      <c r="D164959">
        <v>2864</v>
      </c>
      <c r="E164959" s="1" t="s">
        <v>86</v>
      </c>
    </row>
    <row r="164960" spans="1:5" x14ac:dyDescent="0.3">
      <c r="A164960">
        <v>3883673</v>
      </c>
      <c r="B164960" s="1" t="s">
        <v>329899</v>
      </c>
      <c r="C164960" s="1" t="s">
        <v>329900</v>
      </c>
      <c r="D164960">
        <v>2864</v>
      </c>
      <c r="E164960" s="1" t="s">
        <v>86</v>
      </c>
    </row>
    <row r="164961" spans="1:5" x14ac:dyDescent="0.3">
      <c r="A164961">
        <v>3883674</v>
      </c>
      <c r="B164961" s="1" t="s">
        <v>329901</v>
      </c>
      <c r="C164961" s="1" t="s">
        <v>329902</v>
      </c>
      <c r="D164961">
        <v>2480</v>
      </c>
      <c r="E164961" s="1" t="s">
        <v>86</v>
      </c>
    </row>
    <row r="164962" spans="1:5" x14ac:dyDescent="0.3">
      <c r="A164962">
        <v>3883675</v>
      </c>
      <c r="B164962" s="1" t="s">
        <v>329903</v>
      </c>
      <c r="C164962" s="1" t="s">
        <v>329904</v>
      </c>
      <c r="D164962">
        <v>2864</v>
      </c>
      <c r="E164962" s="1" t="s">
        <v>86</v>
      </c>
    </row>
    <row r="164963" spans="1:5" x14ac:dyDescent="0.3">
      <c r="A164963">
        <v>3883676</v>
      </c>
      <c r="B164963" s="1" t="s">
        <v>329905</v>
      </c>
      <c r="C164963" s="1" t="s">
        <v>329906</v>
      </c>
      <c r="D164963">
        <v>2864</v>
      </c>
      <c r="E164963" s="1" t="s">
        <v>86</v>
      </c>
    </row>
    <row r="164964" spans="1:5" x14ac:dyDescent="0.3">
      <c r="A164964">
        <v>3883677</v>
      </c>
      <c r="B164964" s="1" t="s">
        <v>329907</v>
      </c>
      <c r="C164964" s="1" t="s">
        <v>329908</v>
      </c>
      <c r="D164964">
        <v>0</v>
      </c>
      <c r="E164964" s="1" t="s">
        <v>577</v>
      </c>
    </row>
    <row r="164965" spans="1:5" x14ac:dyDescent="0.3">
      <c r="A164965">
        <v>3883678</v>
      </c>
      <c r="B164965" s="1" t="s">
        <v>329909</v>
      </c>
      <c r="C164965" s="1" t="s">
        <v>329910</v>
      </c>
      <c r="D164965">
        <v>0</v>
      </c>
      <c r="E164965" s="1" t="s">
        <v>183</v>
      </c>
    </row>
    <row r="164966" spans="1:5" x14ac:dyDescent="0.3">
      <c r="A164966">
        <v>3883679</v>
      </c>
      <c r="B164966" s="1" t="s">
        <v>329911</v>
      </c>
      <c r="C164966" s="1" t="s">
        <v>329912</v>
      </c>
      <c r="D164966">
        <v>3281</v>
      </c>
      <c r="E164966" s="1" t="s">
        <v>86</v>
      </c>
    </row>
    <row r="164967" spans="1:5" x14ac:dyDescent="0.3">
      <c r="A164967">
        <v>3883680</v>
      </c>
      <c r="B164967" s="1" t="s">
        <v>329913</v>
      </c>
      <c r="C164967" s="1" t="s">
        <v>329914</v>
      </c>
      <c r="D164967">
        <v>0</v>
      </c>
      <c r="E164967" s="1" t="s">
        <v>34</v>
      </c>
    </row>
    <row r="164968" spans="1:5" x14ac:dyDescent="0.3">
      <c r="A164968">
        <v>3883683</v>
      </c>
      <c r="B164968" s="1" t="s">
        <v>329915</v>
      </c>
      <c r="C164968" s="1" t="s">
        <v>329916</v>
      </c>
      <c r="D164968">
        <v>0</v>
      </c>
      <c r="E164968" s="1" t="s">
        <v>10</v>
      </c>
    </row>
    <row r="164969" spans="1:5" x14ac:dyDescent="0.3">
      <c r="A164969">
        <v>3883684</v>
      </c>
      <c r="B164969" s="1" t="s">
        <v>329917</v>
      </c>
      <c r="C164969" s="1" t="s">
        <v>329918</v>
      </c>
      <c r="D164969">
        <v>0</v>
      </c>
      <c r="E164969" s="1" t="s">
        <v>10</v>
      </c>
    </row>
    <row r="164970" spans="1:5" x14ac:dyDescent="0.3">
      <c r="A164970">
        <v>3883685</v>
      </c>
      <c r="B164970" s="1" t="s">
        <v>329919</v>
      </c>
      <c r="C164970" s="1" t="s">
        <v>329920</v>
      </c>
      <c r="D164970">
        <v>0</v>
      </c>
      <c r="E164970" s="1" t="s">
        <v>10</v>
      </c>
    </row>
    <row r="164971" spans="1:5" x14ac:dyDescent="0.3">
      <c r="A164971">
        <v>3883686</v>
      </c>
      <c r="B164971" s="1" t="s">
        <v>329921</v>
      </c>
      <c r="C164971" s="1" t="s">
        <v>329922</v>
      </c>
      <c r="D164971">
        <v>0</v>
      </c>
      <c r="E164971" s="1" t="s">
        <v>10</v>
      </c>
    </row>
    <row r="164972" spans="1:5" x14ac:dyDescent="0.3">
      <c r="A164972">
        <v>3883687</v>
      </c>
      <c r="B164972" s="1" t="s">
        <v>329923</v>
      </c>
      <c r="C164972" s="1" t="s">
        <v>329924</v>
      </c>
      <c r="D164972">
        <v>0</v>
      </c>
      <c r="E164972" s="1" t="s">
        <v>577</v>
      </c>
    </row>
    <row r="164973" spans="1:5" x14ac:dyDescent="0.3">
      <c r="A164973">
        <v>3883688</v>
      </c>
      <c r="B164973" s="1" t="s">
        <v>329925</v>
      </c>
      <c r="C164973" s="1" t="s">
        <v>329926</v>
      </c>
      <c r="D164973">
        <v>0</v>
      </c>
      <c r="E164973" s="1" t="s">
        <v>10</v>
      </c>
    </row>
    <row r="164974" spans="1:5" x14ac:dyDescent="0.3">
      <c r="A164974">
        <v>3883689</v>
      </c>
      <c r="B164974" s="1" t="s">
        <v>329927</v>
      </c>
      <c r="C164974" s="1" t="s">
        <v>329928</v>
      </c>
      <c r="D164974">
        <v>0</v>
      </c>
      <c r="E164974" s="1" t="s">
        <v>10</v>
      </c>
    </row>
    <row r="164975" spans="1:5" x14ac:dyDescent="0.3">
      <c r="A164975">
        <v>3883691</v>
      </c>
      <c r="B164975" s="1" t="s">
        <v>329929</v>
      </c>
      <c r="C164975" s="1" t="s">
        <v>329930</v>
      </c>
      <c r="D164975">
        <v>0</v>
      </c>
      <c r="E164975" s="1" t="s">
        <v>10</v>
      </c>
    </row>
    <row r="164976" spans="1:5" x14ac:dyDescent="0.3">
      <c r="A164976">
        <v>3883692</v>
      </c>
      <c r="B164976" s="1" t="s">
        <v>329931</v>
      </c>
      <c r="C164976" s="1" t="s">
        <v>329932</v>
      </c>
      <c r="D164976">
        <v>0</v>
      </c>
      <c r="E164976" s="1" t="s">
        <v>10</v>
      </c>
    </row>
    <row r="164977" spans="1:5" x14ac:dyDescent="0.3">
      <c r="A164977">
        <v>3883693</v>
      </c>
      <c r="B164977" s="1" t="s">
        <v>329933</v>
      </c>
      <c r="C164977" s="1" t="s">
        <v>329934</v>
      </c>
      <c r="D164977">
        <v>0</v>
      </c>
      <c r="E164977" s="1" t="s">
        <v>10</v>
      </c>
    </row>
    <row r="164978" spans="1:5" x14ac:dyDescent="0.3">
      <c r="A164978">
        <v>3883694</v>
      </c>
      <c r="B164978" s="1" t="s">
        <v>329935</v>
      </c>
      <c r="C164978" s="1" t="s">
        <v>329936</v>
      </c>
      <c r="D164978">
        <v>0</v>
      </c>
      <c r="E164978" s="1" t="s">
        <v>577</v>
      </c>
    </row>
    <row r="164979" spans="1:5" x14ac:dyDescent="0.3">
      <c r="A164979">
        <v>3883695</v>
      </c>
      <c r="B164979" s="1" t="s">
        <v>329937</v>
      </c>
      <c r="C164979" s="1" t="s">
        <v>329938</v>
      </c>
      <c r="D164979">
        <v>0</v>
      </c>
      <c r="E164979" s="1" t="s">
        <v>10</v>
      </c>
    </row>
    <row r="164980" spans="1:5" x14ac:dyDescent="0.3">
      <c r="A164980">
        <v>3883696</v>
      </c>
      <c r="B164980" s="1" t="s">
        <v>329939</v>
      </c>
      <c r="C164980" s="1" t="s">
        <v>329940</v>
      </c>
      <c r="D164980">
        <v>0</v>
      </c>
      <c r="E164980" s="1" t="s">
        <v>10</v>
      </c>
    </row>
    <row r="164981" spans="1:5" x14ac:dyDescent="0.3">
      <c r="A164981">
        <v>3883697</v>
      </c>
      <c r="B164981" s="1" t="s">
        <v>329941</v>
      </c>
      <c r="C164981" s="1" t="s">
        <v>329942</v>
      </c>
      <c r="D164981">
        <v>0</v>
      </c>
      <c r="E164981" s="1" t="s">
        <v>10</v>
      </c>
    </row>
    <row r="164982" spans="1:5" x14ac:dyDescent="0.3">
      <c r="A164982">
        <v>3883698</v>
      </c>
      <c r="B164982" s="1" t="s">
        <v>329943</v>
      </c>
      <c r="C164982" s="1" t="s">
        <v>329776</v>
      </c>
      <c r="D164982">
        <v>0</v>
      </c>
      <c r="E164982" s="1" t="s">
        <v>10</v>
      </c>
    </row>
    <row r="164983" spans="1:5" x14ac:dyDescent="0.3">
      <c r="A164983">
        <v>3883699</v>
      </c>
      <c r="B164983" s="1" t="s">
        <v>329944</v>
      </c>
      <c r="C164983" s="1" t="s">
        <v>329945</v>
      </c>
      <c r="D164983">
        <v>0</v>
      </c>
      <c r="E164983" s="1" t="s">
        <v>10</v>
      </c>
    </row>
    <row r="164984" spans="1:5" x14ac:dyDescent="0.3">
      <c r="A164984">
        <v>3883700</v>
      </c>
      <c r="B164984" s="1" t="s">
        <v>329946</v>
      </c>
      <c r="C164984" s="1" t="s">
        <v>329947</v>
      </c>
      <c r="D164984">
        <v>0</v>
      </c>
      <c r="E164984" s="1" t="s">
        <v>10</v>
      </c>
    </row>
    <row r="164985" spans="1:5" x14ac:dyDescent="0.3">
      <c r="A164985">
        <v>3883701</v>
      </c>
      <c r="B164985" s="1" t="s">
        <v>329948</v>
      </c>
      <c r="C164985" s="1" t="s">
        <v>329949</v>
      </c>
      <c r="D164985">
        <v>0</v>
      </c>
      <c r="E164985" s="1" t="s">
        <v>10</v>
      </c>
    </row>
    <row r="164986" spans="1:5" x14ac:dyDescent="0.3">
      <c r="A164986">
        <v>3883702</v>
      </c>
      <c r="B164986" s="1" t="s">
        <v>329950</v>
      </c>
      <c r="C164986" s="1" t="s">
        <v>329951</v>
      </c>
      <c r="D164986">
        <v>0</v>
      </c>
      <c r="E164986" s="1" t="s">
        <v>1398</v>
      </c>
    </row>
    <row r="164987" spans="1:5" x14ac:dyDescent="0.3">
      <c r="A164987">
        <v>3883706</v>
      </c>
      <c r="B164987" s="1" t="s">
        <v>329952</v>
      </c>
      <c r="C164987" s="1" t="s">
        <v>329953</v>
      </c>
      <c r="D164987">
        <v>0</v>
      </c>
      <c r="E164987" s="1" t="s">
        <v>10</v>
      </c>
    </row>
    <row r="164988" spans="1:5" x14ac:dyDescent="0.3">
      <c r="A164988">
        <v>3883707</v>
      </c>
      <c r="B164988" s="1" t="s">
        <v>329954</v>
      </c>
      <c r="C164988" s="1" t="s">
        <v>329955</v>
      </c>
      <c r="D164988">
        <v>0</v>
      </c>
      <c r="E164988" s="1" t="s">
        <v>10</v>
      </c>
    </row>
    <row r="164989" spans="1:5" x14ac:dyDescent="0.3">
      <c r="A164989">
        <v>3883708</v>
      </c>
      <c r="B164989" s="1" t="s">
        <v>329956</v>
      </c>
      <c r="C164989" s="1" t="s">
        <v>329957</v>
      </c>
      <c r="D164989">
        <v>0</v>
      </c>
      <c r="E164989" s="1" t="s">
        <v>10</v>
      </c>
    </row>
    <row r="164990" spans="1:5" x14ac:dyDescent="0.3">
      <c r="A164990">
        <v>3883709</v>
      </c>
      <c r="B164990" s="1" t="s">
        <v>329958</v>
      </c>
      <c r="C164990" s="1" t="s">
        <v>329959</v>
      </c>
      <c r="D164990">
        <v>0</v>
      </c>
      <c r="E164990" s="1" t="s">
        <v>10</v>
      </c>
    </row>
    <row r="164991" spans="1:5" x14ac:dyDescent="0.3">
      <c r="A164991">
        <v>3883710</v>
      </c>
      <c r="B164991" s="1" t="s">
        <v>329960</v>
      </c>
      <c r="C164991" s="1" t="s">
        <v>329961</v>
      </c>
      <c r="D164991">
        <v>0</v>
      </c>
      <c r="E164991" s="1" t="s">
        <v>10</v>
      </c>
    </row>
    <row r="164992" spans="1:5" x14ac:dyDescent="0.3">
      <c r="A164992">
        <v>3883711</v>
      </c>
      <c r="B164992" s="1" t="s">
        <v>329962</v>
      </c>
      <c r="C164992" s="1" t="s">
        <v>329963</v>
      </c>
      <c r="D164992">
        <v>0</v>
      </c>
      <c r="E164992" s="1" t="s">
        <v>10</v>
      </c>
    </row>
    <row r="164993" spans="1:5" x14ac:dyDescent="0.3">
      <c r="A164993">
        <v>3883712</v>
      </c>
      <c r="B164993" s="1" t="s">
        <v>329964</v>
      </c>
      <c r="C164993" s="1" t="s">
        <v>329965</v>
      </c>
      <c r="D164993">
        <v>0</v>
      </c>
      <c r="E164993" s="1" t="s">
        <v>10</v>
      </c>
    </row>
    <row r="164994" spans="1:5" x14ac:dyDescent="0.3">
      <c r="A164994">
        <v>3883713</v>
      </c>
      <c r="B164994" s="1" t="s">
        <v>329966</v>
      </c>
      <c r="C164994" s="1" t="s">
        <v>329967</v>
      </c>
      <c r="D164994">
        <v>0</v>
      </c>
      <c r="E164994" s="1" t="s">
        <v>10</v>
      </c>
    </row>
    <row r="164995" spans="1:5" x14ac:dyDescent="0.3">
      <c r="A164995">
        <v>3883714</v>
      </c>
      <c r="B164995" s="1" t="s">
        <v>329968</v>
      </c>
      <c r="C164995" s="1" t="s">
        <v>329969</v>
      </c>
      <c r="D164995">
        <v>0</v>
      </c>
      <c r="E164995" s="1" t="s">
        <v>10</v>
      </c>
    </row>
    <row r="164996" spans="1:5" x14ac:dyDescent="0.3">
      <c r="A164996">
        <v>3883715</v>
      </c>
      <c r="B164996" s="1" t="s">
        <v>329970</v>
      </c>
      <c r="C164996" s="1" t="s">
        <v>329971</v>
      </c>
      <c r="D164996">
        <v>0</v>
      </c>
      <c r="E164996" s="1" t="s">
        <v>10</v>
      </c>
    </row>
    <row r="164997" spans="1:5" x14ac:dyDescent="0.3">
      <c r="A164997">
        <v>3883716</v>
      </c>
      <c r="B164997" s="1" t="s">
        <v>329972</v>
      </c>
      <c r="C164997" s="1" t="s">
        <v>329973</v>
      </c>
      <c r="D164997">
        <v>0</v>
      </c>
      <c r="E164997" s="1" t="s">
        <v>10</v>
      </c>
    </row>
    <row r="164998" spans="1:5" x14ac:dyDescent="0.3">
      <c r="A164998">
        <v>3883717</v>
      </c>
      <c r="B164998" s="1" t="s">
        <v>329974</v>
      </c>
      <c r="C164998" s="1" t="s">
        <v>329975</v>
      </c>
      <c r="D164998">
        <v>0</v>
      </c>
      <c r="E164998" s="1" t="s">
        <v>10</v>
      </c>
    </row>
    <row r="164999" spans="1:5" x14ac:dyDescent="0.3">
      <c r="A164999">
        <v>3883718</v>
      </c>
      <c r="B164999" s="1" t="s">
        <v>329976</v>
      </c>
      <c r="C164999" s="1" t="s">
        <v>329977</v>
      </c>
      <c r="D164999">
        <v>0</v>
      </c>
      <c r="E164999" s="1" t="s">
        <v>577</v>
      </c>
    </row>
    <row r="165000" spans="1:5" x14ac:dyDescent="0.3">
      <c r="A165000">
        <v>3883719</v>
      </c>
      <c r="B165000" s="1" t="s">
        <v>329978</v>
      </c>
      <c r="C165000" s="1" t="s">
        <v>329979</v>
      </c>
      <c r="D165000">
        <v>0</v>
      </c>
      <c r="E165000" s="1" t="s">
        <v>10</v>
      </c>
    </row>
    <row r="165001" spans="1:5" x14ac:dyDescent="0.3">
      <c r="A165001">
        <v>3883720</v>
      </c>
      <c r="B165001" s="1" t="s">
        <v>329980</v>
      </c>
      <c r="C165001" s="1" t="s">
        <v>329981</v>
      </c>
      <c r="D165001">
        <v>0</v>
      </c>
      <c r="E165001" s="1" t="s">
        <v>10</v>
      </c>
    </row>
    <row r="165002" spans="1:5" x14ac:dyDescent="0.3">
      <c r="A165002">
        <v>3883721</v>
      </c>
      <c r="B165002" s="1" t="s">
        <v>329982</v>
      </c>
      <c r="C165002" s="1" t="s">
        <v>329983</v>
      </c>
      <c r="D165002">
        <v>0</v>
      </c>
      <c r="E165002" s="1" t="s">
        <v>10</v>
      </c>
    </row>
    <row r="165003" spans="1:5" x14ac:dyDescent="0.3">
      <c r="A165003">
        <v>3883722</v>
      </c>
      <c r="B165003" s="1" t="s">
        <v>329984</v>
      </c>
      <c r="C165003" s="1" t="s">
        <v>329985</v>
      </c>
      <c r="D165003">
        <v>0</v>
      </c>
      <c r="E165003" s="1" t="s">
        <v>10</v>
      </c>
    </row>
    <row r="165004" spans="1:5" x14ac:dyDescent="0.3">
      <c r="A165004">
        <v>3883723</v>
      </c>
      <c r="B165004" s="1" t="s">
        <v>329986</v>
      </c>
      <c r="C165004" s="1" t="s">
        <v>329987</v>
      </c>
      <c r="D165004">
        <v>0</v>
      </c>
      <c r="E165004" s="1" t="s">
        <v>10</v>
      </c>
    </row>
    <row r="165005" spans="1:5" x14ac:dyDescent="0.3">
      <c r="A165005">
        <v>3883724</v>
      </c>
      <c r="B165005" s="1" t="s">
        <v>329988</v>
      </c>
      <c r="C165005" s="1" t="s">
        <v>329989</v>
      </c>
      <c r="D165005">
        <v>0</v>
      </c>
      <c r="E165005" s="1" t="s">
        <v>10</v>
      </c>
    </row>
    <row r="165006" spans="1:5" x14ac:dyDescent="0.3">
      <c r="A165006">
        <v>3883726</v>
      </c>
      <c r="B165006" s="1" t="s">
        <v>329990</v>
      </c>
      <c r="C165006" s="1" t="s">
        <v>329991</v>
      </c>
      <c r="D165006">
        <v>0</v>
      </c>
      <c r="E165006" s="1" t="s">
        <v>10</v>
      </c>
    </row>
    <row r="165007" spans="1:5" x14ac:dyDescent="0.3">
      <c r="A165007">
        <v>3883727</v>
      </c>
      <c r="B165007" s="1" t="s">
        <v>329992</v>
      </c>
      <c r="C165007" s="1" t="s">
        <v>329590</v>
      </c>
      <c r="D165007">
        <v>0</v>
      </c>
      <c r="E165007" s="1" t="s">
        <v>10</v>
      </c>
    </row>
    <row r="165008" spans="1:5" x14ac:dyDescent="0.3">
      <c r="A165008">
        <v>3883728</v>
      </c>
      <c r="B165008" s="1" t="s">
        <v>329993</v>
      </c>
      <c r="C165008" s="1" t="s">
        <v>329994</v>
      </c>
      <c r="D165008">
        <v>0</v>
      </c>
      <c r="E165008" s="1" t="s">
        <v>10</v>
      </c>
    </row>
    <row r="165009" spans="1:5" x14ac:dyDescent="0.3">
      <c r="A165009">
        <v>3883729</v>
      </c>
      <c r="B165009" s="1" t="s">
        <v>329995</v>
      </c>
      <c r="C165009" s="1" t="s">
        <v>329996</v>
      </c>
      <c r="D165009">
        <v>0</v>
      </c>
      <c r="E165009" s="1" t="s">
        <v>52</v>
      </c>
    </row>
    <row r="165010" spans="1:5" x14ac:dyDescent="0.3">
      <c r="A165010">
        <v>3883730</v>
      </c>
      <c r="B165010" s="1" t="s">
        <v>329997</v>
      </c>
      <c r="C165010" s="1" t="s">
        <v>329998</v>
      </c>
      <c r="D165010">
        <v>0</v>
      </c>
      <c r="E165010" s="1" t="s">
        <v>52</v>
      </c>
    </row>
    <row r="165011" spans="1:5" x14ac:dyDescent="0.3">
      <c r="A165011">
        <v>3883731</v>
      </c>
      <c r="B165011" s="1" t="s">
        <v>329999</v>
      </c>
      <c r="C165011" s="1" t="s">
        <v>330000</v>
      </c>
      <c r="D165011">
        <v>0</v>
      </c>
      <c r="E165011" s="1" t="s">
        <v>10</v>
      </c>
    </row>
    <row r="165012" spans="1:5" x14ac:dyDescent="0.3">
      <c r="A165012">
        <v>3883732</v>
      </c>
      <c r="B165012" s="1" t="s">
        <v>330001</v>
      </c>
      <c r="C165012" s="1" t="s">
        <v>330002</v>
      </c>
      <c r="D165012">
        <v>0</v>
      </c>
      <c r="E165012" s="1" t="s">
        <v>10</v>
      </c>
    </row>
    <row r="165013" spans="1:5" x14ac:dyDescent="0.3">
      <c r="A165013">
        <v>3883733</v>
      </c>
      <c r="B165013" s="1" t="s">
        <v>330003</v>
      </c>
      <c r="C165013" s="1" t="s">
        <v>330004</v>
      </c>
      <c r="D165013">
        <v>0</v>
      </c>
      <c r="E165013" s="1" t="s">
        <v>10</v>
      </c>
    </row>
    <row r="165014" spans="1:5" x14ac:dyDescent="0.3">
      <c r="A165014">
        <v>3883734</v>
      </c>
      <c r="B165014" s="1" t="s">
        <v>330005</v>
      </c>
      <c r="C165014" s="1" t="s">
        <v>330006</v>
      </c>
      <c r="D165014">
        <v>0</v>
      </c>
      <c r="E165014" s="1" t="s">
        <v>10</v>
      </c>
    </row>
    <row r="165015" spans="1:5" x14ac:dyDescent="0.3">
      <c r="A165015">
        <v>3883735</v>
      </c>
      <c r="B165015" s="1" t="s">
        <v>330007</v>
      </c>
      <c r="C165015" s="1" t="s">
        <v>330008</v>
      </c>
      <c r="D165015">
        <v>0</v>
      </c>
      <c r="E165015" s="1" t="s">
        <v>10</v>
      </c>
    </row>
    <row r="165016" spans="1:5" x14ac:dyDescent="0.3">
      <c r="A165016">
        <v>3883736</v>
      </c>
      <c r="B165016" s="1" t="s">
        <v>330009</v>
      </c>
      <c r="C165016" s="1" t="s">
        <v>330010</v>
      </c>
      <c r="D165016">
        <v>0</v>
      </c>
      <c r="E165016" s="1" t="s">
        <v>10</v>
      </c>
    </row>
    <row r="165017" spans="1:5" x14ac:dyDescent="0.3">
      <c r="A165017">
        <v>3883737</v>
      </c>
      <c r="B165017" s="1" t="s">
        <v>330011</v>
      </c>
      <c r="C165017" s="1" t="s">
        <v>330012</v>
      </c>
      <c r="D165017">
        <v>0</v>
      </c>
      <c r="E165017" s="1" t="s">
        <v>10</v>
      </c>
    </row>
    <row r="165018" spans="1:5" x14ac:dyDescent="0.3">
      <c r="A165018">
        <v>3883742</v>
      </c>
      <c r="B165018" s="1" t="s">
        <v>330013</v>
      </c>
      <c r="C165018" s="1" t="s">
        <v>330014</v>
      </c>
      <c r="D165018">
        <v>0</v>
      </c>
      <c r="E165018" s="1" t="s">
        <v>137</v>
      </c>
    </row>
    <row r="165019" spans="1:5" x14ac:dyDescent="0.3">
      <c r="A165019">
        <v>3883743</v>
      </c>
      <c r="B165019" s="1" t="s">
        <v>330015</v>
      </c>
      <c r="C165019" s="1" t="s">
        <v>330016</v>
      </c>
      <c r="D165019">
        <v>0</v>
      </c>
      <c r="E165019" s="1" t="s">
        <v>137</v>
      </c>
    </row>
    <row r="165020" spans="1:5" x14ac:dyDescent="0.3">
      <c r="A165020">
        <v>3883744</v>
      </c>
      <c r="B165020" s="1" t="s">
        <v>330017</v>
      </c>
      <c r="C165020" s="1" t="s">
        <v>330018</v>
      </c>
      <c r="D165020">
        <v>0</v>
      </c>
      <c r="E165020" s="1" t="s">
        <v>137</v>
      </c>
    </row>
    <row r="165021" spans="1:5" x14ac:dyDescent="0.3">
      <c r="A165021">
        <v>3883749</v>
      </c>
      <c r="B165021" s="1" t="s">
        <v>330019</v>
      </c>
      <c r="C165021" s="1" t="s">
        <v>330020</v>
      </c>
      <c r="D165021">
        <v>0</v>
      </c>
      <c r="E165021" s="1" t="s">
        <v>10</v>
      </c>
    </row>
    <row r="165022" spans="1:5" x14ac:dyDescent="0.3">
      <c r="A165022">
        <v>3883751</v>
      </c>
      <c r="B165022" s="1" t="s">
        <v>330021</v>
      </c>
      <c r="C165022" s="1" t="s">
        <v>330022</v>
      </c>
      <c r="D165022">
        <v>0</v>
      </c>
      <c r="E165022" s="1" t="s">
        <v>10</v>
      </c>
    </row>
    <row r="165023" spans="1:5" x14ac:dyDescent="0.3">
      <c r="A165023">
        <v>3883752</v>
      </c>
      <c r="B165023" s="1" t="s">
        <v>330023</v>
      </c>
      <c r="C165023" s="1" t="s">
        <v>330024</v>
      </c>
      <c r="D165023">
        <v>0</v>
      </c>
      <c r="E165023" s="1" t="s">
        <v>10</v>
      </c>
    </row>
    <row r="165024" spans="1:5" x14ac:dyDescent="0.3">
      <c r="A165024">
        <v>3883753</v>
      </c>
      <c r="B165024" s="1" t="s">
        <v>330025</v>
      </c>
      <c r="C165024" s="1" t="s">
        <v>330026</v>
      </c>
      <c r="D165024">
        <v>0</v>
      </c>
      <c r="E165024" s="1" t="s">
        <v>10</v>
      </c>
    </row>
    <row r="165025" spans="1:5" x14ac:dyDescent="0.3">
      <c r="A165025">
        <v>3883754</v>
      </c>
      <c r="B165025" s="1" t="s">
        <v>330027</v>
      </c>
      <c r="C165025" s="1" t="s">
        <v>330028</v>
      </c>
      <c r="D165025">
        <v>0</v>
      </c>
      <c r="E165025" s="1" t="s">
        <v>10</v>
      </c>
    </row>
    <row r="165026" spans="1:5" x14ac:dyDescent="0.3">
      <c r="A165026">
        <v>3883755</v>
      </c>
      <c r="B165026" s="1" t="s">
        <v>330029</v>
      </c>
      <c r="C165026" s="1" t="s">
        <v>330030</v>
      </c>
      <c r="D165026">
        <v>0</v>
      </c>
      <c r="E165026" s="1" t="s">
        <v>10</v>
      </c>
    </row>
    <row r="165027" spans="1:5" x14ac:dyDescent="0.3">
      <c r="A165027">
        <v>3883756</v>
      </c>
      <c r="B165027" s="1" t="s">
        <v>330031</v>
      </c>
      <c r="C165027" s="1" t="s">
        <v>330032</v>
      </c>
      <c r="D165027">
        <v>0</v>
      </c>
      <c r="E165027" s="1" t="s">
        <v>10</v>
      </c>
    </row>
    <row r="165028" spans="1:5" x14ac:dyDescent="0.3">
      <c r="A165028">
        <v>3883757</v>
      </c>
      <c r="B165028" s="1" t="s">
        <v>330033</v>
      </c>
      <c r="C165028" s="1" t="s">
        <v>330034</v>
      </c>
      <c r="D165028">
        <v>0</v>
      </c>
      <c r="E165028" s="1" t="s">
        <v>10</v>
      </c>
    </row>
    <row r="165029" spans="1:5" x14ac:dyDescent="0.3">
      <c r="A165029">
        <v>3883758</v>
      </c>
      <c r="B165029" s="1" t="s">
        <v>330035</v>
      </c>
      <c r="C165029" s="1" t="s">
        <v>330036</v>
      </c>
      <c r="D165029">
        <v>0</v>
      </c>
      <c r="E165029" s="1" t="s">
        <v>10</v>
      </c>
    </row>
    <row r="165030" spans="1:5" x14ac:dyDescent="0.3">
      <c r="A165030">
        <v>3883759</v>
      </c>
      <c r="B165030" s="1" t="s">
        <v>330037</v>
      </c>
      <c r="C165030" s="1" t="s">
        <v>330038</v>
      </c>
      <c r="D165030">
        <v>0</v>
      </c>
      <c r="E165030" s="1" t="s">
        <v>10</v>
      </c>
    </row>
    <row r="165031" spans="1:5" x14ac:dyDescent="0.3">
      <c r="A165031">
        <v>3883760</v>
      </c>
      <c r="B165031" s="1" t="s">
        <v>330039</v>
      </c>
      <c r="C165031" s="1" t="s">
        <v>330040</v>
      </c>
      <c r="D165031">
        <v>0</v>
      </c>
      <c r="E165031" s="1" t="s">
        <v>10</v>
      </c>
    </row>
    <row r="165032" spans="1:5" x14ac:dyDescent="0.3">
      <c r="A165032">
        <v>3883761</v>
      </c>
      <c r="B165032" s="1" t="s">
        <v>330041</v>
      </c>
      <c r="C165032" s="1" t="s">
        <v>330042</v>
      </c>
      <c r="D165032">
        <v>0</v>
      </c>
      <c r="E165032" s="1" t="s">
        <v>10</v>
      </c>
    </row>
    <row r="165033" spans="1:5" x14ac:dyDescent="0.3">
      <c r="A165033">
        <v>3883762</v>
      </c>
      <c r="B165033" s="1" t="s">
        <v>330043</v>
      </c>
      <c r="C165033" s="1" t="s">
        <v>330044</v>
      </c>
      <c r="D165033">
        <v>0</v>
      </c>
      <c r="E165033" s="1" t="s">
        <v>10</v>
      </c>
    </row>
    <row r="165034" spans="1:5" x14ac:dyDescent="0.3">
      <c r="A165034">
        <v>3883763</v>
      </c>
      <c r="B165034" s="1" t="s">
        <v>330045</v>
      </c>
      <c r="C165034" s="1" t="s">
        <v>330046</v>
      </c>
      <c r="D165034">
        <v>0</v>
      </c>
      <c r="E165034" s="1" t="s">
        <v>10</v>
      </c>
    </row>
    <row r="165035" spans="1:5" x14ac:dyDescent="0.3">
      <c r="A165035">
        <v>3883764</v>
      </c>
      <c r="B165035" s="1" t="s">
        <v>330047</v>
      </c>
      <c r="C165035" s="1" t="s">
        <v>330048</v>
      </c>
      <c r="D165035">
        <v>0</v>
      </c>
      <c r="E165035" s="1" t="s">
        <v>10</v>
      </c>
    </row>
    <row r="165036" spans="1:5" x14ac:dyDescent="0.3">
      <c r="A165036">
        <v>3883765</v>
      </c>
      <c r="B165036" s="1" t="s">
        <v>330049</v>
      </c>
      <c r="C165036" s="1" t="s">
        <v>330050</v>
      </c>
      <c r="D165036">
        <v>0</v>
      </c>
      <c r="E165036" s="1" t="s">
        <v>10</v>
      </c>
    </row>
    <row r="165037" spans="1:5" x14ac:dyDescent="0.3">
      <c r="A165037">
        <v>3883766</v>
      </c>
      <c r="B165037" s="1" t="s">
        <v>330051</v>
      </c>
      <c r="C165037" s="1" t="s">
        <v>330052</v>
      </c>
      <c r="D165037">
        <v>0</v>
      </c>
      <c r="E165037" s="1" t="s">
        <v>10</v>
      </c>
    </row>
    <row r="165038" spans="1:5" x14ac:dyDescent="0.3">
      <c r="A165038">
        <v>3883767</v>
      </c>
      <c r="B165038" s="1" t="s">
        <v>330053</v>
      </c>
      <c r="C165038" s="1" t="s">
        <v>330054</v>
      </c>
      <c r="D165038">
        <v>0</v>
      </c>
      <c r="E165038" s="1" t="s">
        <v>10</v>
      </c>
    </row>
    <row r="165039" spans="1:5" x14ac:dyDescent="0.3">
      <c r="A165039">
        <v>3883768</v>
      </c>
      <c r="B165039" s="1" t="s">
        <v>330055</v>
      </c>
      <c r="C165039" s="1" t="s">
        <v>330056</v>
      </c>
      <c r="D165039">
        <v>0</v>
      </c>
      <c r="E165039" s="1" t="s">
        <v>10</v>
      </c>
    </row>
    <row r="165040" spans="1:5" x14ac:dyDescent="0.3">
      <c r="A165040">
        <v>3883769</v>
      </c>
      <c r="B165040" s="1" t="s">
        <v>330057</v>
      </c>
      <c r="C165040" s="1" t="s">
        <v>330058</v>
      </c>
      <c r="D165040">
        <v>0</v>
      </c>
      <c r="E165040" s="1" t="s">
        <v>10</v>
      </c>
    </row>
    <row r="165041" spans="1:5" x14ac:dyDescent="0.3">
      <c r="A165041">
        <v>3883770</v>
      </c>
      <c r="B165041" s="1" t="s">
        <v>330059</v>
      </c>
      <c r="C165041" s="1" t="s">
        <v>330060</v>
      </c>
      <c r="D165041">
        <v>0</v>
      </c>
      <c r="E165041" s="1" t="s">
        <v>10</v>
      </c>
    </row>
    <row r="165042" spans="1:5" x14ac:dyDescent="0.3">
      <c r="A165042">
        <v>3883771</v>
      </c>
      <c r="B165042" s="1" t="s">
        <v>330061</v>
      </c>
      <c r="C165042" s="1" t="s">
        <v>330062</v>
      </c>
      <c r="D165042">
        <v>0</v>
      </c>
      <c r="E165042" s="1" t="s">
        <v>10</v>
      </c>
    </row>
    <row r="165043" spans="1:5" x14ac:dyDescent="0.3">
      <c r="A165043">
        <v>3883772</v>
      </c>
      <c r="B165043" s="1" t="s">
        <v>330063</v>
      </c>
      <c r="C165043" s="1" t="s">
        <v>330064</v>
      </c>
      <c r="D165043">
        <v>0</v>
      </c>
      <c r="E165043" s="1" t="s">
        <v>10</v>
      </c>
    </row>
    <row r="165044" spans="1:5" x14ac:dyDescent="0.3">
      <c r="A165044">
        <v>3883773</v>
      </c>
      <c r="B165044" s="1" t="s">
        <v>330065</v>
      </c>
      <c r="C165044" s="1" t="s">
        <v>330066</v>
      </c>
      <c r="D165044">
        <v>0</v>
      </c>
      <c r="E165044" s="1" t="s">
        <v>577</v>
      </c>
    </row>
    <row r="165045" spans="1:5" x14ac:dyDescent="0.3">
      <c r="A165045">
        <v>3883774</v>
      </c>
      <c r="B165045" s="1" t="s">
        <v>330067</v>
      </c>
      <c r="C165045" s="1" t="s">
        <v>330068</v>
      </c>
      <c r="D165045">
        <v>0</v>
      </c>
      <c r="E165045" s="1" t="s">
        <v>10</v>
      </c>
    </row>
    <row r="165046" spans="1:5" x14ac:dyDescent="0.3">
      <c r="A165046">
        <v>3883775</v>
      </c>
      <c r="B165046" s="1" t="s">
        <v>330069</v>
      </c>
      <c r="C165046" s="1" t="s">
        <v>330070</v>
      </c>
      <c r="D165046">
        <v>0</v>
      </c>
      <c r="E165046" s="1" t="s">
        <v>10</v>
      </c>
    </row>
    <row r="165047" spans="1:5" x14ac:dyDescent="0.3">
      <c r="A165047">
        <v>3883776</v>
      </c>
      <c r="B165047" s="1" t="s">
        <v>330071</v>
      </c>
      <c r="C165047" s="1" t="s">
        <v>330072</v>
      </c>
      <c r="D165047">
        <v>0</v>
      </c>
      <c r="E165047" s="1" t="s">
        <v>10</v>
      </c>
    </row>
    <row r="165048" spans="1:5" x14ac:dyDescent="0.3">
      <c r="A165048">
        <v>3883777</v>
      </c>
      <c r="B165048" s="1" t="s">
        <v>330073</v>
      </c>
      <c r="C165048" s="1" t="s">
        <v>330074</v>
      </c>
      <c r="D165048">
        <v>0</v>
      </c>
      <c r="E165048" s="1" t="s">
        <v>10</v>
      </c>
    </row>
    <row r="165049" spans="1:5" x14ac:dyDescent="0.3">
      <c r="A165049">
        <v>3883778</v>
      </c>
      <c r="B165049" s="1" t="s">
        <v>330075</v>
      </c>
      <c r="C165049" s="1" t="s">
        <v>330076</v>
      </c>
      <c r="D165049">
        <v>0</v>
      </c>
      <c r="E165049" s="1" t="s">
        <v>10</v>
      </c>
    </row>
    <row r="165050" spans="1:5" x14ac:dyDescent="0.3">
      <c r="A165050">
        <v>3883779</v>
      </c>
      <c r="B165050" s="1" t="s">
        <v>330077</v>
      </c>
      <c r="C165050" s="1" t="s">
        <v>330078</v>
      </c>
      <c r="D165050">
        <v>0</v>
      </c>
      <c r="E165050" s="1" t="s">
        <v>10</v>
      </c>
    </row>
    <row r="165051" spans="1:5" x14ac:dyDescent="0.3">
      <c r="A165051">
        <v>3883780</v>
      </c>
      <c r="B165051" s="1" t="s">
        <v>330079</v>
      </c>
      <c r="C165051" s="1" t="s">
        <v>330080</v>
      </c>
      <c r="D165051">
        <v>0</v>
      </c>
      <c r="E165051" s="1" t="s">
        <v>10</v>
      </c>
    </row>
    <row r="165052" spans="1:5" x14ac:dyDescent="0.3">
      <c r="A165052">
        <v>3883782</v>
      </c>
      <c r="B165052" s="1" t="s">
        <v>330081</v>
      </c>
      <c r="C165052" s="1" t="s">
        <v>330082</v>
      </c>
      <c r="D165052">
        <v>0</v>
      </c>
      <c r="E165052" s="1" t="s">
        <v>10</v>
      </c>
    </row>
    <row r="165053" spans="1:5" x14ac:dyDescent="0.3">
      <c r="A165053">
        <v>3883783</v>
      </c>
      <c r="B165053" s="1" t="s">
        <v>330083</v>
      </c>
      <c r="C165053" s="1" t="s">
        <v>330084</v>
      </c>
      <c r="D165053">
        <v>0</v>
      </c>
      <c r="E165053" s="1" t="s">
        <v>10</v>
      </c>
    </row>
    <row r="165054" spans="1:5" x14ac:dyDescent="0.3">
      <c r="A165054">
        <v>3883784</v>
      </c>
      <c r="B165054" s="1" t="s">
        <v>330085</v>
      </c>
      <c r="C165054" s="1" t="s">
        <v>330086</v>
      </c>
      <c r="D165054">
        <v>0</v>
      </c>
      <c r="E165054" s="1" t="s">
        <v>10</v>
      </c>
    </row>
    <row r="165055" spans="1:5" x14ac:dyDescent="0.3">
      <c r="A165055">
        <v>3883785</v>
      </c>
      <c r="B165055" s="1" t="s">
        <v>330087</v>
      </c>
      <c r="C165055" s="1" t="s">
        <v>330088</v>
      </c>
      <c r="D165055">
        <v>0</v>
      </c>
      <c r="E165055" s="1" t="s">
        <v>10</v>
      </c>
    </row>
    <row r="165056" spans="1:5" x14ac:dyDescent="0.3">
      <c r="A165056">
        <v>3883786</v>
      </c>
      <c r="B165056" s="1" t="s">
        <v>330089</v>
      </c>
      <c r="C165056" s="1" t="s">
        <v>330090</v>
      </c>
      <c r="D165056">
        <v>0</v>
      </c>
      <c r="E165056" s="1" t="s">
        <v>10</v>
      </c>
    </row>
    <row r="165057" spans="1:5" x14ac:dyDescent="0.3">
      <c r="A165057">
        <v>3883787</v>
      </c>
      <c r="B165057" s="1" t="s">
        <v>330091</v>
      </c>
      <c r="C165057" s="1" t="s">
        <v>330092</v>
      </c>
      <c r="D165057">
        <v>0</v>
      </c>
      <c r="E165057" s="1" t="s">
        <v>10</v>
      </c>
    </row>
    <row r="165058" spans="1:5" x14ac:dyDescent="0.3">
      <c r="A165058">
        <v>3883788</v>
      </c>
      <c r="B165058" s="1" t="s">
        <v>330093</v>
      </c>
      <c r="C165058" s="1" t="s">
        <v>330094</v>
      </c>
      <c r="D165058">
        <v>0</v>
      </c>
      <c r="E165058" s="1" t="s">
        <v>10</v>
      </c>
    </row>
    <row r="165059" spans="1:5" x14ac:dyDescent="0.3">
      <c r="A165059">
        <v>3883789</v>
      </c>
      <c r="B165059" s="1" t="s">
        <v>330095</v>
      </c>
      <c r="C165059" s="1" t="s">
        <v>330096</v>
      </c>
      <c r="D165059">
        <v>0</v>
      </c>
      <c r="E165059" s="1" t="s">
        <v>10</v>
      </c>
    </row>
    <row r="165060" spans="1:5" x14ac:dyDescent="0.3">
      <c r="A165060">
        <v>3883790</v>
      </c>
      <c r="B165060" s="1" t="s">
        <v>330097</v>
      </c>
      <c r="C165060" s="1" t="s">
        <v>330098</v>
      </c>
      <c r="D165060">
        <v>0</v>
      </c>
      <c r="E165060" s="1" t="s">
        <v>10</v>
      </c>
    </row>
    <row r="165061" spans="1:5" x14ac:dyDescent="0.3">
      <c r="A165061">
        <v>3883791</v>
      </c>
      <c r="B165061" s="1" t="s">
        <v>330099</v>
      </c>
      <c r="C165061" s="1" t="s">
        <v>330100</v>
      </c>
      <c r="D165061">
        <v>0</v>
      </c>
      <c r="E165061" s="1" t="s">
        <v>10</v>
      </c>
    </row>
    <row r="165062" spans="1:5" x14ac:dyDescent="0.3">
      <c r="A165062">
        <v>3883792</v>
      </c>
      <c r="B165062" s="1" t="s">
        <v>330101</v>
      </c>
      <c r="C165062" s="1" t="s">
        <v>330102</v>
      </c>
      <c r="D165062">
        <v>0</v>
      </c>
      <c r="E165062" s="1" t="s">
        <v>10</v>
      </c>
    </row>
    <row r="165063" spans="1:5" x14ac:dyDescent="0.3">
      <c r="A165063">
        <v>3883793</v>
      </c>
      <c r="B165063" s="1" t="s">
        <v>330103</v>
      </c>
      <c r="C165063" s="1" t="s">
        <v>329804</v>
      </c>
      <c r="D165063">
        <v>0</v>
      </c>
      <c r="E165063" s="1" t="s">
        <v>10</v>
      </c>
    </row>
    <row r="165064" spans="1:5" x14ac:dyDescent="0.3">
      <c r="A165064">
        <v>3883794</v>
      </c>
      <c r="B165064" s="1" t="s">
        <v>330104</v>
      </c>
      <c r="C165064" s="1" t="s">
        <v>330105</v>
      </c>
      <c r="D165064">
        <v>0</v>
      </c>
      <c r="E165064" s="1" t="s">
        <v>10</v>
      </c>
    </row>
    <row r="165065" spans="1:5" x14ac:dyDescent="0.3">
      <c r="A165065">
        <v>3883795</v>
      </c>
      <c r="B165065" s="1" t="s">
        <v>330106</v>
      </c>
      <c r="C165065" s="1" t="s">
        <v>330107</v>
      </c>
      <c r="D165065">
        <v>0</v>
      </c>
      <c r="E165065" s="1" t="s">
        <v>1398</v>
      </c>
    </row>
    <row r="165066" spans="1:5" x14ac:dyDescent="0.3">
      <c r="A165066">
        <v>3883796</v>
      </c>
      <c r="B165066" s="1" t="s">
        <v>330108</v>
      </c>
      <c r="C165066" s="1" t="s">
        <v>330109</v>
      </c>
      <c r="D165066">
        <v>0</v>
      </c>
      <c r="E165066" s="1" t="s">
        <v>10</v>
      </c>
    </row>
    <row r="165067" spans="1:5" x14ac:dyDescent="0.3">
      <c r="A165067">
        <v>3883797</v>
      </c>
      <c r="B165067" s="1" t="s">
        <v>330110</v>
      </c>
      <c r="C165067" s="1" t="s">
        <v>330111</v>
      </c>
      <c r="D165067">
        <v>0</v>
      </c>
      <c r="E165067" s="1" t="s">
        <v>10</v>
      </c>
    </row>
    <row r="165068" spans="1:5" x14ac:dyDescent="0.3">
      <c r="A165068">
        <v>3883799</v>
      </c>
      <c r="B165068" s="1" t="s">
        <v>330112</v>
      </c>
      <c r="C165068" s="1" t="s">
        <v>330113</v>
      </c>
      <c r="D165068">
        <v>0</v>
      </c>
      <c r="E165068" s="1" t="s">
        <v>10</v>
      </c>
    </row>
    <row r="165069" spans="1:5" x14ac:dyDescent="0.3">
      <c r="A165069">
        <v>3883800</v>
      </c>
      <c r="B165069" s="1" t="s">
        <v>330114</v>
      </c>
      <c r="C165069" s="1" t="s">
        <v>330115</v>
      </c>
      <c r="D165069">
        <v>0</v>
      </c>
      <c r="E165069" s="1" t="s">
        <v>10</v>
      </c>
    </row>
    <row r="165070" spans="1:5" x14ac:dyDescent="0.3">
      <c r="A165070">
        <v>3883801</v>
      </c>
      <c r="B165070" s="1" t="s">
        <v>330116</v>
      </c>
      <c r="C165070" s="1" t="s">
        <v>330117</v>
      </c>
      <c r="D165070">
        <v>0</v>
      </c>
      <c r="E165070" s="1" t="s">
        <v>10</v>
      </c>
    </row>
    <row r="165071" spans="1:5" x14ac:dyDescent="0.3">
      <c r="A165071">
        <v>3883802</v>
      </c>
      <c r="B165071" s="1" t="s">
        <v>330118</v>
      </c>
      <c r="C165071" s="1" t="s">
        <v>330119</v>
      </c>
      <c r="D165071">
        <v>0</v>
      </c>
      <c r="E165071" s="1" t="s">
        <v>577</v>
      </c>
    </row>
    <row r="165072" spans="1:5" x14ac:dyDescent="0.3">
      <c r="A165072">
        <v>3883803</v>
      </c>
      <c r="B165072" s="1" t="s">
        <v>330120</v>
      </c>
      <c r="C165072" s="1" t="s">
        <v>330121</v>
      </c>
      <c r="D165072">
        <v>0</v>
      </c>
      <c r="E165072" s="1" t="s">
        <v>10</v>
      </c>
    </row>
    <row r="165073" spans="1:5" x14ac:dyDescent="0.3">
      <c r="A165073">
        <v>3883804</v>
      </c>
      <c r="B165073" s="1" t="s">
        <v>330122</v>
      </c>
      <c r="C165073" s="1" t="s">
        <v>330123</v>
      </c>
      <c r="D165073">
        <v>0</v>
      </c>
      <c r="E165073" s="1" t="s">
        <v>10</v>
      </c>
    </row>
    <row r="165074" spans="1:5" x14ac:dyDescent="0.3">
      <c r="A165074">
        <v>3883807</v>
      </c>
      <c r="B165074" s="1" t="s">
        <v>330124</v>
      </c>
      <c r="C165074" s="1" t="s">
        <v>330125</v>
      </c>
      <c r="D165074">
        <v>0</v>
      </c>
      <c r="E165074" s="1" t="s">
        <v>10</v>
      </c>
    </row>
    <row r="165075" spans="1:5" x14ac:dyDescent="0.3">
      <c r="A165075">
        <v>3883808</v>
      </c>
      <c r="B165075" s="1" t="s">
        <v>330126</v>
      </c>
      <c r="C165075" s="1" t="s">
        <v>330127</v>
      </c>
      <c r="D165075">
        <v>0</v>
      </c>
      <c r="E165075" s="1" t="s">
        <v>10</v>
      </c>
    </row>
    <row r="165076" spans="1:5" x14ac:dyDescent="0.3">
      <c r="A165076">
        <v>3883809</v>
      </c>
      <c r="B165076" s="1" t="s">
        <v>330128</v>
      </c>
      <c r="C165076" s="1" t="s">
        <v>330129</v>
      </c>
      <c r="D165076">
        <v>0</v>
      </c>
      <c r="E165076" s="1" t="s">
        <v>10</v>
      </c>
    </row>
    <row r="165077" spans="1:5" x14ac:dyDescent="0.3">
      <c r="A165077">
        <v>3883811</v>
      </c>
      <c r="B165077" s="1" t="s">
        <v>330130</v>
      </c>
      <c r="C165077" s="1" t="s">
        <v>330131</v>
      </c>
      <c r="D165077">
        <v>0</v>
      </c>
      <c r="E165077" s="1" t="s">
        <v>10</v>
      </c>
    </row>
    <row r="165078" spans="1:5" x14ac:dyDescent="0.3">
      <c r="A165078">
        <v>3883812</v>
      </c>
      <c r="B165078" s="1" t="s">
        <v>330132</v>
      </c>
      <c r="C165078" s="1" t="s">
        <v>330133</v>
      </c>
      <c r="D165078">
        <v>0</v>
      </c>
      <c r="E165078" s="1" t="s">
        <v>10</v>
      </c>
    </row>
    <row r="165079" spans="1:5" x14ac:dyDescent="0.3">
      <c r="A165079">
        <v>3883813</v>
      </c>
      <c r="B165079" s="1" t="s">
        <v>330134</v>
      </c>
      <c r="C165079" s="1" t="s">
        <v>330135</v>
      </c>
      <c r="D165079">
        <v>0</v>
      </c>
      <c r="E165079" s="1" t="s">
        <v>10</v>
      </c>
    </row>
    <row r="165080" spans="1:5" x14ac:dyDescent="0.3">
      <c r="A165080">
        <v>3883818</v>
      </c>
      <c r="B165080" s="1" t="s">
        <v>330136</v>
      </c>
      <c r="C165080" s="1" t="s">
        <v>330137</v>
      </c>
      <c r="D165080">
        <v>20916</v>
      </c>
      <c r="E165080" s="1" t="s">
        <v>15411</v>
      </c>
    </row>
    <row r="165081" spans="1:5" x14ac:dyDescent="0.3">
      <c r="A165081">
        <v>3883821</v>
      </c>
      <c r="B165081" s="1" t="s">
        <v>330138</v>
      </c>
      <c r="C165081" s="1" t="s">
        <v>330139</v>
      </c>
      <c r="D165081">
        <v>1774</v>
      </c>
      <c r="E165081" s="1" t="s">
        <v>86</v>
      </c>
    </row>
    <row r="165082" spans="1:5" x14ac:dyDescent="0.3">
      <c r="A165082">
        <v>3883826</v>
      </c>
      <c r="B165082" s="1" t="s">
        <v>330140</v>
      </c>
      <c r="C165082" s="1" t="s">
        <v>330141</v>
      </c>
      <c r="D165082">
        <v>1764</v>
      </c>
      <c r="E165082" s="1" t="s">
        <v>86</v>
      </c>
    </row>
    <row r="165083" spans="1:5" x14ac:dyDescent="0.3">
      <c r="A165083">
        <v>3883827</v>
      </c>
      <c r="B165083" s="1" t="s">
        <v>330142</v>
      </c>
      <c r="C165083" s="1" t="s">
        <v>330143</v>
      </c>
      <c r="D165083">
        <v>0</v>
      </c>
      <c r="E165083" s="1" t="s">
        <v>10</v>
      </c>
    </row>
    <row r="165084" spans="1:5" x14ac:dyDescent="0.3">
      <c r="A165084">
        <v>3883828</v>
      </c>
      <c r="B165084" s="1" t="s">
        <v>330144</v>
      </c>
      <c r="C165084" s="1" t="s">
        <v>330145</v>
      </c>
      <c r="D165084">
        <v>0</v>
      </c>
      <c r="E165084" s="1" t="s">
        <v>10</v>
      </c>
    </row>
    <row r="165085" spans="1:5" x14ac:dyDescent="0.3">
      <c r="A165085">
        <v>3883831</v>
      </c>
      <c r="B165085" s="1" t="s">
        <v>330146</v>
      </c>
      <c r="C165085" s="1" t="s">
        <v>330147</v>
      </c>
      <c r="D165085">
        <v>1914</v>
      </c>
      <c r="E165085" s="1" t="s">
        <v>144</v>
      </c>
    </row>
    <row r="165086" spans="1:5" x14ac:dyDescent="0.3">
      <c r="A165086">
        <v>3883834</v>
      </c>
      <c r="B165086" s="1" t="s">
        <v>330148</v>
      </c>
      <c r="C165086" s="1" t="s">
        <v>330149</v>
      </c>
      <c r="D165086">
        <v>2252</v>
      </c>
      <c r="E165086" s="1" t="s">
        <v>144</v>
      </c>
    </row>
    <row r="165087" spans="1:5" x14ac:dyDescent="0.3">
      <c r="A165087">
        <v>3883835</v>
      </c>
      <c r="B165087" s="1" t="s">
        <v>330150</v>
      </c>
      <c r="C165087" s="1" t="s">
        <v>330151</v>
      </c>
      <c r="D165087">
        <v>0</v>
      </c>
      <c r="E165087" s="1" t="s">
        <v>183</v>
      </c>
    </row>
    <row r="165088" spans="1:5" x14ac:dyDescent="0.3">
      <c r="A165088">
        <v>3883836</v>
      </c>
      <c r="B165088" s="1" t="s">
        <v>330152</v>
      </c>
      <c r="C165088" s="1" t="s">
        <v>330153</v>
      </c>
      <c r="D165088">
        <v>0</v>
      </c>
      <c r="E165088" s="1" t="s">
        <v>183</v>
      </c>
    </row>
    <row r="165089" spans="1:5" x14ac:dyDescent="0.3">
      <c r="A165089">
        <v>3883838</v>
      </c>
      <c r="B165089" s="1" t="s">
        <v>330154</v>
      </c>
      <c r="C165089" s="1" t="s">
        <v>330155</v>
      </c>
      <c r="D165089">
        <v>0</v>
      </c>
      <c r="E165089" s="1" t="s">
        <v>34</v>
      </c>
    </row>
    <row r="165090" spans="1:5" x14ac:dyDescent="0.3">
      <c r="A165090">
        <v>3883862</v>
      </c>
      <c r="B165090" s="1" t="s">
        <v>330156</v>
      </c>
      <c r="C165090" s="1" t="s">
        <v>330157</v>
      </c>
      <c r="D165090">
        <v>0</v>
      </c>
      <c r="E165090" s="1" t="s">
        <v>34</v>
      </c>
    </row>
    <row r="165091" spans="1:5" x14ac:dyDescent="0.3">
      <c r="A165091">
        <v>3883863</v>
      </c>
      <c r="B165091" s="1" t="s">
        <v>330158</v>
      </c>
      <c r="C165091" s="1" t="s">
        <v>330159</v>
      </c>
      <c r="D165091">
        <v>0</v>
      </c>
      <c r="E165091" s="1" t="s">
        <v>137</v>
      </c>
    </row>
    <row r="165092" spans="1:5" x14ac:dyDescent="0.3">
      <c r="A165092">
        <v>3883864</v>
      </c>
      <c r="B165092" s="1" t="s">
        <v>330160</v>
      </c>
      <c r="C165092" s="1" t="s">
        <v>330161</v>
      </c>
      <c r="D165092">
        <v>0</v>
      </c>
      <c r="E165092" s="1" t="s">
        <v>137</v>
      </c>
    </row>
    <row r="165093" spans="1:5" x14ac:dyDescent="0.3">
      <c r="A165093">
        <v>3883865</v>
      </c>
      <c r="B165093" s="1" t="s">
        <v>330162</v>
      </c>
      <c r="C165093" s="1" t="s">
        <v>330163</v>
      </c>
      <c r="D165093">
        <v>0</v>
      </c>
      <c r="E165093" s="1" t="s">
        <v>137</v>
      </c>
    </row>
    <row r="165094" spans="1:5" x14ac:dyDescent="0.3">
      <c r="A165094">
        <v>3883866</v>
      </c>
      <c r="B165094" s="1" t="s">
        <v>330164</v>
      </c>
      <c r="C165094" s="1" t="s">
        <v>330165</v>
      </c>
      <c r="D165094">
        <v>0</v>
      </c>
      <c r="E165094" s="1" t="s">
        <v>137</v>
      </c>
    </row>
    <row r="165095" spans="1:5" x14ac:dyDescent="0.3">
      <c r="A165095">
        <v>3883867</v>
      </c>
      <c r="B165095" s="1" t="s">
        <v>330166</v>
      </c>
      <c r="C165095" s="1" t="s">
        <v>330167</v>
      </c>
      <c r="D165095">
        <v>0</v>
      </c>
      <c r="E165095" s="1" t="s">
        <v>34</v>
      </c>
    </row>
    <row r="165096" spans="1:5" x14ac:dyDescent="0.3">
      <c r="A165096">
        <v>3883868</v>
      </c>
      <c r="B165096" s="1" t="s">
        <v>330168</v>
      </c>
      <c r="C165096" s="1" t="s">
        <v>330169</v>
      </c>
      <c r="D165096">
        <v>0</v>
      </c>
      <c r="E165096" s="1" t="s">
        <v>34</v>
      </c>
    </row>
    <row r="165097" spans="1:5" x14ac:dyDescent="0.3">
      <c r="A165097">
        <v>3883869</v>
      </c>
      <c r="B165097" s="1" t="s">
        <v>330170</v>
      </c>
      <c r="C165097" s="1" t="s">
        <v>330171</v>
      </c>
      <c r="D165097">
        <v>1028</v>
      </c>
      <c r="E165097" s="1" t="s">
        <v>86</v>
      </c>
    </row>
    <row r="165098" spans="1:5" x14ac:dyDescent="0.3">
      <c r="A165098">
        <v>3883870</v>
      </c>
      <c r="B165098" s="1" t="s">
        <v>330172</v>
      </c>
      <c r="C165098" s="1" t="s">
        <v>330173</v>
      </c>
      <c r="D165098">
        <v>0</v>
      </c>
      <c r="E165098" s="1" t="s">
        <v>306</v>
      </c>
    </row>
    <row r="165099" spans="1:5" x14ac:dyDescent="0.3">
      <c r="A165099">
        <v>3883871</v>
      </c>
      <c r="B165099" s="1" t="s">
        <v>330174</v>
      </c>
      <c r="C165099" s="1" t="s">
        <v>330175</v>
      </c>
      <c r="D165099">
        <v>0</v>
      </c>
      <c r="E165099" s="1" t="s">
        <v>52</v>
      </c>
    </row>
    <row r="165100" spans="1:5" x14ac:dyDescent="0.3">
      <c r="A165100">
        <v>3883872</v>
      </c>
      <c r="B165100" s="1" t="s">
        <v>330176</v>
      </c>
      <c r="C165100" s="1" t="s">
        <v>330177</v>
      </c>
      <c r="D165100">
        <v>0</v>
      </c>
      <c r="E165100" s="1" t="s">
        <v>306</v>
      </c>
    </row>
    <row r="165101" spans="1:5" x14ac:dyDescent="0.3">
      <c r="A165101">
        <v>3883873</v>
      </c>
      <c r="B165101" s="1" t="s">
        <v>330178</v>
      </c>
      <c r="C165101" s="1" t="s">
        <v>330179</v>
      </c>
      <c r="D165101">
        <v>0</v>
      </c>
      <c r="E165101" s="1" t="s">
        <v>306</v>
      </c>
    </row>
    <row r="165102" spans="1:5" x14ac:dyDescent="0.3">
      <c r="A165102">
        <v>3883875</v>
      </c>
      <c r="B165102" s="1" t="s">
        <v>330180</v>
      </c>
      <c r="C165102" s="1" t="s">
        <v>330181</v>
      </c>
      <c r="D165102">
        <v>0</v>
      </c>
      <c r="E165102" s="1" t="s">
        <v>232</v>
      </c>
    </row>
    <row r="165103" spans="1:5" x14ac:dyDescent="0.3">
      <c r="A165103">
        <v>3883876</v>
      </c>
      <c r="B165103" s="1" t="s">
        <v>330182</v>
      </c>
      <c r="C165103" s="1" t="s">
        <v>330183</v>
      </c>
      <c r="D165103">
        <v>0</v>
      </c>
      <c r="E165103" s="1" t="s">
        <v>34</v>
      </c>
    </row>
    <row r="165104" spans="1:5" x14ac:dyDescent="0.3">
      <c r="A165104">
        <v>3883877</v>
      </c>
      <c r="B165104" s="1" t="s">
        <v>330184</v>
      </c>
      <c r="C165104" s="1" t="s">
        <v>330185</v>
      </c>
      <c r="D165104">
        <v>0</v>
      </c>
      <c r="E165104" s="1" t="s">
        <v>34</v>
      </c>
    </row>
    <row r="165105" spans="1:5" x14ac:dyDescent="0.3">
      <c r="A165105">
        <v>3883878</v>
      </c>
      <c r="B165105" s="1" t="s">
        <v>330186</v>
      </c>
      <c r="C165105" s="1" t="s">
        <v>330187</v>
      </c>
      <c r="D165105">
        <v>0</v>
      </c>
      <c r="E165105" s="1" t="s">
        <v>52</v>
      </c>
    </row>
    <row r="165106" spans="1:5" x14ac:dyDescent="0.3">
      <c r="A165106">
        <v>3883879</v>
      </c>
      <c r="B165106" s="1" t="s">
        <v>330188</v>
      </c>
      <c r="C165106" s="1" t="s">
        <v>330189</v>
      </c>
      <c r="D165106">
        <v>0</v>
      </c>
      <c r="E165106" s="1" t="s">
        <v>34</v>
      </c>
    </row>
    <row r="165107" spans="1:5" x14ac:dyDescent="0.3">
      <c r="A165107">
        <v>3883880</v>
      </c>
      <c r="B165107" s="1" t="s">
        <v>330190</v>
      </c>
      <c r="C165107" s="1" t="s">
        <v>330191</v>
      </c>
      <c r="D165107">
        <v>2432</v>
      </c>
      <c r="E165107" s="1" t="s">
        <v>144</v>
      </c>
    </row>
    <row r="165108" spans="1:5" x14ac:dyDescent="0.3">
      <c r="A165108">
        <v>3883881</v>
      </c>
      <c r="B165108" s="1" t="s">
        <v>330192</v>
      </c>
      <c r="C165108" s="1" t="s">
        <v>330193</v>
      </c>
      <c r="D165108">
        <v>0</v>
      </c>
      <c r="E165108" s="1" t="s">
        <v>52</v>
      </c>
    </row>
    <row r="165109" spans="1:5" x14ac:dyDescent="0.3">
      <c r="A165109">
        <v>3883882</v>
      </c>
      <c r="B165109" s="1" t="s">
        <v>330194</v>
      </c>
      <c r="C165109" s="1" t="s">
        <v>330195</v>
      </c>
      <c r="D165109">
        <v>0</v>
      </c>
      <c r="E165109" s="1" t="s">
        <v>183</v>
      </c>
    </row>
    <row r="165110" spans="1:5" x14ac:dyDescent="0.3">
      <c r="A165110">
        <v>3883883</v>
      </c>
      <c r="B165110" s="1" t="s">
        <v>330196</v>
      </c>
      <c r="C165110" s="1" t="s">
        <v>330197</v>
      </c>
      <c r="D165110">
        <v>0</v>
      </c>
      <c r="E165110" s="1" t="s">
        <v>52</v>
      </c>
    </row>
    <row r="165111" spans="1:5" x14ac:dyDescent="0.3">
      <c r="A165111">
        <v>3883884</v>
      </c>
      <c r="B165111" s="1" t="s">
        <v>330198</v>
      </c>
      <c r="C165111" s="1" t="s">
        <v>330199</v>
      </c>
      <c r="D165111">
        <v>0</v>
      </c>
      <c r="E165111" s="1" t="s">
        <v>34</v>
      </c>
    </row>
    <row r="165112" spans="1:5" x14ac:dyDescent="0.3">
      <c r="A165112">
        <v>3883885</v>
      </c>
      <c r="B165112" s="1" t="s">
        <v>330200</v>
      </c>
      <c r="C165112" s="1" t="s">
        <v>330201</v>
      </c>
      <c r="D165112">
        <v>0</v>
      </c>
      <c r="E165112" s="1" t="s">
        <v>183</v>
      </c>
    </row>
    <row r="165113" spans="1:5" x14ac:dyDescent="0.3">
      <c r="A165113">
        <v>3883886</v>
      </c>
      <c r="B165113" s="1" t="s">
        <v>330202</v>
      </c>
      <c r="C165113" s="1" t="s">
        <v>330203</v>
      </c>
      <c r="D165113">
        <v>0</v>
      </c>
      <c r="E165113" s="1" t="s">
        <v>251</v>
      </c>
    </row>
    <row r="165114" spans="1:5" x14ac:dyDescent="0.3">
      <c r="A165114">
        <v>3883887</v>
      </c>
      <c r="B165114" s="1" t="s">
        <v>330204</v>
      </c>
      <c r="C165114" s="1" t="s">
        <v>330205</v>
      </c>
      <c r="D165114">
        <v>0</v>
      </c>
      <c r="E165114" s="1" t="s">
        <v>183</v>
      </c>
    </row>
    <row r="165115" spans="1:5" x14ac:dyDescent="0.3">
      <c r="A165115">
        <v>3883889</v>
      </c>
      <c r="B165115" s="1" t="s">
        <v>330206</v>
      </c>
      <c r="C165115" s="1" t="s">
        <v>330207</v>
      </c>
      <c r="D165115">
        <v>0</v>
      </c>
      <c r="E165115" s="1" t="s">
        <v>183</v>
      </c>
    </row>
    <row r="165116" spans="1:5" x14ac:dyDescent="0.3">
      <c r="A165116">
        <v>3883890</v>
      </c>
      <c r="B165116" s="1" t="s">
        <v>330208</v>
      </c>
      <c r="C165116" s="1" t="s">
        <v>330209</v>
      </c>
      <c r="D165116">
        <v>0</v>
      </c>
      <c r="E165116" s="1" t="s">
        <v>183</v>
      </c>
    </row>
    <row r="165117" spans="1:5" x14ac:dyDescent="0.3">
      <c r="A165117">
        <v>3883891</v>
      </c>
      <c r="B165117" s="1" t="s">
        <v>330210</v>
      </c>
      <c r="C165117" s="1" t="s">
        <v>330211</v>
      </c>
      <c r="D165117">
        <v>0</v>
      </c>
      <c r="E165117" s="1" t="s">
        <v>232</v>
      </c>
    </row>
    <row r="165118" spans="1:5" x14ac:dyDescent="0.3">
      <c r="A165118">
        <v>3883892</v>
      </c>
      <c r="B165118" s="1" t="s">
        <v>330212</v>
      </c>
      <c r="C165118" s="1" t="s">
        <v>330213</v>
      </c>
      <c r="D165118">
        <v>0</v>
      </c>
      <c r="E165118" s="1" t="s">
        <v>52</v>
      </c>
    </row>
    <row r="165119" spans="1:5" x14ac:dyDescent="0.3">
      <c r="A165119">
        <v>3883893</v>
      </c>
      <c r="B165119" s="1" t="s">
        <v>330214</v>
      </c>
      <c r="C165119" s="1" t="s">
        <v>330215</v>
      </c>
      <c r="D165119">
        <v>0</v>
      </c>
      <c r="E165119" s="1" t="s">
        <v>52</v>
      </c>
    </row>
    <row r="165120" spans="1:5" x14ac:dyDescent="0.3">
      <c r="A165120">
        <v>3883894</v>
      </c>
      <c r="B165120" s="1" t="s">
        <v>330216</v>
      </c>
      <c r="C165120" s="1" t="s">
        <v>330217</v>
      </c>
      <c r="D165120">
        <v>0</v>
      </c>
      <c r="E165120" s="1" t="s">
        <v>52</v>
      </c>
    </row>
    <row r="165121" spans="1:5" x14ac:dyDescent="0.3">
      <c r="A165121">
        <v>3883895</v>
      </c>
      <c r="B165121" s="1" t="s">
        <v>330218</v>
      </c>
      <c r="C165121" s="1" t="s">
        <v>330219</v>
      </c>
      <c r="D165121">
        <v>0</v>
      </c>
      <c r="E165121" s="1" t="s">
        <v>34</v>
      </c>
    </row>
    <row r="165122" spans="1:5" x14ac:dyDescent="0.3">
      <c r="A165122">
        <v>3883896</v>
      </c>
      <c r="B165122" s="1" t="s">
        <v>330220</v>
      </c>
      <c r="C165122" s="1" t="s">
        <v>330221</v>
      </c>
      <c r="D165122">
        <v>0</v>
      </c>
      <c r="E165122" s="1" t="s">
        <v>25</v>
      </c>
    </row>
    <row r="165123" spans="1:5" x14ac:dyDescent="0.3">
      <c r="A165123">
        <v>3883906</v>
      </c>
      <c r="B165123" s="1" t="s">
        <v>330222</v>
      </c>
      <c r="C165123" s="1" t="s">
        <v>330223</v>
      </c>
      <c r="D165123">
        <v>0</v>
      </c>
      <c r="E165123" s="1" t="s">
        <v>34</v>
      </c>
    </row>
    <row r="165124" spans="1:5" x14ac:dyDescent="0.3">
      <c r="A165124">
        <v>3883937</v>
      </c>
      <c r="B165124" s="1" t="s">
        <v>330224</v>
      </c>
      <c r="C165124" s="1" t="s">
        <v>330225</v>
      </c>
      <c r="D165124">
        <v>0</v>
      </c>
      <c r="E165124" s="1" t="s">
        <v>577</v>
      </c>
    </row>
    <row r="165125" spans="1:5" x14ac:dyDescent="0.3">
      <c r="A165125">
        <v>3883938</v>
      </c>
      <c r="B165125" s="1" t="s">
        <v>330226</v>
      </c>
      <c r="C165125" s="1" t="s">
        <v>330227</v>
      </c>
      <c r="D165125">
        <v>0</v>
      </c>
      <c r="E165125" s="1" t="s">
        <v>843</v>
      </c>
    </row>
    <row r="165126" spans="1:5" x14ac:dyDescent="0.3">
      <c r="A165126">
        <v>3883939</v>
      </c>
      <c r="B165126" s="1" t="s">
        <v>330228</v>
      </c>
      <c r="C165126" s="1" t="s">
        <v>330229</v>
      </c>
      <c r="D165126">
        <v>1736</v>
      </c>
      <c r="E165126" s="1" t="s">
        <v>843</v>
      </c>
    </row>
    <row r="165127" spans="1:5" x14ac:dyDescent="0.3">
      <c r="A165127">
        <v>3883946</v>
      </c>
      <c r="B165127" s="1" t="s">
        <v>330230</v>
      </c>
      <c r="C165127" s="1" t="s">
        <v>330231</v>
      </c>
      <c r="D165127">
        <v>5980</v>
      </c>
      <c r="E165127" s="1" t="s">
        <v>3809</v>
      </c>
    </row>
    <row r="165128" spans="1:5" x14ac:dyDescent="0.3">
      <c r="A165128">
        <v>3883988</v>
      </c>
      <c r="B165128" s="1" t="s">
        <v>330232</v>
      </c>
      <c r="C165128" s="1" t="s">
        <v>330233</v>
      </c>
      <c r="D165128">
        <v>0</v>
      </c>
      <c r="E165128" s="1" t="s">
        <v>34</v>
      </c>
    </row>
    <row r="165129" spans="1:5" x14ac:dyDescent="0.3">
      <c r="A165129">
        <v>3883989</v>
      </c>
      <c r="B165129" s="1" t="s">
        <v>330234</v>
      </c>
      <c r="C165129" s="1" t="s">
        <v>330235</v>
      </c>
      <c r="D165129">
        <v>0</v>
      </c>
      <c r="E165129" s="1" t="s">
        <v>10</v>
      </c>
    </row>
    <row r="165130" spans="1:5" x14ac:dyDescent="0.3">
      <c r="A165130">
        <v>3883990</v>
      </c>
      <c r="B165130" s="1" t="s">
        <v>330236</v>
      </c>
      <c r="C165130" s="1" t="s">
        <v>330237</v>
      </c>
      <c r="D165130">
        <v>0</v>
      </c>
      <c r="E165130" s="1" t="s">
        <v>10</v>
      </c>
    </row>
    <row r="165131" spans="1:5" x14ac:dyDescent="0.3">
      <c r="A165131">
        <v>3883991</v>
      </c>
      <c r="B165131" s="1" t="s">
        <v>330238</v>
      </c>
      <c r="C165131" s="1" t="s">
        <v>330239</v>
      </c>
      <c r="D165131">
        <v>0</v>
      </c>
      <c r="E165131" s="1" t="s">
        <v>52</v>
      </c>
    </row>
    <row r="165132" spans="1:5" x14ac:dyDescent="0.3">
      <c r="A165132">
        <v>3883992</v>
      </c>
      <c r="B165132" s="1" t="s">
        <v>330240</v>
      </c>
      <c r="C165132" s="1" t="s">
        <v>330241</v>
      </c>
      <c r="D165132">
        <v>0</v>
      </c>
      <c r="E165132" s="1" t="s">
        <v>25</v>
      </c>
    </row>
    <row r="165133" spans="1:5" x14ac:dyDescent="0.3">
      <c r="A165133">
        <v>3883993</v>
      </c>
      <c r="B165133" s="1" t="s">
        <v>330242</v>
      </c>
      <c r="C165133" s="1" t="s">
        <v>330243</v>
      </c>
      <c r="D165133">
        <v>0</v>
      </c>
      <c r="E165133" s="1" t="s">
        <v>34</v>
      </c>
    </row>
    <row r="165134" spans="1:5" x14ac:dyDescent="0.3">
      <c r="A165134">
        <v>3883995</v>
      </c>
      <c r="B165134" s="1" t="s">
        <v>330244</v>
      </c>
      <c r="C165134" s="1" t="s">
        <v>330245</v>
      </c>
      <c r="D165134">
        <v>0</v>
      </c>
      <c r="E165134" s="1" t="s">
        <v>10</v>
      </c>
    </row>
    <row r="165135" spans="1:5" x14ac:dyDescent="0.3">
      <c r="A165135">
        <v>3883996</v>
      </c>
      <c r="B165135" s="1" t="s">
        <v>330246</v>
      </c>
      <c r="C165135" s="1" t="s">
        <v>330247</v>
      </c>
      <c r="D165135">
        <v>0</v>
      </c>
      <c r="E165135" s="1" t="s">
        <v>10</v>
      </c>
    </row>
    <row r="165136" spans="1:5" x14ac:dyDescent="0.3">
      <c r="A165136">
        <v>3884005</v>
      </c>
      <c r="B165136" s="1" t="s">
        <v>330248</v>
      </c>
      <c r="C165136" s="1" t="s">
        <v>330249</v>
      </c>
      <c r="D165136">
        <v>0</v>
      </c>
      <c r="E165136" s="1" t="s">
        <v>10</v>
      </c>
    </row>
    <row r="165137" spans="1:5" x14ac:dyDescent="0.3">
      <c r="A165137">
        <v>3884009</v>
      </c>
      <c r="B165137" s="1" t="s">
        <v>330250</v>
      </c>
      <c r="C165137" s="1" t="s">
        <v>330251</v>
      </c>
      <c r="D165137">
        <v>4008</v>
      </c>
      <c r="E165137" s="1" t="s">
        <v>3125</v>
      </c>
    </row>
    <row r="165138" spans="1:5" x14ac:dyDescent="0.3">
      <c r="A165138">
        <v>3884012</v>
      </c>
      <c r="B165138" s="1" t="s">
        <v>330252</v>
      </c>
      <c r="C165138" s="1" t="s">
        <v>330253</v>
      </c>
      <c r="D165138">
        <v>0</v>
      </c>
      <c r="E165138" s="1" t="s">
        <v>34</v>
      </c>
    </row>
    <row r="165139" spans="1:5" x14ac:dyDescent="0.3">
      <c r="A165139">
        <v>3884013</v>
      </c>
      <c r="B165139" s="1" t="s">
        <v>330254</v>
      </c>
      <c r="C165139" s="1" t="s">
        <v>330255</v>
      </c>
      <c r="D165139">
        <v>0</v>
      </c>
      <c r="E165139" s="1" t="s">
        <v>183</v>
      </c>
    </row>
    <row r="165140" spans="1:5" x14ac:dyDescent="0.3">
      <c r="A165140">
        <v>3884014</v>
      </c>
      <c r="B165140" s="1" t="s">
        <v>330256</v>
      </c>
      <c r="C165140" s="1" t="s">
        <v>330257</v>
      </c>
      <c r="D165140">
        <v>0</v>
      </c>
      <c r="E165140" s="1" t="s">
        <v>34</v>
      </c>
    </row>
    <row r="165141" spans="1:5" x14ac:dyDescent="0.3">
      <c r="A165141">
        <v>3884015</v>
      </c>
      <c r="B165141" s="1" t="s">
        <v>330258</v>
      </c>
      <c r="C165141" s="1" t="s">
        <v>330259</v>
      </c>
      <c r="D165141">
        <v>0</v>
      </c>
      <c r="E165141" s="1" t="s">
        <v>34</v>
      </c>
    </row>
    <row r="165142" spans="1:5" x14ac:dyDescent="0.3">
      <c r="A165142">
        <v>3884016</v>
      </c>
      <c r="B165142" s="1" t="s">
        <v>330260</v>
      </c>
      <c r="C165142" s="1" t="s">
        <v>330261</v>
      </c>
      <c r="D165142">
        <v>0</v>
      </c>
      <c r="E165142" s="1" t="s">
        <v>10</v>
      </c>
    </row>
    <row r="165143" spans="1:5" x14ac:dyDescent="0.3">
      <c r="A165143">
        <v>3884017</v>
      </c>
      <c r="B165143" s="1" t="s">
        <v>330262</v>
      </c>
      <c r="C165143" s="1" t="s">
        <v>330263</v>
      </c>
      <c r="D165143">
        <v>0</v>
      </c>
      <c r="E165143" s="1" t="s">
        <v>52</v>
      </c>
    </row>
    <row r="165144" spans="1:5" x14ac:dyDescent="0.3">
      <c r="A165144">
        <v>3884018</v>
      </c>
      <c r="B165144" s="1" t="s">
        <v>330264</v>
      </c>
      <c r="C165144" s="1" t="s">
        <v>330265</v>
      </c>
      <c r="D165144">
        <v>0</v>
      </c>
      <c r="E165144" s="1" t="s">
        <v>52</v>
      </c>
    </row>
    <row r="165145" spans="1:5" x14ac:dyDescent="0.3">
      <c r="A165145">
        <v>3884019</v>
      </c>
      <c r="B165145" s="1" t="s">
        <v>330266</v>
      </c>
      <c r="C165145" s="1" t="s">
        <v>330267</v>
      </c>
      <c r="D165145">
        <v>0</v>
      </c>
      <c r="E165145" s="1" t="s">
        <v>52</v>
      </c>
    </row>
    <row r="165146" spans="1:5" x14ac:dyDescent="0.3">
      <c r="A165146">
        <v>3884020</v>
      </c>
      <c r="B165146" s="1" t="s">
        <v>330268</v>
      </c>
      <c r="C165146" s="1" t="s">
        <v>330269</v>
      </c>
      <c r="D165146">
        <v>0</v>
      </c>
      <c r="E165146" s="1" t="s">
        <v>52</v>
      </c>
    </row>
    <row r="165147" spans="1:5" x14ac:dyDescent="0.3">
      <c r="A165147">
        <v>3884021</v>
      </c>
      <c r="B165147" s="1" t="s">
        <v>330270</v>
      </c>
      <c r="C165147" s="1" t="s">
        <v>330271</v>
      </c>
      <c r="D165147">
        <v>2874</v>
      </c>
      <c r="E165147" s="1" t="s">
        <v>86</v>
      </c>
    </row>
    <row r="165148" spans="1:5" x14ac:dyDescent="0.3">
      <c r="A165148">
        <v>3884022</v>
      </c>
      <c r="B165148" s="1" t="s">
        <v>330272</v>
      </c>
      <c r="C165148" s="1" t="s">
        <v>330273</v>
      </c>
      <c r="D165148">
        <v>1494</v>
      </c>
      <c r="E165148" s="1" t="s">
        <v>86</v>
      </c>
    </row>
    <row r="165149" spans="1:5" x14ac:dyDescent="0.3">
      <c r="A165149">
        <v>3884023</v>
      </c>
      <c r="B165149" s="1" t="s">
        <v>330274</v>
      </c>
      <c r="C165149" s="1" t="s">
        <v>330275</v>
      </c>
      <c r="D165149">
        <v>0</v>
      </c>
      <c r="E165149" s="1" t="s">
        <v>183</v>
      </c>
    </row>
    <row r="165150" spans="1:5" x14ac:dyDescent="0.3">
      <c r="A165150">
        <v>3884024</v>
      </c>
      <c r="B165150" s="1" t="s">
        <v>330276</v>
      </c>
      <c r="C165150" s="1" t="s">
        <v>330277</v>
      </c>
      <c r="D165150">
        <v>0</v>
      </c>
      <c r="E165150" s="1" t="s">
        <v>183</v>
      </c>
    </row>
    <row r="165151" spans="1:5" x14ac:dyDescent="0.3">
      <c r="A165151">
        <v>3884026</v>
      </c>
      <c r="B165151" s="1" t="s">
        <v>330278</v>
      </c>
      <c r="C165151" s="1" t="s">
        <v>330279</v>
      </c>
      <c r="D165151">
        <v>0</v>
      </c>
      <c r="E165151" s="1" t="s">
        <v>52</v>
      </c>
    </row>
    <row r="165152" spans="1:5" x14ac:dyDescent="0.3">
      <c r="A165152">
        <v>3884028</v>
      </c>
      <c r="B165152" s="1" t="s">
        <v>330280</v>
      </c>
      <c r="C165152" s="1" t="s">
        <v>330281</v>
      </c>
      <c r="D165152">
        <v>0</v>
      </c>
      <c r="E165152" s="1" t="s">
        <v>232</v>
      </c>
    </row>
    <row r="165153" spans="1:5" x14ac:dyDescent="0.3">
      <c r="A165153">
        <v>3884029</v>
      </c>
      <c r="B165153" s="1" t="s">
        <v>330282</v>
      </c>
      <c r="C165153" s="1" t="s">
        <v>330283</v>
      </c>
      <c r="D165153">
        <v>0</v>
      </c>
      <c r="E165153" s="1" t="s">
        <v>52</v>
      </c>
    </row>
    <row r="165154" spans="1:5" x14ac:dyDescent="0.3">
      <c r="A165154">
        <v>3884030</v>
      </c>
      <c r="B165154" s="1" t="s">
        <v>330284</v>
      </c>
      <c r="C165154" s="1" t="s">
        <v>330285</v>
      </c>
      <c r="D165154">
        <v>0</v>
      </c>
      <c r="E165154" s="1" t="s">
        <v>306</v>
      </c>
    </row>
    <row r="165155" spans="1:5" x14ac:dyDescent="0.3">
      <c r="A165155">
        <v>3884031</v>
      </c>
      <c r="B165155" s="1" t="s">
        <v>330286</v>
      </c>
      <c r="C165155" s="1" t="s">
        <v>330287</v>
      </c>
      <c r="D165155">
        <v>0</v>
      </c>
      <c r="E165155" s="1" t="s">
        <v>34</v>
      </c>
    </row>
    <row r="165156" spans="1:5" x14ac:dyDescent="0.3">
      <c r="A165156">
        <v>3884032</v>
      </c>
      <c r="B165156" s="1" t="s">
        <v>330288</v>
      </c>
      <c r="C165156" s="1" t="s">
        <v>330289</v>
      </c>
      <c r="D165156">
        <v>0</v>
      </c>
      <c r="E165156" s="1" t="s">
        <v>52</v>
      </c>
    </row>
    <row r="165157" spans="1:5" x14ac:dyDescent="0.3">
      <c r="A165157">
        <v>3884033</v>
      </c>
      <c r="B165157" s="1" t="s">
        <v>330290</v>
      </c>
      <c r="C165157" s="1" t="s">
        <v>330291</v>
      </c>
      <c r="D165157">
        <v>0</v>
      </c>
      <c r="E165157" s="1" t="s">
        <v>34</v>
      </c>
    </row>
    <row r="165158" spans="1:5" x14ac:dyDescent="0.3">
      <c r="A165158">
        <v>3884034</v>
      </c>
      <c r="B165158" s="1" t="s">
        <v>330292</v>
      </c>
      <c r="C165158" s="1" t="s">
        <v>330293</v>
      </c>
      <c r="D165158">
        <v>0</v>
      </c>
      <c r="E165158" s="1" t="s">
        <v>52</v>
      </c>
    </row>
    <row r="165159" spans="1:5" x14ac:dyDescent="0.3">
      <c r="A165159">
        <v>3884035</v>
      </c>
      <c r="B165159" s="1" t="s">
        <v>330294</v>
      </c>
      <c r="C165159" s="1" t="s">
        <v>330295</v>
      </c>
      <c r="D165159">
        <v>0</v>
      </c>
      <c r="E165159" s="1" t="s">
        <v>25</v>
      </c>
    </row>
    <row r="165160" spans="1:5" x14ac:dyDescent="0.3">
      <c r="A165160">
        <v>3884036</v>
      </c>
      <c r="B165160" s="1" t="s">
        <v>330296</v>
      </c>
      <c r="C165160" s="1" t="s">
        <v>330297</v>
      </c>
      <c r="D165160">
        <v>0</v>
      </c>
      <c r="E165160" s="1" t="s">
        <v>251</v>
      </c>
    </row>
    <row r="165161" spans="1:5" x14ac:dyDescent="0.3">
      <c r="A165161">
        <v>3884037</v>
      </c>
      <c r="B165161" s="1" t="s">
        <v>330298</v>
      </c>
      <c r="C165161" s="1" t="s">
        <v>330299</v>
      </c>
      <c r="D165161">
        <v>0</v>
      </c>
      <c r="E165161" s="1" t="s">
        <v>25</v>
      </c>
    </row>
    <row r="165162" spans="1:5" x14ac:dyDescent="0.3">
      <c r="A165162">
        <v>3884038</v>
      </c>
      <c r="B165162" s="1" t="s">
        <v>330300</v>
      </c>
      <c r="C165162" s="1" t="s">
        <v>330301</v>
      </c>
      <c r="D165162">
        <v>0</v>
      </c>
      <c r="E165162" s="1" t="s">
        <v>25</v>
      </c>
    </row>
    <row r="165163" spans="1:5" x14ac:dyDescent="0.3">
      <c r="A165163">
        <v>3884040</v>
      </c>
      <c r="B165163" s="1" t="s">
        <v>330302</v>
      </c>
      <c r="C165163" s="1" t="s">
        <v>330303</v>
      </c>
      <c r="D165163">
        <v>0</v>
      </c>
      <c r="E165163" s="1" t="s">
        <v>183</v>
      </c>
    </row>
    <row r="165164" spans="1:5" x14ac:dyDescent="0.3">
      <c r="A165164">
        <v>3884041</v>
      </c>
      <c r="B165164" s="1" t="s">
        <v>330304</v>
      </c>
      <c r="C165164" s="1" t="s">
        <v>330305</v>
      </c>
      <c r="D165164">
        <v>0</v>
      </c>
      <c r="E165164" s="1" t="s">
        <v>10</v>
      </c>
    </row>
    <row r="165165" spans="1:5" x14ac:dyDescent="0.3">
      <c r="A165165">
        <v>3884042</v>
      </c>
      <c r="B165165" s="1" t="s">
        <v>330306</v>
      </c>
      <c r="C165165" s="1" t="s">
        <v>330307</v>
      </c>
      <c r="D165165">
        <v>0</v>
      </c>
      <c r="E165165" s="1" t="s">
        <v>183</v>
      </c>
    </row>
    <row r="165166" spans="1:5" x14ac:dyDescent="0.3">
      <c r="A165166">
        <v>3884086</v>
      </c>
      <c r="B165166" s="1" t="s">
        <v>330308</v>
      </c>
      <c r="C165166" s="1" t="s">
        <v>330309</v>
      </c>
      <c r="D165166">
        <v>0</v>
      </c>
      <c r="E165166" s="1" t="s">
        <v>34</v>
      </c>
    </row>
    <row r="165167" spans="1:5" x14ac:dyDescent="0.3">
      <c r="A165167">
        <v>3884087</v>
      </c>
      <c r="B165167" s="1" t="s">
        <v>330310</v>
      </c>
      <c r="C165167" s="1" t="s">
        <v>330311</v>
      </c>
      <c r="D165167">
        <v>0</v>
      </c>
      <c r="E165167" s="1" t="s">
        <v>577</v>
      </c>
    </row>
    <row r="165168" spans="1:5" x14ac:dyDescent="0.3">
      <c r="A165168">
        <v>3884088</v>
      </c>
      <c r="B165168" s="1" t="s">
        <v>330312</v>
      </c>
      <c r="C165168" s="1" t="s">
        <v>330313</v>
      </c>
      <c r="D165168">
        <v>0</v>
      </c>
      <c r="E165168" s="1" t="s">
        <v>577</v>
      </c>
    </row>
    <row r="165169" spans="1:5" x14ac:dyDescent="0.3">
      <c r="A165169">
        <v>3884090</v>
      </c>
      <c r="B165169" s="1" t="s">
        <v>330314</v>
      </c>
      <c r="C165169" s="1" t="s">
        <v>330315</v>
      </c>
      <c r="D165169">
        <v>0</v>
      </c>
      <c r="E165169" s="1" t="s">
        <v>10</v>
      </c>
    </row>
    <row r="165170" spans="1:5" x14ac:dyDescent="0.3">
      <c r="A165170">
        <v>3884091</v>
      </c>
      <c r="B165170" s="1" t="s">
        <v>330316</v>
      </c>
      <c r="C165170" s="1" t="s">
        <v>330317</v>
      </c>
      <c r="D165170">
        <v>0</v>
      </c>
      <c r="E165170" s="1" t="s">
        <v>34</v>
      </c>
    </row>
    <row r="165171" spans="1:5" x14ac:dyDescent="0.3">
      <c r="A165171">
        <v>3884092</v>
      </c>
      <c r="B165171" s="1" t="s">
        <v>330318</v>
      </c>
      <c r="C165171" s="1" t="s">
        <v>330319</v>
      </c>
      <c r="D165171">
        <v>0</v>
      </c>
      <c r="E165171" s="1" t="s">
        <v>52</v>
      </c>
    </row>
    <row r="165172" spans="1:5" x14ac:dyDescent="0.3">
      <c r="A165172">
        <v>3884093</v>
      </c>
      <c r="B165172" s="1" t="s">
        <v>330320</v>
      </c>
      <c r="C165172" s="1" t="s">
        <v>330321</v>
      </c>
      <c r="D165172">
        <v>0</v>
      </c>
      <c r="E165172" s="1" t="s">
        <v>34</v>
      </c>
    </row>
    <row r="165173" spans="1:5" x14ac:dyDescent="0.3">
      <c r="A165173">
        <v>3884094</v>
      </c>
      <c r="B165173" s="1" t="s">
        <v>330322</v>
      </c>
      <c r="C165173" s="1" t="s">
        <v>330323</v>
      </c>
      <c r="D165173">
        <v>0</v>
      </c>
      <c r="E165173" s="1" t="s">
        <v>232</v>
      </c>
    </row>
    <row r="165174" spans="1:5" x14ac:dyDescent="0.3">
      <c r="A165174">
        <v>3884096</v>
      </c>
      <c r="B165174" s="1" t="s">
        <v>330324</v>
      </c>
      <c r="C165174" s="1" t="s">
        <v>330325</v>
      </c>
      <c r="D165174">
        <v>0</v>
      </c>
      <c r="E165174" s="1" t="s">
        <v>183</v>
      </c>
    </row>
    <row r="165175" spans="1:5" x14ac:dyDescent="0.3">
      <c r="A165175">
        <v>3884105</v>
      </c>
      <c r="B165175" s="1" t="s">
        <v>330326</v>
      </c>
      <c r="C165175" s="1" t="s">
        <v>330327</v>
      </c>
      <c r="D165175">
        <v>0</v>
      </c>
      <c r="E165175" s="1" t="s">
        <v>34</v>
      </c>
    </row>
    <row r="165176" spans="1:5" x14ac:dyDescent="0.3">
      <c r="A165176">
        <v>3884107</v>
      </c>
      <c r="B165176" s="1" t="s">
        <v>330328</v>
      </c>
      <c r="C165176" s="1" t="s">
        <v>330329</v>
      </c>
      <c r="D165176">
        <v>0</v>
      </c>
      <c r="E165176" s="1" t="s">
        <v>34</v>
      </c>
    </row>
    <row r="165177" spans="1:5" x14ac:dyDescent="0.3">
      <c r="A165177">
        <v>3884110</v>
      </c>
      <c r="B165177" s="1" t="s">
        <v>330330</v>
      </c>
      <c r="C165177" s="1" t="s">
        <v>330331</v>
      </c>
      <c r="D165177">
        <v>0</v>
      </c>
      <c r="E165177" s="1" t="s">
        <v>577</v>
      </c>
    </row>
    <row r="165178" spans="1:5" x14ac:dyDescent="0.3">
      <c r="A165178">
        <v>3884111</v>
      </c>
      <c r="B165178" s="1" t="s">
        <v>330332</v>
      </c>
      <c r="C165178" s="1" t="s">
        <v>330333</v>
      </c>
      <c r="D165178">
        <v>0</v>
      </c>
      <c r="E165178" s="1" t="s">
        <v>577</v>
      </c>
    </row>
    <row r="165179" spans="1:5" x14ac:dyDescent="0.3">
      <c r="A165179">
        <v>3884112</v>
      </c>
      <c r="B165179" s="1" t="s">
        <v>330334</v>
      </c>
      <c r="C165179" s="1" t="s">
        <v>330335</v>
      </c>
      <c r="D165179">
        <v>0</v>
      </c>
      <c r="E165179" s="1" t="s">
        <v>183</v>
      </c>
    </row>
    <row r="165180" spans="1:5" x14ac:dyDescent="0.3">
      <c r="A165180">
        <v>3884114</v>
      </c>
      <c r="B165180" s="1" t="s">
        <v>330336</v>
      </c>
      <c r="C165180" s="1" t="s">
        <v>330337</v>
      </c>
      <c r="D165180">
        <v>0</v>
      </c>
      <c r="E165180" s="1" t="s">
        <v>577</v>
      </c>
    </row>
    <row r="165181" spans="1:5" x14ac:dyDescent="0.3">
      <c r="A165181">
        <v>3884115</v>
      </c>
      <c r="B165181" s="1" t="s">
        <v>330338</v>
      </c>
      <c r="C165181" s="1" t="s">
        <v>330339</v>
      </c>
      <c r="D165181">
        <v>0</v>
      </c>
      <c r="E165181" s="1" t="s">
        <v>577</v>
      </c>
    </row>
    <row r="165182" spans="1:5" x14ac:dyDescent="0.3">
      <c r="A165182">
        <v>3884116</v>
      </c>
      <c r="B165182" s="1" t="s">
        <v>330340</v>
      </c>
      <c r="C165182" s="1" t="s">
        <v>330341</v>
      </c>
      <c r="D165182">
        <v>0</v>
      </c>
      <c r="E165182" s="1" t="s">
        <v>577</v>
      </c>
    </row>
    <row r="165183" spans="1:5" x14ac:dyDescent="0.3">
      <c r="A165183">
        <v>3884117</v>
      </c>
      <c r="B165183" s="1" t="s">
        <v>330342</v>
      </c>
      <c r="C165183" s="1" t="s">
        <v>330343</v>
      </c>
      <c r="D165183">
        <v>0</v>
      </c>
      <c r="E165183" s="1" t="s">
        <v>577</v>
      </c>
    </row>
    <row r="165184" spans="1:5" x14ac:dyDescent="0.3">
      <c r="A165184">
        <v>3884118</v>
      </c>
      <c r="B165184" s="1" t="s">
        <v>330344</v>
      </c>
      <c r="C165184" s="1" t="s">
        <v>330345</v>
      </c>
      <c r="D165184">
        <v>0</v>
      </c>
      <c r="E165184" s="1" t="s">
        <v>577</v>
      </c>
    </row>
    <row r="165185" spans="1:5" x14ac:dyDescent="0.3">
      <c r="A165185">
        <v>3884119</v>
      </c>
      <c r="B165185" s="1" t="s">
        <v>330346</v>
      </c>
      <c r="C165185" s="1" t="s">
        <v>330347</v>
      </c>
      <c r="D165185">
        <v>0</v>
      </c>
      <c r="E165185" s="1" t="s">
        <v>577</v>
      </c>
    </row>
    <row r="165186" spans="1:5" x14ac:dyDescent="0.3">
      <c r="A165186">
        <v>3884120</v>
      </c>
      <c r="B165186" s="1" t="s">
        <v>330348</v>
      </c>
      <c r="C165186" s="1" t="s">
        <v>330349</v>
      </c>
      <c r="D165186">
        <v>0</v>
      </c>
      <c r="E165186" s="1" t="s">
        <v>34</v>
      </c>
    </row>
    <row r="165187" spans="1:5" x14ac:dyDescent="0.3">
      <c r="A165187">
        <v>3884121</v>
      </c>
      <c r="B165187" s="1" t="s">
        <v>330350</v>
      </c>
      <c r="C165187" s="1" t="s">
        <v>330351</v>
      </c>
      <c r="D165187">
        <v>0</v>
      </c>
      <c r="E165187" s="1" t="s">
        <v>34</v>
      </c>
    </row>
    <row r="165188" spans="1:5" x14ac:dyDescent="0.3">
      <c r="A165188">
        <v>3884123</v>
      </c>
      <c r="B165188" s="1" t="s">
        <v>330352</v>
      </c>
      <c r="C165188" s="1" t="s">
        <v>330353</v>
      </c>
      <c r="D165188">
        <v>0</v>
      </c>
      <c r="E165188" s="1" t="s">
        <v>34</v>
      </c>
    </row>
    <row r="165189" spans="1:5" x14ac:dyDescent="0.3">
      <c r="A165189">
        <v>3884127</v>
      </c>
      <c r="B165189" s="1" t="s">
        <v>330354</v>
      </c>
      <c r="C165189" s="1" t="s">
        <v>330355</v>
      </c>
      <c r="D165189">
        <v>0</v>
      </c>
      <c r="E165189" s="1" t="s">
        <v>10</v>
      </c>
    </row>
    <row r="165190" spans="1:5" x14ac:dyDescent="0.3">
      <c r="A165190">
        <v>3884128</v>
      </c>
      <c r="B165190" s="1" t="s">
        <v>330356</v>
      </c>
      <c r="C165190" s="1" t="s">
        <v>330357</v>
      </c>
      <c r="D165190">
        <v>0</v>
      </c>
      <c r="E165190" s="1" t="s">
        <v>34</v>
      </c>
    </row>
    <row r="165191" spans="1:5" x14ac:dyDescent="0.3">
      <c r="A165191">
        <v>3884129</v>
      </c>
      <c r="B165191" s="1" t="s">
        <v>330358</v>
      </c>
      <c r="C165191" s="1" t="s">
        <v>330359</v>
      </c>
      <c r="D165191">
        <v>0</v>
      </c>
      <c r="E165191" s="1" t="s">
        <v>34</v>
      </c>
    </row>
    <row r="165192" spans="1:5" x14ac:dyDescent="0.3">
      <c r="A165192">
        <v>3884150</v>
      </c>
      <c r="B165192" s="1" t="s">
        <v>330360</v>
      </c>
      <c r="C165192" s="1" t="s">
        <v>330361</v>
      </c>
      <c r="D165192">
        <v>0</v>
      </c>
      <c r="E165192" s="1" t="s">
        <v>34</v>
      </c>
    </row>
    <row r="165193" spans="1:5" x14ac:dyDescent="0.3">
      <c r="A165193">
        <v>3884151</v>
      </c>
      <c r="B165193" s="1" t="s">
        <v>330362</v>
      </c>
      <c r="C165193" s="1" t="s">
        <v>330363</v>
      </c>
      <c r="D165193">
        <v>0</v>
      </c>
      <c r="E165193" s="1" t="s">
        <v>34</v>
      </c>
    </row>
    <row r="165194" spans="1:5" x14ac:dyDescent="0.3">
      <c r="A165194">
        <v>3884152</v>
      </c>
      <c r="B165194" s="1" t="s">
        <v>330364</v>
      </c>
      <c r="C165194" s="1" t="s">
        <v>330365</v>
      </c>
      <c r="D165194">
        <v>0</v>
      </c>
      <c r="E165194" s="1" t="s">
        <v>183</v>
      </c>
    </row>
    <row r="165195" spans="1:5" x14ac:dyDescent="0.3">
      <c r="A165195">
        <v>3884154</v>
      </c>
      <c r="B165195" s="1" t="s">
        <v>330366</v>
      </c>
      <c r="C165195" s="1" t="s">
        <v>330367</v>
      </c>
      <c r="D165195">
        <v>0</v>
      </c>
      <c r="E165195" s="1" t="s">
        <v>577</v>
      </c>
    </row>
    <row r="165196" spans="1:5" x14ac:dyDescent="0.3">
      <c r="A165196">
        <v>3884155</v>
      </c>
      <c r="B165196" s="1" t="s">
        <v>330368</v>
      </c>
      <c r="C165196" s="1" t="s">
        <v>330369</v>
      </c>
      <c r="D165196">
        <v>0</v>
      </c>
      <c r="E165196" s="1" t="s">
        <v>577</v>
      </c>
    </row>
    <row r="165197" spans="1:5" x14ac:dyDescent="0.3">
      <c r="A165197">
        <v>3884233</v>
      </c>
      <c r="B165197" s="1" t="s">
        <v>330370</v>
      </c>
      <c r="C165197" s="1" t="s">
        <v>330371</v>
      </c>
      <c r="D165197">
        <v>0</v>
      </c>
      <c r="E165197" s="1" t="s">
        <v>34</v>
      </c>
    </row>
    <row r="165198" spans="1:5" x14ac:dyDescent="0.3">
      <c r="A165198">
        <v>3884235</v>
      </c>
      <c r="B165198" s="1" t="s">
        <v>330372</v>
      </c>
      <c r="C165198" s="1" t="s">
        <v>330373</v>
      </c>
      <c r="D165198">
        <v>0</v>
      </c>
      <c r="E165198" s="1" t="s">
        <v>183</v>
      </c>
    </row>
    <row r="165199" spans="1:5" x14ac:dyDescent="0.3">
      <c r="A165199">
        <v>3884236</v>
      </c>
      <c r="B165199" s="1" t="s">
        <v>330374</v>
      </c>
      <c r="C165199" s="1" t="s">
        <v>330375</v>
      </c>
      <c r="D165199">
        <v>0</v>
      </c>
      <c r="E165199" s="1" t="s">
        <v>52</v>
      </c>
    </row>
    <row r="165200" spans="1:5" x14ac:dyDescent="0.3">
      <c r="A165200">
        <v>3884238</v>
      </c>
      <c r="B165200" s="1" t="s">
        <v>330376</v>
      </c>
      <c r="C165200" s="1" t="s">
        <v>330377</v>
      </c>
      <c r="D165200">
        <v>0</v>
      </c>
      <c r="E165200" s="1" t="s">
        <v>183</v>
      </c>
    </row>
    <row r="165201" spans="1:5" x14ac:dyDescent="0.3">
      <c r="A165201">
        <v>3884239</v>
      </c>
      <c r="B165201" s="1" t="s">
        <v>330378</v>
      </c>
      <c r="C165201" s="1" t="s">
        <v>330379</v>
      </c>
      <c r="D165201">
        <v>0</v>
      </c>
      <c r="E165201" s="1" t="s">
        <v>10</v>
      </c>
    </row>
    <row r="165202" spans="1:5" x14ac:dyDescent="0.3">
      <c r="A165202">
        <v>3884240</v>
      </c>
      <c r="B165202" s="1" t="s">
        <v>330380</v>
      </c>
      <c r="C165202" s="1" t="s">
        <v>330381</v>
      </c>
      <c r="D165202">
        <v>0</v>
      </c>
      <c r="E165202" s="1" t="s">
        <v>10</v>
      </c>
    </row>
    <row r="165203" spans="1:5" x14ac:dyDescent="0.3">
      <c r="A165203">
        <v>3884241</v>
      </c>
      <c r="B165203" s="1" t="s">
        <v>330382</v>
      </c>
      <c r="C165203" s="1" t="s">
        <v>330383</v>
      </c>
      <c r="D165203">
        <v>0</v>
      </c>
      <c r="E165203" s="1" t="s">
        <v>10</v>
      </c>
    </row>
    <row r="165204" spans="1:5" x14ac:dyDescent="0.3">
      <c r="A165204">
        <v>3884242</v>
      </c>
      <c r="B165204" s="1" t="s">
        <v>330384</v>
      </c>
      <c r="C165204" s="1" t="s">
        <v>330385</v>
      </c>
      <c r="D165204">
        <v>0</v>
      </c>
      <c r="E165204" s="1" t="s">
        <v>10</v>
      </c>
    </row>
    <row r="165205" spans="1:5" x14ac:dyDescent="0.3">
      <c r="A165205">
        <v>3884243</v>
      </c>
      <c r="B165205" s="1" t="s">
        <v>330386</v>
      </c>
      <c r="C165205" s="1" t="s">
        <v>330387</v>
      </c>
      <c r="D165205">
        <v>0</v>
      </c>
      <c r="E165205" s="1" t="s">
        <v>10</v>
      </c>
    </row>
    <row r="165206" spans="1:5" x14ac:dyDescent="0.3">
      <c r="A165206">
        <v>3884244</v>
      </c>
      <c r="B165206" s="1" t="s">
        <v>330388</v>
      </c>
      <c r="C165206" s="1" t="s">
        <v>330389</v>
      </c>
      <c r="D165206">
        <v>0</v>
      </c>
      <c r="E165206" s="1" t="s">
        <v>10</v>
      </c>
    </row>
    <row r="165207" spans="1:5" x14ac:dyDescent="0.3">
      <c r="A165207">
        <v>3884245</v>
      </c>
      <c r="B165207" s="1" t="s">
        <v>330390</v>
      </c>
      <c r="C165207" s="1" t="s">
        <v>330391</v>
      </c>
      <c r="D165207">
        <v>0</v>
      </c>
      <c r="E165207" s="1" t="s">
        <v>10</v>
      </c>
    </row>
    <row r="165208" spans="1:5" x14ac:dyDescent="0.3">
      <c r="A165208">
        <v>3884246</v>
      </c>
      <c r="B165208" s="1" t="s">
        <v>330392</v>
      </c>
      <c r="C165208" s="1" t="s">
        <v>330393</v>
      </c>
      <c r="D165208">
        <v>0</v>
      </c>
      <c r="E165208" s="1" t="s">
        <v>10</v>
      </c>
    </row>
    <row r="165209" spans="1:5" x14ac:dyDescent="0.3">
      <c r="A165209">
        <v>3884247</v>
      </c>
      <c r="B165209" s="1" t="s">
        <v>330394</v>
      </c>
      <c r="C165209" s="1" t="s">
        <v>330395</v>
      </c>
      <c r="D165209">
        <v>0</v>
      </c>
      <c r="E165209" s="1" t="s">
        <v>10</v>
      </c>
    </row>
    <row r="165210" spans="1:5" x14ac:dyDescent="0.3">
      <c r="A165210">
        <v>3884248</v>
      </c>
      <c r="B165210" s="1" t="s">
        <v>330396</v>
      </c>
      <c r="C165210" s="1" t="s">
        <v>330397</v>
      </c>
      <c r="D165210">
        <v>0</v>
      </c>
      <c r="E165210" s="1" t="s">
        <v>34</v>
      </c>
    </row>
    <row r="165211" spans="1:5" x14ac:dyDescent="0.3">
      <c r="A165211">
        <v>3884249</v>
      </c>
      <c r="B165211" s="1" t="s">
        <v>330398</v>
      </c>
      <c r="C165211" s="1" t="s">
        <v>330399</v>
      </c>
      <c r="D165211">
        <v>0</v>
      </c>
      <c r="E165211" s="1" t="s">
        <v>34</v>
      </c>
    </row>
    <row r="165212" spans="1:5" x14ac:dyDescent="0.3">
      <c r="A165212">
        <v>3884250</v>
      </c>
      <c r="B165212" s="1" t="s">
        <v>330400</v>
      </c>
      <c r="C165212" s="1" t="s">
        <v>330401</v>
      </c>
      <c r="D165212">
        <v>0</v>
      </c>
      <c r="E165212" s="1" t="s">
        <v>52</v>
      </c>
    </row>
    <row r="165213" spans="1:5" x14ac:dyDescent="0.3">
      <c r="A165213">
        <v>3884251</v>
      </c>
      <c r="B165213" s="1" t="s">
        <v>330402</v>
      </c>
      <c r="C165213" s="1" t="s">
        <v>330403</v>
      </c>
      <c r="D165213">
        <v>0</v>
      </c>
      <c r="E165213" s="1" t="s">
        <v>34</v>
      </c>
    </row>
    <row r="165214" spans="1:5" x14ac:dyDescent="0.3">
      <c r="A165214">
        <v>3884252</v>
      </c>
      <c r="B165214" s="1" t="s">
        <v>330404</v>
      </c>
      <c r="C165214" s="1" t="s">
        <v>330405</v>
      </c>
      <c r="D165214">
        <v>0</v>
      </c>
      <c r="E165214" s="1" t="s">
        <v>34</v>
      </c>
    </row>
    <row r="165215" spans="1:5" x14ac:dyDescent="0.3">
      <c r="A165215">
        <v>3884253</v>
      </c>
      <c r="B165215" s="1" t="s">
        <v>330406</v>
      </c>
      <c r="C165215" s="1" t="s">
        <v>330407</v>
      </c>
      <c r="D165215">
        <v>0</v>
      </c>
      <c r="E165215" s="1" t="s">
        <v>52</v>
      </c>
    </row>
    <row r="165216" spans="1:5" x14ac:dyDescent="0.3">
      <c r="A165216">
        <v>3884254</v>
      </c>
      <c r="B165216" s="1" t="s">
        <v>330408</v>
      </c>
      <c r="C165216" s="1" t="s">
        <v>330409</v>
      </c>
      <c r="D165216">
        <v>0</v>
      </c>
      <c r="E165216" s="1" t="s">
        <v>52</v>
      </c>
    </row>
    <row r="165217" spans="1:5" x14ac:dyDescent="0.3">
      <c r="A165217">
        <v>3884255</v>
      </c>
      <c r="B165217" s="1" t="s">
        <v>330410</v>
      </c>
      <c r="C165217" s="1" t="s">
        <v>330411</v>
      </c>
      <c r="D165217">
        <v>0</v>
      </c>
      <c r="E165217" s="1" t="s">
        <v>52</v>
      </c>
    </row>
    <row r="165218" spans="1:5" x14ac:dyDescent="0.3">
      <c r="A165218">
        <v>3884256</v>
      </c>
      <c r="B165218" s="1" t="s">
        <v>330412</v>
      </c>
      <c r="C165218" s="1" t="s">
        <v>330413</v>
      </c>
      <c r="D165218">
        <v>0</v>
      </c>
      <c r="E165218" s="1" t="s">
        <v>10</v>
      </c>
    </row>
    <row r="165219" spans="1:5" x14ac:dyDescent="0.3">
      <c r="A165219">
        <v>3884257</v>
      </c>
      <c r="B165219" s="1" t="s">
        <v>330414</v>
      </c>
      <c r="C165219" s="1" t="s">
        <v>330415</v>
      </c>
      <c r="D165219">
        <v>0</v>
      </c>
      <c r="E165219" s="1" t="s">
        <v>10</v>
      </c>
    </row>
    <row r="165220" spans="1:5" x14ac:dyDescent="0.3">
      <c r="A165220">
        <v>3884258</v>
      </c>
      <c r="B165220" s="1" t="s">
        <v>330416</v>
      </c>
      <c r="C165220" s="1" t="s">
        <v>330417</v>
      </c>
      <c r="D165220">
        <v>0</v>
      </c>
      <c r="E165220" s="1" t="s">
        <v>10</v>
      </c>
    </row>
    <row r="165221" spans="1:5" x14ac:dyDescent="0.3">
      <c r="A165221">
        <v>3884259</v>
      </c>
      <c r="B165221" s="1" t="s">
        <v>330418</v>
      </c>
      <c r="C165221" s="1" t="s">
        <v>330419</v>
      </c>
      <c r="D165221">
        <v>0</v>
      </c>
      <c r="E165221" s="1" t="s">
        <v>10</v>
      </c>
    </row>
    <row r="165222" spans="1:5" x14ac:dyDescent="0.3">
      <c r="A165222">
        <v>3884260</v>
      </c>
      <c r="B165222" s="1" t="s">
        <v>330420</v>
      </c>
      <c r="C165222" s="1" t="s">
        <v>330421</v>
      </c>
      <c r="D165222">
        <v>0</v>
      </c>
      <c r="E165222" s="1" t="s">
        <v>10</v>
      </c>
    </row>
    <row r="165223" spans="1:5" x14ac:dyDescent="0.3">
      <c r="A165223">
        <v>3884261</v>
      </c>
      <c r="B165223" s="1" t="s">
        <v>330422</v>
      </c>
      <c r="C165223" s="1" t="s">
        <v>330423</v>
      </c>
      <c r="D165223">
        <v>0</v>
      </c>
      <c r="E165223" s="1" t="s">
        <v>10</v>
      </c>
    </row>
    <row r="165224" spans="1:5" x14ac:dyDescent="0.3">
      <c r="A165224">
        <v>3884262</v>
      </c>
      <c r="B165224" s="1" t="s">
        <v>330424</v>
      </c>
      <c r="C165224" s="1" t="s">
        <v>330425</v>
      </c>
      <c r="D165224">
        <v>0</v>
      </c>
      <c r="E165224" s="1" t="s">
        <v>10</v>
      </c>
    </row>
    <row r="165225" spans="1:5" x14ac:dyDescent="0.3">
      <c r="A165225">
        <v>3884263</v>
      </c>
      <c r="B165225" s="1" t="s">
        <v>330426</v>
      </c>
      <c r="C165225" s="1" t="s">
        <v>330427</v>
      </c>
      <c r="D165225">
        <v>0</v>
      </c>
      <c r="E165225" s="1" t="s">
        <v>10</v>
      </c>
    </row>
    <row r="165226" spans="1:5" x14ac:dyDescent="0.3">
      <c r="A165226">
        <v>3884264</v>
      </c>
      <c r="B165226" s="1" t="s">
        <v>330428</v>
      </c>
      <c r="C165226" s="1" t="s">
        <v>330429</v>
      </c>
      <c r="D165226">
        <v>0</v>
      </c>
      <c r="E165226" s="1" t="s">
        <v>10</v>
      </c>
    </row>
    <row r="165227" spans="1:5" x14ac:dyDescent="0.3">
      <c r="A165227">
        <v>3884265</v>
      </c>
      <c r="B165227" s="1" t="s">
        <v>330430</v>
      </c>
      <c r="C165227" s="1" t="s">
        <v>330431</v>
      </c>
      <c r="D165227">
        <v>0</v>
      </c>
      <c r="E165227" s="1" t="s">
        <v>10</v>
      </c>
    </row>
    <row r="165228" spans="1:5" x14ac:dyDescent="0.3">
      <c r="A165228">
        <v>3884266</v>
      </c>
      <c r="B165228" s="1" t="s">
        <v>330432</v>
      </c>
      <c r="C165228" s="1" t="s">
        <v>330433</v>
      </c>
      <c r="D165228">
        <v>0</v>
      </c>
      <c r="E165228" s="1" t="s">
        <v>10</v>
      </c>
    </row>
    <row r="165229" spans="1:5" x14ac:dyDescent="0.3">
      <c r="A165229">
        <v>3884267</v>
      </c>
      <c r="B165229" s="1" t="s">
        <v>330434</v>
      </c>
      <c r="C165229" s="1" t="s">
        <v>330435</v>
      </c>
      <c r="D165229">
        <v>0</v>
      </c>
      <c r="E165229" s="1" t="s">
        <v>10</v>
      </c>
    </row>
    <row r="165230" spans="1:5" x14ac:dyDescent="0.3">
      <c r="A165230">
        <v>3884268</v>
      </c>
      <c r="B165230" s="1" t="s">
        <v>330436</v>
      </c>
      <c r="C165230" s="1" t="s">
        <v>330437</v>
      </c>
      <c r="D165230">
        <v>0</v>
      </c>
      <c r="E165230" s="1" t="s">
        <v>10</v>
      </c>
    </row>
    <row r="165231" spans="1:5" x14ac:dyDescent="0.3">
      <c r="A165231">
        <v>3884269</v>
      </c>
      <c r="B165231" s="1" t="s">
        <v>330438</v>
      </c>
      <c r="C165231" s="1" t="s">
        <v>330439</v>
      </c>
      <c r="D165231">
        <v>0</v>
      </c>
      <c r="E165231" s="1" t="s">
        <v>10</v>
      </c>
    </row>
    <row r="165232" spans="1:5" x14ac:dyDescent="0.3">
      <c r="A165232">
        <v>3884270</v>
      </c>
      <c r="B165232" s="1" t="s">
        <v>330440</v>
      </c>
      <c r="C165232" s="1" t="s">
        <v>330441</v>
      </c>
      <c r="D165232">
        <v>0</v>
      </c>
      <c r="E165232" s="1" t="s">
        <v>10</v>
      </c>
    </row>
    <row r="165233" spans="1:5" x14ac:dyDescent="0.3">
      <c r="A165233">
        <v>3884271</v>
      </c>
      <c r="B165233" s="1" t="s">
        <v>330442</v>
      </c>
      <c r="C165233" s="1" t="s">
        <v>330443</v>
      </c>
      <c r="D165233">
        <v>0</v>
      </c>
      <c r="E165233" s="1" t="s">
        <v>34</v>
      </c>
    </row>
    <row r="165234" spans="1:5" x14ac:dyDescent="0.3">
      <c r="A165234">
        <v>3884272</v>
      </c>
      <c r="B165234" s="1" t="s">
        <v>330444</v>
      </c>
      <c r="C165234" s="1" t="s">
        <v>330445</v>
      </c>
      <c r="D165234">
        <v>0</v>
      </c>
      <c r="E165234" s="1" t="s">
        <v>34</v>
      </c>
    </row>
    <row r="165235" spans="1:5" x14ac:dyDescent="0.3">
      <c r="A165235">
        <v>3884273</v>
      </c>
      <c r="B165235" s="1" t="s">
        <v>330446</v>
      </c>
      <c r="C165235" s="1" t="s">
        <v>330447</v>
      </c>
      <c r="D165235">
        <v>0</v>
      </c>
      <c r="E165235" s="1" t="s">
        <v>10</v>
      </c>
    </row>
    <row r="165236" spans="1:5" x14ac:dyDescent="0.3">
      <c r="A165236">
        <v>3884274</v>
      </c>
      <c r="B165236" s="1" t="s">
        <v>330448</v>
      </c>
      <c r="C165236" s="1" t="s">
        <v>330449</v>
      </c>
      <c r="D165236">
        <v>0</v>
      </c>
      <c r="E165236" s="1" t="s">
        <v>10</v>
      </c>
    </row>
    <row r="165237" spans="1:5" x14ac:dyDescent="0.3">
      <c r="A165237">
        <v>3884275</v>
      </c>
      <c r="B165237" s="1" t="s">
        <v>330450</v>
      </c>
      <c r="C165237" s="1" t="s">
        <v>330451</v>
      </c>
      <c r="D165237">
        <v>0</v>
      </c>
      <c r="E165237" s="1" t="s">
        <v>10</v>
      </c>
    </row>
    <row r="165238" spans="1:5" x14ac:dyDescent="0.3">
      <c r="A165238">
        <v>3884276</v>
      </c>
      <c r="B165238" s="1" t="s">
        <v>330452</v>
      </c>
      <c r="C165238" s="1" t="s">
        <v>114243</v>
      </c>
      <c r="D165238">
        <v>0</v>
      </c>
      <c r="E165238" s="1" t="s">
        <v>10</v>
      </c>
    </row>
    <row r="165239" spans="1:5" x14ac:dyDescent="0.3">
      <c r="A165239">
        <v>3884277</v>
      </c>
      <c r="B165239" s="1" t="s">
        <v>330453</v>
      </c>
      <c r="C165239" s="1" t="s">
        <v>330454</v>
      </c>
      <c r="D165239">
        <v>0</v>
      </c>
      <c r="E165239" s="1" t="s">
        <v>10</v>
      </c>
    </row>
    <row r="165240" spans="1:5" x14ac:dyDescent="0.3">
      <c r="A165240">
        <v>3884278</v>
      </c>
      <c r="B165240" s="1" t="s">
        <v>330455</v>
      </c>
      <c r="C165240" s="1" t="s">
        <v>330456</v>
      </c>
      <c r="D165240">
        <v>0</v>
      </c>
      <c r="E165240" s="1" t="s">
        <v>10</v>
      </c>
    </row>
    <row r="165241" spans="1:5" x14ac:dyDescent="0.3">
      <c r="A165241">
        <v>3884279</v>
      </c>
      <c r="B165241" s="1" t="s">
        <v>330457</v>
      </c>
      <c r="C165241" s="1" t="s">
        <v>330458</v>
      </c>
      <c r="D165241">
        <v>0</v>
      </c>
      <c r="E165241" s="1" t="s">
        <v>10</v>
      </c>
    </row>
    <row r="165242" spans="1:5" x14ac:dyDescent="0.3">
      <c r="A165242">
        <v>3884280</v>
      </c>
      <c r="B165242" s="1" t="s">
        <v>330459</v>
      </c>
      <c r="C165242" s="1" t="s">
        <v>330460</v>
      </c>
      <c r="D165242">
        <v>0</v>
      </c>
      <c r="E165242" s="1" t="s">
        <v>10</v>
      </c>
    </row>
    <row r="165243" spans="1:5" x14ac:dyDescent="0.3">
      <c r="A165243">
        <v>3884281</v>
      </c>
      <c r="B165243" s="1" t="s">
        <v>330461</v>
      </c>
      <c r="C165243" s="1" t="s">
        <v>330462</v>
      </c>
      <c r="D165243">
        <v>0</v>
      </c>
      <c r="E165243" s="1" t="s">
        <v>10</v>
      </c>
    </row>
    <row r="165244" spans="1:5" x14ac:dyDescent="0.3">
      <c r="A165244">
        <v>3884282</v>
      </c>
      <c r="B165244" s="1" t="s">
        <v>330463</v>
      </c>
      <c r="C165244" s="1" t="s">
        <v>330464</v>
      </c>
      <c r="D165244">
        <v>0</v>
      </c>
      <c r="E165244" s="1" t="s">
        <v>10</v>
      </c>
    </row>
    <row r="165245" spans="1:5" x14ac:dyDescent="0.3">
      <c r="A165245">
        <v>3884283</v>
      </c>
      <c r="B165245" s="1" t="s">
        <v>330465</v>
      </c>
      <c r="C165245" s="1" t="s">
        <v>330466</v>
      </c>
      <c r="D165245">
        <v>0</v>
      </c>
      <c r="E165245" s="1" t="s">
        <v>10</v>
      </c>
    </row>
    <row r="165246" spans="1:5" x14ac:dyDescent="0.3">
      <c r="A165246">
        <v>3884284</v>
      </c>
      <c r="B165246" s="1" t="s">
        <v>330467</v>
      </c>
      <c r="C165246" s="1" t="s">
        <v>330468</v>
      </c>
      <c r="D165246">
        <v>0</v>
      </c>
      <c r="E165246" s="1" t="s">
        <v>10</v>
      </c>
    </row>
    <row r="165247" spans="1:5" x14ac:dyDescent="0.3">
      <c r="A165247">
        <v>3884285</v>
      </c>
      <c r="B165247" s="1" t="s">
        <v>330469</v>
      </c>
      <c r="C165247" s="1" t="s">
        <v>330470</v>
      </c>
      <c r="D165247">
        <v>0</v>
      </c>
      <c r="E165247" s="1" t="s">
        <v>10</v>
      </c>
    </row>
    <row r="165248" spans="1:5" x14ac:dyDescent="0.3">
      <c r="A165248">
        <v>3884286</v>
      </c>
      <c r="B165248" s="1" t="s">
        <v>330471</v>
      </c>
      <c r="C165248" s="1" t="s">
        <v>330472</v>
      </c>
      <c r="D165248">
        <v>0</v>
      </c>
      <c r="E165248" s="1" t="s">
        <v>183</v>
      </c>
    </row>
    <row r="165249" spans="1:5" x14ac:dyDescent="0.3">
      <c r="A165249">
        <v>3884287</v>
      </c>
      <c r="B165249" s="1" t="s">
        <v>330473</v>
      </c>
      <c r="C165249" s="1" t="s">
        <v>330474</v>
      </c>
      <c r="D165249">
        <v>0</v>
      </c>
      <c r="E165249" s="1" t="s">
        <v>232</v>
      </c>
    </row>
    <row r="165250" spans="1:5" x14ac:dyDescent="0.3">
      <c r="A165250">
        <v>3884288</v>
      </c>
      <c r="B165250" s="1" t="s">
        <v>330475</v>
      </c>
      <c r="C165250" s="1" t="s">
        <v>330476</v>
      </c>
      <c r="D165250">
        <v>0</v>
      </c>
      <c r="E165250" s="1" t="s">
        <v>183</v>
      </c>
    </row>
    <row r="165251" spans="1:5" x14ac:dyDescent="0.3">
      <c r="A165251">
        <v>3884289</v>
      </c>
      <c r="B165251" s="1" t="s">
        <v>330477</v>
      </c>
      <c r="C165251" s="1" t="s">
        <v>330478</v>
      </c>
      <c r="D165251">
        <v>0</v>
      </c>
      <c r="E165251" s="1" t="s">
        <v>34</v>
      </c>
    </row>
    <row r="165252" spans="1:5" x14ac:dyDescent="0.3">
      <c r="A165252">
        <v>3884290</v>
      </c>
      <c r="B165252" s="1" t="s">
        <v>330479</v>
      </c>
      <c r="C165252" s="1" t="s">
        <v>330480</v>
      </c>
      <c r="D165252">
        <v>0</v>
      </c>
      <c r="E165252" s="1" t="s">
        <v>34</v>
      </c>
    </row>
    <row r="165253" spans="1:5" x14ac:dyDescent="0.3">
      <c r="A165253">
        <v>3884291</v>
      </c>
      <c r="B165253" s="1" t="s">
        <v>330481</v>
      </c>
      <c r="C165253" s="1" t="s">
        <v>330482</v>
      </c>
      <c r="D165253">
        <v>0</v>
      </c>
      <c r="E165253" s="1" t="s">
        <v>34</v>
      </c>
    </row>
    <row r="165254" spans="1:5" x14ac:dyDescent="0.3">
      <c r="A165254">
        <v>3884292</v>
      </c>
      <c r="B165254" s="1" t="s">
        <v>330483</v>
      </c>
      <c r="C165254" s="1" t="s">
        <v>330484</v>
      </c>
      <c r="D165254">
        <v>0</v>
      </c>
      <c r="E165254" s="1" t="s">
        <v>34</v>
      </c>
    </row>
    <row r="165255" spans="1:5" x14ac:dyDescent="0.3">
      <c r="A165255">
        <v>3884293</v>
      </c>
      <c r="B165255" s="1" t="s">
        <v>330485</v>
      </c>
      <c r="C165255" s="1" t="s">
        <v>330486</v>
      </c>
      <c r="D165255">
        <v>0</v>
      </c>
      <c r="E165255" s="1" t="s">
        <v>34</v>
      </c>
    </row>
    <row r="165256" spans="1:5" x14ac:dyDescent="0.3">
      <c r="A165256">
        <v>3884294</v>
      </c>
      <c r="B165256" s="1" t="s">
        <v>330487</v>
      </c>
      <c r="C165256" s="1" t="s">
        <v>330488</v>
      </c>
      <c r="D165256">
        <v>0</v>
      </c>
      <c r="E165256" s="1" t="s">
        <v>34</v>
      </c>
    </row>
    <row r="165257" spans="1:5" x14ac:dyDescent="0.3">
      <c r="A165257">
        <v>3884295</v>
      </c>
      <c r="B165257" s="1" t="s">
        <v>330489</v>
      </c>
      <c r="C165257" s="1" t="s">
        <v>330490</v>
      </c>
      <c r="D165257">
        <v>0</v>
      </c>
      <c r="E165257" s="1" t="s">
        <v>34</v>
      </c>
    </row>
    <row r="165258" spans="1:5" x14ac:dyDescent="0.3">
      <c r="A165258">
        <v>3884296</v>
      </c>
      <c r="B165258" s="1" t="s">
        <v>330491</v>
      </c>
      <c r="C165258" s="1" t="s">
        <v>330492</v>
      </c>
      <c r="D165258">
        <v>0</v>
      </c>
      <c r="E165258" s="1" t="s">
        <v>34</v>
      </c>
    </row>
    <row r="165259" spans="1:5" x14ac:dyDescent="0.3">
      <c r="A165259">
        <v>3884297</v>
      </c>
      <c r="B165259" s="1" t="s">
        <v>330493</v>
      </c>
      <c r="C165259" s="1" t="s">
        <v>330494</v>
      </c>
      <c r="D165259">
        <v>0</v>
      </c>
      <c r="E165259" s="1" t="s">
        <v>34</v>
      </c>
    </row>
    <row r="165260" spans="1:5" x14ac:dyDescent="0.3">
      <c r="A165260">
        <v>3884298</v>
      </c>
      <c r="B165260" s="1" t="s">
        <v>330495</v>
      </c>
      <c r="C165260" s="1" t="s">
        <v>330496</v>
      </c>
      <c r="D165260">
        <v>0</v>
      </c>
      <c r="E165260" s="1" t="s">
        <v>34</v>
      </c>
    </row>
    <row r="165261" spans="1:5" x14ac:dyDescent="0.3">
      <c r="A165261">
        <v>3884299</v>
      </c>
      <c r="B165261" s="1" t="s">
        <v>330497</v>
      </c>
      <c r="C165261" s="1" t="s">
        <v>330498</v>
      </c>
      <c r="D165261">
        <v>0</v>
      </c>
      <c r="E165261" s="1" t="s">
        <v>10</v>
      </c>
    </row>
    <row r="165262" spans="1:5" x14ac:dyDescent="0.3">
      <c r="A165262">
        <v>3884300</v>
      </c>
      <c r="B165262" s="1" t="s">
        <v>330499</v>
      </c>
      <c r="C165262" s="1" t="s">
        <v>330500</v>
      </c>
      <c r="D165262">
        <v>0</v>
      </c>
      <c r="E165262" s="1" t="s">
        <v>34</v>
      </c>
    </row>
    <row r="165263" spans="1:5" x14ac:dyDescent="0.3">
      <c r="A165263">
        <v>3884301</v>
      </c>
      <c r="B165263" s="1" t="s">
        <v>330501</v>
      </c>
      <c r="C165263" s="1" t="s">
        <v>330502</v>
      </c>
      <c r="D165263">
        <v>2444</v>
      </c>
      <c r="E165263" s="1" t="s">
        <v>86</v>
      </c>
    </row>
    <row r="165264" spans="1:5" x14ac:dyDescent="0.3">
      <c r="A165264">
        <v>3884302</v>
      </c>
      <c r="B165264" s="1" t="s">
        <v>330503</v>
      </c>
      <c r="C165264" s="1" t="s">
        <v>330504</v>
      </c>
      <c r="D165264">
        <v>0</v>
      </c>
      <c r="E165264" s="1" t="s">
        <v>34</v>
      </c>
    </row>
    <row r="165265" spans="1:5" x14ac:dyDescent="0.3">
      <c r="A165265">
        <v>3884303</v>
      </c>
      <c r="B165265" s="1" t="s">
        <v>330505</v>
      </c>
      <c r="C165265" s="1" t="s">
        <v>330506</v>
      </c>
      <c r="D165265">
        <v>0</v>
      </c>
      <c r="E165265" s="1" t="s">
        <v>34</v>
      </c>
    </row>
    <row r="165266" spans="1:5" x14ac:dyDescent="0.3">
      <c r="A165266">
        <v>3884304</v>
      </c>
      <c r="B165266" s="1" t="s">
        <v>330507</v>
      </c>
      <c r="C165266" s="1" t="s">
        <v>330508</v>
      </c>
      <c r="D165266">
        <v>0</v>
      </c>
      <c r="E165266" s="1" t="s">
        <v>34</v>
      </c>
    </row>
    <row r="165267" spans="1:5" x14ac:dyDescent="0.3">
      <c r="A165267">
        <v>3884305</v>
      </c>
      <c r="B165267" s="1" t="s">
        <v>330509</v>
      </c>
      <c r="C165267" s="1" t="s">
        <v>330510</v>
      </c>
      <c r="D165267">
        <v>0</v>
      </c>
      <c r="E165267" s="1" t="s">
        <v>34</v>
      </c>
    </row>
    <row r="165268" spans="1:5" x14ac:dyDescent="0.3">
      <c r="A165268">
        <v>3884325</v>
      </c>
      <c r="B165268" s="1" t="s">
        <v>330511</v>
      </c>
      <c r="C165268" s="1" t="s">
        <v>330512</v>
      </c>
      <c r="D165268">
        <v>0</v>
      </c>
      <c r="E165268" s="1" t="s">
        <v>343</v>
      </c>
    </row>
    <row r="165269" spans="1:5" x14ac:dyDescent="0.3">
      <c r="A165269">
        <v>3884327</v>
      </c>
      <c r="B165269" s="1" t="s">
        <v>330513</v>
      </c>
      <c r="C165269" s="1" t="s">
        <v>330514</v>
      </c>
      <c r="D165269">
        <v>0</v>
      </c>
      <c r="E165269" s="1" t="s">
        <v>34</v>
      </c>
    </row>
    <row r="165270" spans="1:5" x14ac:dyDescent="0.3">
      <c r="A165270">
        <v>3884328</v>
      </c>
      <c r="B165270" s="1" t="s">
        <v>330515</v>
      </c>
      <c r="C165270" s="1" t="s">
        <v>330516</v>
      </c>
      <c r="D165270">
        <v>0</v>
      </c>
      <c r="E165270" s="1" t="s">
        <v>37</v>
      </c>
    </row>
    <row r="165271" spans="1:5" x14ac:dyDescent="0.3">
      <c r="A165271">
        <v>3884329</v>
      </c>
      <c r="B165271" s="1" t="s">
        <v>330517</v>
      </c>
      <c r="C165271" s="1" t="s">
        <v>330518</v>
      </c>
      <c r="D165271">
        <v>0</v>
      </c>
      <c r="E165271" s="1" t="s">
        <v>10</v>
      </c>
    </row>
    <row r="165272" spans="1:5" x14ac:dyDescent="0.3">
      <c r="A165272">
        <v>3884330</v>
      </c>
      <c r="B165272" s="1" t="s">
        <v>330519</v>
      </c>
      <c r="C165272" s="1" t="s">
        <v>330520</v>
      </c>
      <c r="D165272">
        <v>0</v>
      </c>
      <c r="E165272" s="1" t="s">
        <v>10</v>
      </c>
    </row>
    <row r="165273" spans="1:5" x14ac:dyDescent="0.3">
      <c r="A165273">
        <v>3884331</v>
      </c>
      <c r="B165273" s="1" t="s">
        <v>330521</v>
      </c>
      <c r="C165273" s="1" t="s">
        <v>330522</v>
      </c>
      <c r="D165273">
        <v>0</v>
      </c>
      <c r="E165273" s="1" t="s">
        <v>10</v>
      </c>
    </row>
    <row r="165274" spans="1:5" x14ac:dyDescent="0.3">
      <c r="A165274">
        <v>3884333</v>
      </c>
      <c r="B165274" s="1" t="s">
        <v>330523</v>
      </c>
      <c r="C165274" s="1" t="s">
        <v>330524</v>
      </c>
      <c r="D165274">
        <v>0</v>
      </c>
      <c r="E165274" s="1" t="s">
        <v>183</v>
      </c>
    </row>
    <row r="165275" spans="1:5" x14ac:dyDescent="0.3">
      <c r="A165275">
        <v>3884334</v>
      </c>
      <c r="B165275" s="1" t="s">
        <v>330525</v>
      </c>
      <c r="C165275" s="1" t="s">
        <v>330526</v>
      </c>
      <c r="D165275">
        <v>0</v>
      </c>
      <c r="E165275" s="1" t="s">
        <v>10</v>
      </c>
    </row>
    <row r="165276" spans="1:5" x14ac:dyDescent="0.3">
      <c r="A165276">
        <v>3884335</v>
      </c>
      <c r="B165276" s="1" t="s">
        <v>330527</v>
      </c>
      <c r="C165276" s="1" t="s">
        <v>330528</v>
      </c>
      <c r="D165276">
        <v>0</v>
      </c>
      <c r="E165276" s="1" t="s">
        <v>52</v>
      </c>
    </row>
    <row r="165277" spans="1:5" x14ac:dyDescent="0.3">
      <c r="A165277">
        <v>3884336</v>
      </c>
      <c r="B165277" s="1" t="s">
        <v>330529</v>
      </c>
      <c r="C165277" s="1" t="s">
        <v>330530</v>
      </c>
      <c r="D165277">
        <v>0</v>
      </c>
      <c r="E165277" s="1" t="s">
        <v>10</v>
      </c>
    </row>
    <row r="165278" spans="1:5" x14ac:dyDescent="0.3">
      <c r="A165278">
        <v>3884337</v>
      </c>
      <c r="B165278" s="1" t="s">
        <v>330531</v>
      </c>
      <c r="C165278" s="1" t="s">
        <v>330532</v>
      </c>
      <c r="D165278">
        <v>0</v>
      </c>
      <c r="E165278" s="1" t="s">
        <v>34</v>
      </c>
    </row>
    <row r="165279" spans="1:5" x14ac:dyDescent="0.3">
      <c r="A165279">
        <v>3884339</v>
      </c>
      <c r="B165279" s="1" t="s">
        <v>330533</v>
      </c>
      <c r="C165279" s="1" t="s">
        <v>330534</v>
      </c>
      <c r="D165279">
        <v>1586</v>
      </c>
      <c r="E165279" s="1" t="s">
        <v>86</v>
      </c>
    </row>
    <row r="165280" spans="1:5" x14ac:dyDescent="0.3">
      <c r="A165280">
        <v>3884342</v>
      </c>
      <c r="B165280" s="1" t="s">
        <v>330535</v>
      </c>
      <c r="C165280" s="1" t="s">
        <v>330536</v>
      </c>
      <c r="D165280">
        <v>123610</v>
      </c>
      <c r="E165280" s="1" t="s">
        <v>168</v>
      </c>
    </row>
    <row r="165281" spans="1:5" x14ac:dyDescent="0.3">
      <c r="A165281">
        <v>3884344</v>
      </c>
      <c r="B165281" s="1" t="s">
        <v>330537</v>
      </c>
      <c r="C165281" s="1" t="s">
        <v>330538</v>
      </c>
      <c r="D165281">
        <v>0</v>
      </c>
      <c r="E165281" s="1" t="s">
        <v>34</v>
      </c>
    </row>
    <row r="165282" spans="1:5" x14ac:dyDescent="0.3">
      <c r="A165282">
        <v>3884345</v>
      </c>
      <c r="B165282" s="1" t="s">
        <v>330539</v>
      </c>
      <c r="C165282" s="1" t="s">
        <v>330540</v>
      </c>
      <c r="D165282">
        <v>0</v>
      </c>
      <c r="E165282" s="1" t="s">
        <v>10</v>
      </c>
    </row>
    <row r="165283" spans="1:5" x14ac:dyDescent="0.3">
      <c r="A165283">
        <v>3884346</v>
      </c>
      <c r="B165283" s="1" t="s">
        <v>330541</v>
      </c>
      <c r="C165283" s="1" t="s">
        <v>330542</v>
      </c>
      <c r="D165283">
        <v>0</v>
      </c>
      <c r="E165283" s="1" t="s">
        <v>10</v>
      </c>
    </row>
    <row r="165284" spans="1:5" x14ac:dyDescent="0.3">
      <c r="A165284">
        <v>3884347</v>
      </c>
      <c r="B165284" s="1" t="s">
        <v>330543</v>
      </c>
      <c r="C165284" s="1" t="s">
        <v>330544</v>
      </c>
      <c r="D165284">
        <v>0</v>
      </c>
      <c r="E165284" s="1" t="s">
        <v>183</v>
      </c>
    </row>
    <row r="165285" spans="1:5" x14ac:dyDescent="0.3">
      <c r="A165285">
        <v>3884350</v>
      </c>
      <c r="B165285" s="1" t="s">
        <v>330545</v>
      </c>
      <c r="C165285" s="1" t="s">
        <v>330546</v>
      </c>
      <c r="D165285">
        <v>3011</v>
      </c>
      <c r="E165285" s="1" t="s">
        <v>183</v>
      </c>
    </row>
    <row r="165286" spans="1:5" x14ac:dyDescent="0.3">
      <c r="A165286">
        <v>3884351</v>
      </c>
      <c r="B165286" s="1" t="s">
        <v>330547</v>
      </c>
      <c r="C165286" s="1" t="s">
        <v>330548</v>
      </c>
      <c r="D165286">
        <v>0</v>
      </c>
      <c r="E165286" s="1" t="s">
        <v>1943</v>
      </c>
    </row>
    <row r="165287" spans="1:5" x14ac:dyDescent="0.3">
      <c r="A165287">
        <v>3884352</v>
      </c>
      <c r="B165287" s="1" t="s">
        <v>330549</v>
      </c>
      <c r="C165287" s="1" t="s">
        <v>330550</v>
      </c>
      <c r="D165287">
        <v>1620</v>
      </c>
      <c r="E165287" s="1" t="s">
        <v>183</v>
      </c>
    </row>
    <row r="165288" spans="1:5" x14ac:dyDescent="0.3">
      <c r="A165288">
        <v>3884354</v>
      </c>
      <c r="B165288" s="1" t="s">
        <v>330551</v>
      </c>
      <c r="C165288" s="1" t="s">
        <v>330552</v>
      </c>
      <c r="D165288">
        <v>0</v>
      </c>
      <c r="E165288" s="1" t="s">
        <v>137</v>
      </c>
    </row>
    <row r="165289" spans="1:5" x14ac:dyDescent="0.3">
      <c r="A165289">
        <v>3884430</v>
      </c>
      <c r="B165289" s="1" t="s">
        <v>330553</v>
      </c>
      <c r="C165289" s="1" t="s">
        <v>330554</v>
      </c>
      <c r="D165289">
        <v>0</v>
      </c>
      <c r="E165289" s="1" t="s">
        <v>34</v>
      </c>
    </row>
    <row r="165290" spans="1:5" x14ac:dyDescent="0.3">
      <c r="A165290">
        <v>3884431</v>
      </c>
      <c r="B165290" s="1" t="s">
        <v>330555</v>
      </c>
      <c r="C165290" s="1" t="s">
        <v>330556</v>
      </c>
      <c r="D165290">
        <v>0</v>
      </c>
      <c r="E165290" s="1" t="s">
        <v>34</v>
      </c>
    </row>
    <row r="165291" spans="1:5" x14ac:dyDescent="0.3">
      <c r="A165291">
        <v>3884434</v>
      </c>
      <c r="B165291" s="1" t="s">
        <v>330557</v>
      </c>
      <c r="C165291" s="1" t="s">
        <v>330558</v>
      </c>
      <c r="D165291">
        <v>3003</v>
      </c>
      <c r="E165291" s="1" t="s">
        <v>86</v>
      </c>
    </row>
    <row r="165292" spans="1:5" x14ac:dyDescent="0.3">
      <c r="A165292">
        <v>3884435</v>
      </c>
      <c r="B165292" s="1" t="s">
        <v>330559</v>
      </c>
      <c r="C165292" s="1" t="s">
        <v>330560</v>
      </c>
      <c r="D165292">
        <v>0</v>
      </c>
      <c r="E165292" s="1" t="s">
        <v>183</v>
      </c>
    </row>
    <row r="165293" spans="1:5" x14ac:dyDescent="0.3">
      <c r="A165293">
        <v>3884436</v>
      </c>
      <c r="B165293" s="1" t="s">
        <v>330561</v>
      </c>
      <c r="C165293" s="1" t="s">
        <v>330562</v>
      </c>
      <c r="D165293">
        <v>0</v>
      </c>
      <c r="E165293" s="1" t="s">
        <v>183</v>
      </c>
    </row>
    <row r="165294" spans="1:5" x14ac:dyDescent="0.3">
      <c r="A165294">
        <v>3884437</v>
      </c>
      <c r="B165294" s="1" t="s">
        <v>330563</v>
      </c>
      <c r="C165294" s="1" t="s">
        <v>330564</v>
      </c>
      <c r="D165294">
        <v>0</v>
      </c>
      <c r="E165294" s="1" t="s">
        <v>34</v>
      </c>
    </row>
    <row r="165295" spans="1:5" x14ac:dyDescent="0.3">
      <c r="A165295">
        <v>3884438</v>
      </c>
      <c r="B165295" s="1" t="s">
        <v>330565</v>
      </c>
      <c r="C165295" s="1" t="s">
        <v>330566</v>
      </c>
      <c r="D165295">
        <v>0</v>
      </c>
      <c r="E165295" s="1" t="s">
        <v>34</v>
      </c>
    </row>
    <row r="165296" spans="1:5" x14ac:dyDescent="0.3">
      <c r="A165296">
        <v>3884439</v>
      </c>
      <c r="B165296" s="1" t="s">
        <v>330567</v>
      </c>
      <c r="C165296" s="1" t="s">
        <v>330568</v>
      </c>
      <c r="D165296">
        <v>0</v>
      </c>
      <c r="E165296" s="1" t="s">
        <v>34</v>
      </c>
    </row>
    <row r="165297" spans="1:5" x14ac:dyDescent="0.3">
      <c r="A165297">
        <v>3884440</v>
      </c>
      <c r="B165297" s="1" t="s">
        <v>330569</v>
      </c>
      <c r="C165297" s="1" t="s">
        <v>330570</v>
      </c>
      <c r="D165297">
        <v>0</v>
      </c>
      <c r="E165297" s="1" t="s">
        <v>34</v>
      </c>
    </row>
    <row r="165298" spans="1:5" x14ac:dyDescent="0.3">
      <c r="A165298">
        <v>3884441</v>
      </c>
      <c r="B165298" s="1" t="s">
        <v>330571</v>
      </c>
      <c r="C165298" s="1" t="s">
        <v>330572</v>
      </c>
      <c r="D165298">
        <v>0</v>
      </c>
      <c r="E165298" s="1" t="s">
        <v>34</v>
      </c>
    </row>
    <row r="165299" spans="1:5" x14ac:dyDescent="0.3">
      <c r="A165299">
        <v>3884442</v>
      </c>
      <c r="B165299" s="1" t="s">
        <v>330573</v>
      </c>
      <c r="C165299" s="1" t="s">
        <v>330574</v>
      </c>
      <c r="D165299">
        <v>0</v>
      </c>
      <c r="E165299" s="1" t="s">
        <v>10</v>
      </c>
    </row>
    <row r="165300" spans="1:5" x14ac:dyDescent="0.3">
      <c r="A165300">
        <v>3884446</v>
      </c>
      <c r="B165300" s="1" t="s">
        <v>330575</v>
      </c>
      <c r="C165300" s="1" t="s">
        <v>330576</v>
      </c>
      <c r="D165300">
        <v>0</v>
      </c>
      <c r="E165300" s="1" t="s">
        <v>10</v>
      </c>
    </row>
    <row r="165301" spans="1:5" x14ac:dyDescent="0.3">
      <c r="A165301">
        <v>3884447</v>
      </c>
      <c r="B165301" s="1" t="s">
        <v>330577</v>
      </c>
      <c r="C165301" s="1" t="s">
        <v>330578</v>
      </c>
      <c r="D165301">
        <v>0</v>
      </c>
      <c r="E165301" s="1" t="s">
        <v>137</v>
      </c>
    </row>
    <row r="165302" spans="1:5" x14ac:dyDescent="0.3">
      <c r="A165302">
        <v>3884448</v>
      </c>
      <c r="B165302" s="1" t="s">
        <v>330579</v>
      </c>
      <c r="C165302" s="1" t="s">
        <v>330580</v>
      </c>
      <c r="D165302">
        <v>0</v>
      </c>
      <c r="E165302" s="1" t="s">
        <v>137</v>
      </c>
    </row>
    <row r="165303" spans="1:5" x14ac:dyDescent="0.3">
      <c r="A165303">
        <v>3884449</v>
      </c>
      <c r="B165303" s="1" t="s">
        <v>330581</v>
      </c>
      <c r="C165303" s="1" t="s">
        <v>330582</v>
      </c>
      <c r="D165303">
        <v>0</v>
      </c>
      <c r="E165303" s="1" t="s">
        <v>34</v>
      </c>
    </row>
    <row r="165304" spans="1:5" x14ac:dyDescent="0.3">
      <c r="A165304">
        <v>3884451</v>
      </c>
      <c r="B165304" s="1" t="s">
        <v>330583</v>
      </c>
      <c r="C165304" s="1" t="s">
        <v>330584</v>
      </c>
      <c r="D165304">
        <v>0</v>
      </c>
      <c r="E165304" s="1" t="s">
        <v>183</v>
      </c>
    </row>
    <row r="165305" spans="1:5" x14ac:dyDescent="0.3">
      <c r="A165305">
        <v>3884452</v>
      </c>
      <c r="B165305" s="1" t="s">
        <v>330585</v>
      </c>
      <c r="C165305" s="1" t="s">
        <v>330586</v>
      </c>
      <c r="D165305">
        <v>0</v>
      </c>
      <c r="E165305" s="1" t="s">
        <v>10</v>
      </c>
    </row>
    <row r="165306" spans="1:5" x14ac:dyDescent="0.3">
      <c r="A165306">
        <v>3884453</v>
      </c>
      <c r="B165306" s="1" t="s">
        <v>330587</v>
      </c>
      <c r="C165306" s="1" t="s">
        <v>330588</v>
      </c>
      <c r="D165306">
        <v>0</v>
      </c>
      <c r="E165306" s="1" t="s">
        <v>10</v>
      </c>
    </row>
    <row r="165307" spans="1:5" x14ac:dyDescent="0.3">
      <c r="A165307">
        <v>3884454</v>
      </c>
      <c r="B165307" s="1" t="s">
        <v>330589</v>
      </c>
      <c r="C165307" s="1" t="s">
        <v>330590</v>
      </c>
      <c r="D165307">
        <v>0</v>
      </c>
      <c r="E165307" s="1" t="s">
        <v>10</v>
      </c>
    </row>
    <row r="165308" spans="1:5" x14ac:dyDescent="0.3">
      <c r="A165308">
        <v>3884455</v>
      </c>
      <c r="B165308" s="1" t="s">
        <v>330591</v>
      </c>
      <c r="C165308" s="1" t="s">
        <v>330592</v>
      </c>
      <c r="D165308">
        <v>0</v>
      </c>
      <c r="E165308" s="1" t="s">
        <v>10</v>
      </c>
    </row>
    <row r="165309" spans="1:5" x14ac:dyDescent="0.3">
      <c r="A165309">
        <v>3884456</v>
      </c>
      <c r="B165309" s="1" t="s">
        <v>330593</v>
      </c>
      <c r="C165309" s="1" t="s">
        <v>330594</v>
      </c>
      <c r="D165309">
        <v>0</v>
      </c>
      <c r="E165309" s="1" t="s">
        <v>10</v>
      </c>
    </row>
    <row r="165310" spans="1:5" x14ac:dyDescent="0.3">
      <c r="A165310">
        <v>3884457</v>
      </c>
      <c r="B165310" s="1" t="s">
        <v>330595</v>
      </c>
      <c r="C165310" s="1" t="s">
        <v>330596</v>
      </c>
      <c r="D165310">
        <v>0</v>
      </c>
      <c r="E165310" s="1" t="s">
        <v>10</v>
      </c>
    </row>
    <row r="165311" spans="1:5" x14ac:dyDescent="0.3">
      <c r="A165311">
        <v>3884458</v>
      </c>
      <c r="B165311" s="1" t="s">
        <v>330597</v>
      </c>
      <c r="C165311" s="1" t="s">
        <v>330598</v>
      </c>
      <c r="D165311">
        <v>0</v>
      </c>
      <c r="E165311" s="1" t="s">
        <v>10</v>
      </c>
    </row>
    <row r="165312" spans="1:5" x14ac:dyDescent="0.3">
      <c r="A165312">
        <v>3884459</v>
      </c>
      <c r="B165312" s="1" t="s">
        <v>330599</v>
      </c>
      <c r="C165312" s="1" t="s">
        <v>330600</v>
      </c>
      <c r="D165312">
        <v>0</v>
      </c>
      <c r="E165312" s="1" t="s">
        <v>10</v>
      </c>
    </row>
    <row r="165313" spans="1:5" x14ac:dyDescent="0.3">
      <c r="A165313">
        <v>3884461</v>
      </c>
      <c r="B165313" s="1" t="s">
        <v>330601</v>
      </c>
      <c r="C165313" s="1" t="s">
        <v>330602</v>
      </c>
      <c r="D165313">
        <v>0</v>
      </c>
      <c r="E165313" s="1" t="s">
        <v>10</v>
      </c>
    </row>
    <row r="165314" spans="1:5" x14ac:dyDescent="0.3">
      <c r="A165314">
        <v>3884462</v>
      </c>
      <c r="B165314" s="1" t="s">
        <v>330603</v>
      </c>
      <c r="C165314" s="1" t="s">
        <v>330604</v>
      </c>
      <c r="D165314">
        <v>0</v>
      </c>
      <c r="E165314" s="1" t="s">
        <v>10</v>
      </c>
    </row>
    <row r="165315" spans="1:5" x14ac:dyDescent="0.3">
      <c r="A165315">
        <v>3884463</v>
      </c>
      <c r="B165315" s="1" t="s">
        <v>330605</v>
      </c>
      <c r="C165315" s="1" t="s">
        <v>330606</v>
      </c>
      <c r="D165315">
        <v>0</v>
      </c>
      <c r="E165315" s="1" t="s">
        <v>577</v>
      </c>
    </row>
    <row r="165316" spans="1:5" x14ac:dyDescent="0.3">
      <c r="A165316">
        <v>3884464</v>
      </c>
      <c r="B165316" s="1" t="s">
        <v>330607</v>
      </c>
      <c r="C165316" s="1" t="s">
        <v>330608</v>
      </c>
      <c r="D165316">
        <v>0</v>
      </c>
      <c r="E165316" s="1" t="s">
        <v>10</v>
      </c>
    </row>
    <row r="165317" spans="1:5" x14ac:dyDescent="0.3">
      <c r="A165317">
        <v>3884465</v>
      </c>
      <c r="B165317" s="1" t="s">
        <v>330609</v>
      </c>
      <c r="C165317" s="1" t="s">
        <v>330610</v>
      </c>
      <c r="D165317">
        <v>0</v>
      </c>
      <c r="E165317" s="1" t="s">
        <v>10</v>
      </c>
    </row>
    <row r="165318" spans="1:5" x14ac:dyDescent="0.3">
      <c r="A165318">
        <v>3884466</v>
      </c>
      <c r="B165318" s="1" t="s">
        <v>330611</v>
      </c>
      <c r="C165318" s="1" t="s">
        <v>330612</v>
      </c>
      <c r="D165318">
        <v>0</v>
      </c>
      <c r="E165318" s="1" t="s">
        <v>10</v>
      </c>
    </row>
    <row r="165319" spans="1:5" x14ac:dyDescent="0.3">
      <c r="A165319">
        <v>3884467</v>
      </c>
      <c r="B165319" s="1" t="s">
        <v>330613</v>
      </c>
      <c r="C165319" s="1" t="s">
        <v>330614</v>
      </c>
      <c r="D165319">
        <v>0</v>
      </c>
      <c r="E165319" s="1" t="s">
        <v>10</v>
      </c>
    </row>
    <row r="165320" spans="1:5" x14ac:dyDescent="0.3">
      <c r="A165320">
        <v>3884468</v>
      </c>
      <c r="B165320" s="1" t="s">
        <v>330615</v>
      </c>
      <c r="C165320" s="1" t="s">
        <v>330616</v>
      </c>
      <c r="D165320">
        <v>0</v>
      </c>
      <c r="E165320" s="1" t="s">
        <v>10</v>
      </c>
    </row>
    <row r="165321" spans="1:5" x14ac:dyDescent="0.3">
      <c r="A165321">
        <v>3884469</v>
      </c>
      <c r="B165321" s="1" t="s">
        <v>330617</v>
      </c>
      <c r="C165321" s="1" t="s">
        <v>330616</v>
      </c>
      <c r="D165321">
        <v>0</v>
      </c>
      <c r="E165321" s="1" t="s">
        <v>10</v>
      </c>
    </row>
    <row r="165322" spans="1:5" x14ac:dyDescent="0.3">
      <c r="A165322">
        <v>3884470</v>
      </c>
      <c r="B165322" s="1" t="s">
        <v>330618</v>
      </c>
      <c r="C165322" s="1" t="s">
        <v>330619</v>
      </c>
      <c r="D165322">
        <v>0</v>
      </c>
      <c r="E165322" s="1" t="s">
        <v>577</v>
      </c>
    </row>
    <row r="165323" spans="1:5" x14ac:dyDescent="0.3">
      <c r="A165323">
        <v>3884472</v>
      </c>
      <c r="B165323" s="1" t="s">
        <v>330620</v>
      </c>
      <c r="C165323" s="1" t="s">
        <v>330621</v>
      </c>
      <c r="D165323">
        <v>0</v>
      </c>
      <c r="E165323" s="1" t="s">
        <v>10</v>
      </c>
    </row>
    <row r="165324" spans="1:5" x14ac:dyDescent="0.3">
      <c r="A165324">
        <v>3884474</v>
      </c>
      <c r="B165324" s="1" t="s">
        <v>330622</v>
      </c>
      <c r="C165324" s="1" t="s">
        <v>330623</v>
      </c>
      <c r="D165324">
        <v>0</v>
      </c>
      <c r="E165324" s="1" t="s">
        <v>577</v>
      </c>
    </row>
    <row r="165325" spans="1:5" x14ac:dyDescent="0.3">
      <c r="A165325">
        <v>3884475</v>
      </c>
      <c r="B165325" s="1" t="s">
        <v>330624</v>
      </c>
      <c r="C165325" s="1" t="s">
        <v>330625</v>
      </c>
      <c r="D165325">
        <v>4228</v>
      </c>
      <c r="E165325" s="1" t="s">
        <v>577</v>
      </c>
    </row>
    <row r="165326" spans="1:5" x14ac:dyDescent="0.3">
      <c r="A165326">
        <v>3884479</v>
      </c>
      <c r="B165326" s="1" t="s">
        <v>330626</v>
      </c>
      <c r="C165326" s="1" t="s">
        <v>330627</v>
      </c>
      <c r="D165326">
        <v>5250</v>
      </c>
      <c r="E165326" s="1" t="s">
        <v>168</v>
      </c>
    </row>
    <row r="165327" spans="1:5" x14ac:dyDescent="0.3">
      <c r="A165327">
        <v>3884480</v>
      </c>
      <c r="B165327" s="1" t="s">
        <v>330628</v>
      </c>
      <c r="C165327" s="1" t="s">
        <v>330629</v>
      </c>
      <c r="D165327">
        <v>0</v>
      </c>
      <c r="E165327" s="1" t="s">
        <v>13</v>
      </c>
    </row>
    <row r="165328" spans="1:5" x14ac:dyDescent="0.3">
      <c r="A165328">
        <v>3884481</v>
      </c>
      <c r="B165328" s="1" t="s">
        <v>330630</v>
      </c>
      <c r="C165328" s="1" t="s">
        <v>330631</v>
      </c>
      <c r="D165328">
        <v>0</v>
      </c>
      <c r="E165328" s="1" t="s">
        <v>10</v>
      </c>
    </row>
    <row r="165329" spans="1:5" x14ac:dyDescent="0.3">
      <c r="A165329">
        <v>3884483</v>
      </c>
      <c r="B165329" s="1" t="s">
        <v>330632</v>
      </c>
      <c r="C165329" s="1" t="s">
        <v>330633</v>
      </c>
      <c r="D165329">
        <v>0</v>
      </c>
      <c r="E165329" s="1" t="s">
        <v>18</v>
      </c>
    </row>
    <row r="165330" spans="1:5" x14ac:dyDescent="0.3">
      <c r="A165330">
        <v>3884484</v>
      </c>
      <c r="B165330" s="1" t="s">
        <v>330634</v>
      </c>
      <c r="C165330" s="1" t="s">
        <v>330635</v>
      </c>
      <c r="D165330">
        <v>0</v>
      </c>
      <c r="E165330" s="1" t="s">
        <v>34</v>
      </c>
    </row>
    <row r="165331" spans="1:5" x14ac:dyDescent="0.3">
      <c r="A165331">
        <v>3884486</v>
      </c>
      <c r="B165331" s="1" t="s">
        <v>330636</v>
      </c>
      <c r="C165331" s="1" t="s">
        <v>330637</v>
      </c>
      <c r="D165331">
        <v>0</v>
      </c>
      <c r="E165331" s="1" t="s">
        <v>1611</v>
      </c>
    </row>
    <row r="165332" spans="1:5" x14ac:dyDescent="0.3">
      <c r="A165332">
        <v>3884487</v>
      </c>
      <c r="B165332" s="1" t="s">
        <v>330638</v>
      </c>
      <c r="C165332" s="1" t="s">
        <v>330639</v>
      </c>
      <c r="D165332">
        <v>0</v>
      </c>
      <c r="E165332" s="1" t="s">
        <v>306</v>
      </c>
    </row>
    <row r="165333" spans="1:5" x14ac:dyDescent="0.3">
      <c r="A165333">
        <v>3884488</v>
      </c>
      <c r="B165333" s="1" t="s">
        <v>330640</v>
      </c>
      <c r="C165333" s="1" t="s">
        <v>330641</v>
      </c>
      <c r="D165333">
        <v>2047</v>
      </c>
      <c r="E165333" s="1" t="s">
        <v>86</v>
      </c>
    </row>
    <row r="165334" spans="1:5" x14ac:dyDescent="0.3">
      <c r="A165334">
        <v>3884489</v>
      </c>
      <c r="B165334" s="1" t="s">
        <v>330642</v>
      </c>
      <c r="C165334" s="1" t="s">
        <v>330643</v>
      </c>
      <c r="D165334">
        <v>2420</v>
      </c>
      <c r="E165334" s="1" t="s">
        <v>86</v>
      </c>
    </row>
    <row r="165335" spans="1:5" x14ac:dyDescent="0.3">
      <c r="A165335">
        <v>3884490</v>
      </c>
      <c r="B165335" s="1" t="s">
        <v>330644</v>
      </c>
      <c r="C165335" s="1" t="s">
        <v>330645</v>
      </c>
      <c r="D165335">
        <v>2047</v>
      </c>
      <c r="E165335" s="1" t="s">
        <v>86</v>
      </c>
    </row>
    <row r="165336" spans="1:5" x14ac:dyDescent="0.3">
      <c r="A165336">
        <v>3884491</v>
      </c>
      <c r="B165336" s="1" t="s">
        <v>330646</v>
      </c>
      <c r="C165336" s="1" t="s">
        <v>330647</v>
      </c>
      <c r="D165336">
        <v>2680</v>
      </c>
      <c r="E165336" s="1" t="s">
        <v>86</v>
      </c>
    </row>
    <row r="165337" spans="1:5" x14ac:dyDescent="0.3">
      <c r="A165337">
        <v>3884492</v>
      </c>
      <c r="B165337" s="1" t="s">
        <v>330648</v>
      </c>
      <c r="C165337" s="1" t="s">
        <v>330649</v>
      </c>
      <c r="D165337">
        <v>2420</v>
      </c>
      <c r="E165337" s="1" t="s">
        <v>86</v>
      </c>
    </row>
    <row r="165338" spans="1:5" x14ac:dyDescent="0.3">
      <c r="A165338">
        <v>3884493</v>
      </c>
      <c r="B165338" s="1" t="s">
        <v>330650</v>
      </c>
      <c r="C165338" s="1" t="s">
        <v>330651</v>
      </c>
      <c r="D165338">
        <v>2660</v>
      </c>
      <c r="E165338" s="1" t="s">
        <v>86</v>
      </c>
    </row>
    <row r="165339" spans="1:5" x14ac:dyDescent="0.3">
      <c r="A165339">
        <v>3884494</v>
      </c>
      <c r="B165339" s="1" t="s">
        <v>330652</v>
      </c>
      <c r="C165339" s="1" t="s">
        <v>330653</v>
      </c>
      <c r="D165339">
        <v>2047</v>
      </c>
      <c r="E165339" s="1" t="s">
        <v>86</v>
      </c>
    </row>
    <row r="165340" spans="1:5" x14ac:dyDescent="0.3">
      <c r="A165340">
        <v>3884495</v>
      </c>
      <c r="B165340" s="1" t="s">
        <v>330654</v>
      </c>
      <c r="C165340" s="1" t="s">
        <v>330655</v>
      </c>
      <c r="D165340">
        <v>2420</v>
      </c>
      <c r="E165340" s="1" t="s">
        <v>86</v>
      </c>
    </row>
    <row r="165341" spans="1:5" x14ac:dyDescent="0.3">
      <c r="A165341">
        <v>3884496</v>
      </c>
      <c r="B165341" s="1" t="s">
        <v>330656</v>
      </c>
      <c r="C165341" s="1" t="s">
        <v>330657</v>
      </c>
      <c r="D165341">
        <v>2420</v>
      </c>
      <c r="E165341" s="1" t="s">
        <v>86</v>
      </c>
    </row>
    <row r="165342" spans="1:5" x14ac:dyDescent="0.3">
      <c r="A165342">
        <v>3884497</v>
      </c>
      <c r="B165342" s="1" t="s">
        <v>330658</v>
      </c>
      <c r="C165342" s="1" t="s">
        <v>330659</v>
      </c>
      <c r="D165342">
        <v>2057</v>
      </c>
      <c r="E165342" s="1" t="s">
        <v>86</v>
      </c>
    </row>
    <row r="165343" spans="1:5" x14ac:dyDescent="0.3">
      <c r="A165343">
        <v>3884498</v>
      </c>
      <c r="B165343" s="1" t="s">
        <v>330660</v>
      </c>
      <c r="C165343" s="1" t="s">
        <v>330661</v>
      </c>
      <c r="D165343">
        <v>2660</v>
      </c>
      <c r="E165343" s="1" t="s">
        <v>86</v>
      </c>
    </row>
    <row r="165344" spans="1:5" x14ac:dyDescent="0.3">
      <c r="A165344">
        <v>3884499</v>
      </c>
      <c r="B165344" s="1" t="s">
        <v>330662</v>
      </c>
      <c r="C165344" s="1" t="s">
        <v>330663</v>
      </c>
      <c r="D165344">
        <v>2441</v>
      </c>
      <c r="E165344" s="1" t="s">
        <v>86</v>
      </c>
    </row>
    <row r="165345" spans="1:5" x14ac:dyDescent="0.3">
      <c r="A165345">
        <v>3884500</v>
      </c>
      <c r="B165345" s="1" t="s">
        <v>330664</v>
      </c>
      <c r="C165345" s="1" t="s">
        <v>330665</v>
      </c>
      <c r="D165345">
        <v>2441</v>
      </c>
      <c r="E165345" s="1" t="s">
        <v>86</v>
      </c>
    </row>
    <row r="165346" spans="1:5" x14ac:dyDescent="0.3">
      <c r="A165346">
        <v>3884501</v>
      </c>
      <c r="B165346" s="1" t="s">
        <v>330666</v>
      </c>
      <c r="C165346" s="1" t="s">
        <v>330667</v>
      </c>
      <c r="D165346">
        <v>1997</v>
      </c>
      <c r="E165346" s="1" t="s">
        <v>86</v>
      </c>
    </row>
    <row r="165347" spans="1:5" x14ac:dyDescent="0.3">
      <c r="A165347">
        <v>3884502</v>
      </c>
      <c r="B165347" s="1" t="s">
        <v>330668</v>
      </c>
      <c r="C165347" s="1" t="s">
        <v>330669</v>
      </c>
      <c r="D165347">
        <v>1856</v>
      </c>
      <c r="E165347" s="1" t="s">
        <v>86</v>
      </c>
    </row>
    <row r="165348" spans="1:5" x14ac:dyDescent="0.3">
      <c r="A165348">
        <v>3884503</v>
      </c>
      <c r="B165348" s="1" t="s">
        <v>330670</v>
      </c>
      <c r="C165348" s="1" t="s">
        <v>330671</v>
      </c>
      <c r="D165348">
        <v>2420</v>
      </c>
      <c r="E165348" s="1" t="s">
        <v>86</v>
      </c>
    </row>
    <row r="165349" spans="1:5" x14ac:dyDescent="0.3">
      <c r="A165349">
        <v>3884504</v>
      </c>
      <c r="B165349" s="1" t="s">
        <v>330672</v>
      </c>
      <c r="C165349" s="1" t="s">
        <v>330673</v>
      </c>
      <c r="D165349">
        <v>3329</v>
      </c>
      <c r="E165349" s="1" t="s">
        <v>86</v>
      </c>
    </row>
    <row r="165350" spans="1:5" x14ac:dyDescent="0.3">
      <c r="A165350">
        <v>3884505</v>
      </c>
      <c r="B165350" s="1" t="s">
        <v>330674</v>
      </c>
      <c r="C165350" s="1" t="s">
        <v>330675</v>
      </c>
      <c r="D165350">
        <v>1988</v>
      </c>
      <c r="E165350" s="1" t="s">
        <v>86</v>
      </c>
    </row>
    <row r="165351" spans="1:5" x14ac:dyDescent="0.3">
      <c r="A165351">
        <v>3884506</v>
      </c>
      <c r="B165351" s="1" t="s">
        <v>330676</v>
      </c>
      <c r="C165351" s="1" t="s">
        <v>330677</v>
      </c>
      <c r="D165351">
        <v>2470</v>
      </c>
      <c r="E165351" s="1" t="s">
        <v>86</v>
      </c>
    </row>
    <row r="165352" spans="1:5" x14ac:dyDescent="0.3">
      <c r="A165352">
        <v>3884507</v>
      </c>
      <c r="B165352" s="1" t="s">
        <v>330678</v>
      </c>
      <c r="C165352" s="1" t="s">
        <v>330679</v>
      </c>
      <c r="D165352">
        <v>2420</v>
      </c>
      <c r="E165352" s="1" t="s">
        <v>86</v>
      </c>
    </row>
    <row r="165353" spans="1:5" x14ac:dyDescent="0.3">
      <c r="A165353">
        <v>3884508</v>
      </c>
      <c r="B165353" s="1" t="s">
        <v>330680</v>
      </c>
      <c r="C165353" s="1" t="s">
        <v>330681</v>
      </c>
      <c r="D165353">
        <v>2070</v>
      </c>
      <c r="E165353" s="1" t="s">
        <v>86</v>
      </c>
    </row>
    <row r="165354" spans="1:5" x14ac:dyDescent="0.3">
      <c r="A165354">
        <v>3884509</v>
      </c>
      <c r="B165354" s="1" t="s">
        <v>330682</v>
      </c>
      <c r="C165354" s="1" t="s">
        <v>330683</v>
      </c>
      <c r="D165354">
        <v>2580</v>
      </c>
      <c r="E165354" s="1" t="s">
        <v>86</v>
      </c>
    </row>
    <row r="165355" spans="1:5" x14ac:dyDescent="0.3">
      <c r="A165355">
        <v>3884510</v>
      </c>
      <c r="B165355" s="1" t="s">
        <v>330684</v>
      </c>
      <c r="C165355" s="1" t="s">
        <v>330685</v>
      </c>
      <c r="D165355">
        <v>1864</v>
      </c>
      <c r="E165355" s="1" t="s">
        <v>86</v>
      </c>
    </row>
    <row r="165356" spans="1:5" x14ac:dyDescent="0.3">
      <c r="A165356">
        <v>3884511</v>
      </c>
      <c r="B165356" s="1" t="s">
        <v>330686</v>
      </c>
      <c r="C165356" s="1" t="s">
        <v>330687</v>
      </c>
      <c r="D165356">
        <v>2580</v>
      </c>
      <c r="E165356" s="1" t="s">
        <v>86</v>
      </c>
    </row>
    <row r="165357" spans="1:5" x14ac:dyDescent="0.3">
      <c r="A165357">
        <v>3884512</v>
      </c>
      <c r="B165357" s="1" t="s">
        <v>330688</v>
      </c>
      <c r="C165357" s="1" t="s">
        <v>330689</v>
      </c>
      <c r="D165357">
        <v>2350</v>
      </c>
      <c r="E165357" s="1" t="s">
        <v>86</v>
      </c>
    </row>
    <row r="165358" spans="1:5" x14ac:dyDescent="0.3">
      <c r="A165358">
        <v>3884513</v>
      </c>
      <c r="B165358" s="1" t="s">
        <v>330690</v>
      </c>
      <c r="C165358" s="1" t="s">
        <v>330691</v>
      </c>
      <c r="D165358">
        <v>1489</v>
      </c>
      <c r="E165358" s="1" t="s">
        <v>86</v>
      </c>
    </row>
    <row r="165359" spans="1:5" x14ac:dyDescent="0.3">
      <c r="A165359">
        <v>3884514</v>
      </c>
      <c r="B165359" s="1" t="s">
        <v>330692</v>
      </c>
      <c r="C165359" s="1" t="s">
        <v>330693</v>
      </c>
      <c r="D165359">
        <v>1864</v>
      </c>
      <c r="E165359" s="1" t="s">
        <v>86</v>
      </c>
    </row>
    <row r="165360" spans="1:5" x14ac:dyDescent="0.3">
      <c r="A165360">
        <v>3884515</v>
      </c>
      <c r="B165360" s="1" t="s">
        <v>330694</v>
      </c>
      <c r="C165360" s="1" t="s">
        <v>330695</v>
      </c>
      <c r="D165360">
        <v>1864</v>
      </c>
      <c r="E165360" s="1" t="s">
        <v>86</v>
      </c>
    </row>
    <row r="165361" spans="1:5" x14ac:dyDescent="0.3">
      <c r="A165361">
        <v>3884516</v>
      </c>
      <c r="B165361" s="1" t="s">
        <v>330696</v>
      </c>
      <c r="C165361" s="1" t="s">
        <v>330697</v>
      </c>
      <c r="D165361">
        <v>2595</v>
      </c>
      <c r="E165361" s="1" t="s">
        <v>86</v>
      </c>
    </row>
    <row r="165362" spans="1:5" x14ac:dyDescent="0.3">
      <c r="A165362">
        <v>3884517</v>
      </c>
      <c r="B165362" s="1" t="s">
        <v>330698</v>
      </c>
      <c r="C165362" s="1" t="s">
        <v>330699</v>
      </c>
      <c r="D165362">
        <v>1702</v>
      </c>
      <c r="E165362" s="1" t="s">
        <v>86</v>
      </c>
    </row>
    <row r="165363" spans="1:5" x14ac:dyDescent="0.3">
      <c r="A165363">
        <v>3884518</v>
      </c>
      <c r="B165363" s="1" t="s">
        <v>330700</v>
      </c>
      <c r="C165363" s="1" t="s">
        <v>330701</v>
      </c>
      <c r="D165363">
        <v>2024</v>
      </c>
      <c r="E165363" s="1" t="s">
        <v>86</v>
      </c>
    </row>
    <row r="165364" spans="1:5" x14ac:dyDescent="0.3">
      <c r="A165364">
        <v>3884519</v>
      </c>
      <c r="B165364" s="1" t="s">
        <v>330702</v>
      </c>
      <c r="C165364" s="1" t="s">
        <v>330703</v>
      </c>
      <c r="D165364">
        <v>1864</v>
      </c>
      <c r="E165364" s="1" t="s">
        <v>86</v>
      </c>
    </row>
    <row r="165365" spans="1:5" x14ac:dyDescent="0.3">
      <c r="A165365">
        <v>3884520</v>
      </c>
      <c r="B165365" s="1" t="s">
        <v>330704</v>
      </c>
      <c r="C165365" s="1" t="s">
        <v>330705</v>
      </c>
      <c r="D165365">
        <v>1563</v>
      </c>
      <c r="E165365" s="1" t="s">
        <v>86</v>
      </c>
    </row>
    <row r="165366" spans="1:5" x14ac:dyDescent="0.3">
      <c r="A165366">
        <v>3884521</v>
      </c>
      <c r="B165366" s="1" t="s">
        <v>330706</v>
      </c>
      <c r="C165366" s="1" t="s">
        <v>330707</v>
      </c>
      <c r="D165366">
        <v>1723</v>
      </c>
      <c r="E165366" s="1" t="s">
        <v>86</v>
      </c>
    </row>
    <row r="165367" spans="1:5" x14ac:dyDescent="0.3">
      <c r="A165367">
        <v>3884522</v>
      </c>
      <c r="B165367" s="1" t="s">
        <v>330708</v>
      </c>
      <c r="C165367" s="1" t="s">
        <v>330709</v>
      </c>
      <c r="D165367">
        <v>1579</v>
      </c>
      <c r="E165367" s="1" t="s">
        <v>86</v>
      </c>
    </row>
    <row r="165368" spans="1:5" x14ac:dyDescent="0.3">
      <c r="A165368">
        <v>3884523</v>
      </c>
      <c r="B165368" s="1" t="s">
        <v>330710</v>
      </c>
      <c r="C165368" s="1" t="s">
        <v>330711</v>
      </c>
      <c r="D165368">
        <v>2177</v>
      </c>
      <c r="E165368" s="1" t="s">
        <v>86</v>
      </c>
    </row>
    <row r="165369" spans="1:5" x14ac:dyDescent="0.3">
      <c r="A165369">
        <v>3884524</v>
      </c>
      <c r="B165369" s="1" t="s">
        <v>330712</v>
      </c>
      <c r="C165369" s="1" t="s">
        <v>330713</v>
      </c>
      <c r="D165369">
        <v>1749</v>
      </c>
      <c r="E165369" s="1" t="s">
        <v>86</v>
      </c>
    </row>
    <row r="165370" spans="1:5" x14ac:dyDescent="0.3">
      <c r="A165370">
        <v>3884525</v>
      </c>
      <c r="B165370" s="1" t="s">
        <v>330714</v>
      </c>
      <c r="C165370" s="1" t="s">
        <v>330715</v>
      </c>
      <c r="D165370">
        <v>1746</v>
      </c>
      <c r="E165370" s="1" t="s">
        <v>86</v>
      </c>
    </row>
    <row r="165371" spans="1:5" x14ac:dyDescent="0.3">
      <c r="A165371">
        <v>3884526</v>
      </c>
      <c r="B165371" s="1" t="s">
        <v>330716</v>
      </c>
      <c r="C165371" s="1" t="s">
        <v>330717</v>
      </c>
      <c r="D165371">
        <v>2560</v>
      </c>
      <c r="E165371" s="1" t="s">
        <v>86</v>
      </c>
    </row>
    <row r="165372" spans="1:5" x14ac:dyDescent="0.3">
      <c r="A165372">
        <v>3884527</v>
      </c>
      <c r="B165372" s="1" t="s">
        <v>330718</v>
      </c>
      <c r="C165372" s="1" t="s">
        <v>330719</v>
      </c>
      <c r="D165372">
        <v>2891</v>
      </c>
      <c r="E165372" s="1" t="s">
        <v>86</v>
      </c>
    </row>
    <row r="165373" spans="1:5" x14ac:dyDescent="0.3">
      <c r="A165373">
        <v>3884528</v>
      </c>
      <c r="B165373" s="1" t="s">
        <v>330720</v>
      </c>
      <c r="C165373" s="1" t="s">
        <v>330721</v>
      </c>
      <c r="D165373">
        <v>1942</v>
      </c>
      <c r="E165373" s="1" t="s">
        <v>86</v>
      </c>
    </row>
    <row r="165374" spans="1:5" x14ac:dyDescent="0.3">
      <c r="A165374">
        <v>3884529</v>
      </c>
      <c r="B165374" s="1" t="s">
        <v>330722</v>
      </c>
      <c r="C165374" s="1" t="s">
        <v>330723</v>
      </c>
      <c r="D165374">
        <v>2226</v>
      </c>
      <c r="E165374" s="1" t="s">
        <v>86</v>
      </c>
    </row>
    <row r="165375" spans="1:5" x14ac:dyDescent="0.3">
      <c r="A165375">
        <v>3884530</v>
      </c>
      <c r="B165375" s="1" t="s">
        <v>330724</v>
      </c>
      <c r="C165375" s="1" t="s">
        <v>330725</v>
      </c>
      <c r="D165375">
        <v>2526</v>
      </c>
      <c r="E165375" s="1" t="s">
        <v>86</v>
      </c>
    </row>
    <row r="165376" spans="1:5" x14ac:dyDescent="0.3">
      <c r="A165376">
        <v>3884531</v>
      </c>
      <c r="B165376" s="1" t="s">
        <v>330726</v>
      </c>
      <c r="C165376" s="1" t="s">
        <v>330727</v>
      </c>
      <c r="D165376">
        <v>2536</v>
      </c>
      <c r="E165376" s="1" t="s">
        <v>86</v>
      </c>
    </row>
    <row r="165377" spans="1:5" x14ac:dyDescent="0.3">
      <c r="A165377">
        <v>3884532</v>
      </c>
      <c r="B165377" s="1" t="s">
        <v>330728</v>
      </c>
      <c r="C165377" s="1" t="s">
        <v>330729</v>
      </c>
      <c r="D165377">
        <v>2705</v>
      </c>
      <c r="E165377" s="1" t="s">
        <v>86</v>
      </c>
    </row>
    <row r="165378" spans="1:5" x14ac:dyDescent="0.3">
      <c r="A165378">
        <v>3884533</v>
      </c>
      <c r="B165378" s="1" t="s">
        <v>330730</v>
      </c>
      <c r="C165378" s="1" t="s">
        <v>330731</v>
      </c>
      <c r="D165378">
        <v>1746</v>
      </c>
      <c r="E165378" s="1" t="s">
        <v>86</v>
      </c>
    </row>
    <row r="165379" spans="1:5" x14ac:dyDescent="0.3">
      <c r="A165379">
        <v>3884534</v>
      </c>
      <c r="B165379" s="1" t="s">
        <v>330732</v>
      </c>
      <c r="C165379" s="1" t="s">
        <v>330733</v>
      </c>
      <c r="D165379">
        <v>1563</v>
      </c>
      <c r="E165379" s="1" t="s">
        <v>86</v>
      </c>
    </row>
    <row r="165380" spans="1:5" x14ac:dyDescent="0.3">
      <c r="A165380">
        <v>3884535</v>
      </c>
      <c r="B165380" s="1" t="s">
        <v>330734</v>
      </c>
      <c r="C165380" s="1" t="s">
        <v>330735</v>
      </c>
      <c r="D165380">
        <v>2520</v>
      </c>
      <c r="E165380" s="1" t="s">
        <v>86</v>
      </c>
    </row>
    <row r="165381" spans="1:5" x14ac:dyDescent="0.3">
      <c r="A165381">
        <v>3884536</v>
      </c>
      <c r="B165381" s="1" t="s">
        <v>330736</v>
      </c>
      <c r="C165381" s="1" t="s">
        <v>330737</v>
      </c>
      <c r="D165381">
        <v>2269</v>
      </c>
      <c r="E165381" s="1" t="s">
        <v>86</v>
      </c>
    </row>
    <row r="165382" spans="1:5" x14ac:dyDescent="0.3">
      <c r="A165382">
        <v>3884537</v>
      </c>
      <c r="B165382" s="1" t="s">
        <v>330738</v>
      </c>
      <c r="C165382" s="1" t="s">
        <v>330739</v>
      </c>
      <c r="D165382">
        <v>1749</v>
      </c>
      <c r="E165382" s="1" t="s">
        <v>86</v>
      </c>
    </row>
    <row r="165383" spans="1:5" x14ac:dyDescent="0.3">
      <c r="A165383">
        <v>3884538</v>
      </c>
      <c r="B165383" s="1" t="s">
        <v>330740</v>
      </c>
      <c r="C165383" s="1" t="s">
        <v>330741</v>
      </c>
      <c r="D165383">
        <v>2520</v>
      </c>
      <c r="E165383" s="1" t="s">
        <v>86</v>
      </c>
    </row>
    <row r="165384" spans="1:5" x14ac:dyDescent="0.3">
      <c r="A165384">
        <v>3884539</v>
      </c>
      <c r="B165384" s="1" t="s">
        <v>330742</v>
      </c>
      <c r="C165384" s="1" t="s">
        <v>330743</v>
      </c>
      <c r="D165384">
        <v>1711</v>
      </c>
      <c r="E165384" s="1" t="s">
        <v>86</v>
      </c>
    </row>
    <row r="165385" spans="1:5" x14ac:dyDescent="0.3">
      <c r="A165385">
        <v>3884540</v>
      </c>
      <c r="B165385" s="1" t="s">
        <v>330744</v>
      </c>
      <c r="C165385" s="1" t="s">
        <v>330745</v>
      </c>
      <c r="D165385">
        <v>1711</v>
      </c>
      <c r="E165385" s="1" t="s">
        <v>86</v>
      </c>
    </row>
    <row r="165386" spans="1:5" x14ac:dyDescent="0.3">
      <c r="A165386">
        <v>3884541</v>
      </c>
      <c r="B165386" s="1" t="s">
        <v>330746</v>
      </c>
      <c r="C165386" s="1" t="s">
        <v>330747</v>
      </c>
      <c r="D165386">
        <v>2498</v>
      </c>
      <c r="E165386" s="1" t="s">
        <v>86</v>
      </c>
    </row>
    <row r="165387" spans="1:5" x14ac:dyDescent="0.3">
      <c r="A165387">
        <v>3884542</v>
      </c>
      <c r="B165387" s="1" t="s">
        <v>330748</v>
      </c>
      <c r="C165387" s="1" t="s">
        <v>330749</v>
      </c>
      <c r="D165387">
        <v>1563</v>
      </c>
      <c r="E165387" s="1" t="s">
        <v>86</v>
      </c>
    </row>
    <row r="165388" spans="1:5" x14ac:dyDescent="0.3">
      <c r="A165388">
        <v>3884543</v>
      </c>
      <c r="B165388" s="1" t="s">
        <v>330750</v>
      </c>
      <c r="C165388" s="1" t="s">
        <v>330751</v>
      </c>
      <c r="D165388">
        <v>1694</v>
      </c>
      <c r="E165388" s="1" t="s">
        <v>86</v>
      </c>
    </row>
    <row r="165389" spans="1:5" x14ac:dyDescent="0.3">
      <c r="A165389">
        <v>3884544</v>
      </c>
      <c r="B165389" s="1" t="s">
        <v>330752</v>
      </c>
      <c r="C165389" s="1" t="s">
        <v>330753</v>
      </c>
      <c r="D165389">
        <v>2269</v>
      </c>
      <c r="E165389" s="1" t="s">
        <v>86</v>
      </c>
    </row>
    <row r="165390" spans="1:5" x14ac:dyDescent="0.3">
      <c r="A165390">
        <v>3884545</v>
      </c>
      <c r="B165390" s="1" t="s">
        <v>330754</v>
      </c>
      <c r="C165390" s="1" t="s">
        <v>330755</v>
      </c>
      <c r="D165390">
        <v>1749</v>
      </c>
      <c r="E165390" s="1" t="s">
        <v>86</v>
      </c>
    </row>
    <row r="165391" spans="1:5" x14ac:dyDescent="0.3">
      <c r="A165391">
        <v>3884546</v>
      </c>
      <c r="B165391" s="1" t="s">
        <v>330756</v>
      </c>
      <c r="C165391" s="1" t="s">
        <v>330757</v>
      </c>
      <c r="D165391">
        <v>2536</v>
      </c>
      <c r="E165391" s="1" t="s">
        <v>86</v>
      </c>
    </row>
    <row r="165392" spans="1:5" x14ac:dyDescent="0.3">
      <c r="A165392">
        <v>3884547</v>
      </c>
      <c r="B165392" s="1" t="s">
        <v>330758</v>
      </c>
      <c r="C165392" s="1" t="s">
        <v>330759</v>
      </c>
      <c r="D165392">
        <v>1749</v>
      </c>
      <c r="E165392" s="1" t="s">
        <v>86</v>
      </c>
    </row>
    <row r="165393" spans="1:5" x14ac:dyDescent="0.3">
      <c r="A165393">
        <v>3884548</v>
      </c>
      <c r="B165393" s="1" t="s">
        <v>330760</v>
      </c>
      <c r="C165393" s="1" t="s">
        <v>330761</v>
      </c>
      <c r="D165393">
        <v>1931</v>
      </c>
      <c r="E165393" s="1" t="s">
        <v>86</v>
      </c>
    </row>
    <row r="165394" spans="1:5" x14ac:dyDescent="0.3">
      <c r="A165394">
        <v>3884549</v>
      </c>
      <c r="B165394" s="1" t="s">
        <v>330762</v>
      </c>
      <c r="C165394" s="1" t="s">
        <v>330763</v>
      </c>
      <c r="D165394">
        <v>2266</v>
      </c>
      <c r="E165394" s="1" t="s">
        <v>86</v>
      </c>
    </row>
    <row r="165395" spans="1:5" x14ac:dyDescent="0.3">
      <c r="A165395">
        <v>3884550</v>
      </c>
      <c r="B165395" s="1" t="s">
        <v>330764</v>
      </c>
      <c r="C165395" s="1" t="s">
        <v>330765</v>
      </c>
      <c r="D165395">
        <v>2705</v>
      </c>
      <c r="E165395" s="1" t="s">
        <v>86</v>
      </c>
    </row>
    <row r="165396" spans="1:5" x14ac:dyDescent="0.3">
      <c r="A165396">
        <v>3884551</v>
      </c>
      <c r="B165396" s="1" t="s">
        <v>330766</v>
      </c>
      <c r="C165396" s="1" t="s">
        <v>330767</v>
      </c>
      <c r="D165396">
        <v>1563</v>
      </c>
      <c r="E165396" s="1" t="s">
        <v>86</v>
      </c>
    </row>
    <row r="165397" spans="1:5" x14ac:dyDescent="0.3">
      <c r="A165397">
        <v>3884552</v>
      </c>
      <c r="B165397" s="1" t="s">
        <v>330768</v>
      </c>
      <c r="C165397" s="1" t="s">
        <v>330769</v>
      </c>
      <c r="D165397">
        <v>1749</v>
      </c>
      <c r="E165397" s="1" t="s">
        <v>86</v>
      </c>
    </row>
    <row r="165398" spans="1:5" x14ac:dyDescent="0.3">
      <c r="A165398">
        <v>3884553</v>
      </c>
      <c r="B165398" s="1" t="s">
        <v>330770</v>
      </c>
      <c r="C165398" s="1" t="s">
        <v>330771</v>
      </c>
      <c r="D165398">
        <v>0</v>
      </c>
      <c r="E165398" s="1" t="s">
        <v>577</v>
      </c>
    </row>
    <row r="165399" spans="1:5" x14ac:dyDescent="0.3">
      <c r="A165399">
        <v>3884554</v>
      </c>
      <c r="B165399" s="1" t="s">
        <v>330772</v>
      </c>
      <c r="C165399" s="1" t="s">
        <v>330773</v>
      </c>
      <c r="D165399">
        <v>0</v>
      </c>
      <c r="E165399" s="1" t="s">
        <v>577</v>
      </c>
    </row>
    <row r="165400" spans="1:5" x14ac:dyDescent="0.3">
      <c r="A165400">
        <v>3884555</v>
      </c>
      <c r="B165400" s="1" t="s">
        <v>330774</v>
      </c>
      <c r="C165400" s="1" t="s">
        <v>330775</v>
      </c>
      <c r="D165400">
        <v>5370</v>
      </c>
      <c r="E165400" s="1" t="s">
        <v>86</v>
      </c>
    </row>
    <row r="165401" spans="1:5" x14ac:dyDescent="0.3">
      <c r="A165401">
        <v>3884556</v>
      </c>
      <c r="B165401" s="1" t="s">
        <v>330776</v>
      </c>
      <c r="C165401" s="1" t="s">
        <v>330777</v>
      </c>
      <c r="D165401">
        <v>8720</v>
      </c>
      <c r="E165401" s="1" t="s">
        <v>86</v>
      </c>
    </row>
    <row r="165402" spans="1:5" x14ac:dyDescent="0.3">
      <c r="A165402">
        <v>3884557</v>
      </c>
      <c r="B165402" s="1" t="s">
        <v>330778</v>
      </c>
      <c r="C165402" s="1" t="s">
        <v>330779</v>
      </c>
      <c r="D165402">
        <v>5853</v>
      </c>
      <c r="E165402" s="1" t="s">
        <v>86</v>
      </c>
    </row>
    <row r="165403" spans="1:5" x14ac:dyDescent="0.3">
      <c r="A165403">
        <v>3884558</v>
      </c>
      <c r="B165403" s="1" t="s">
        <v>330780</v>
      </c>
      <c r="C165403" s="1" t="s">
        <v>330781</v>
      </c>
      <c r="D165403">
        <v>0</v>
      </c>
      <c r="E165403" s="1" t="s">
        <v>34</v>
      </c>
    </row>
    <row r="165404" spans="1:5" x14ac:dyDescent="0.3">
      <c r="A165404">
        <v>3884559</v>
      </c>
      <c r="B165404" s="1" t="s">
        <v>330782</v>
      </c>
      <c r="C165404" s="1" t="s">
        <v>330783</v>
      </c>
      <c r="D165404">
        <v>0</v>
      </c>
      <c r="E165404" s="1" t="s">
        <v>577</v>
      </c>
    </row>
    <row r="165405" spans="1:5" x14ac:dyDescent="0.3">
      <c r="A165405">
        <v>3884560</v>
      </c>
      <c r="B165405" s="1" t="s">
        <v>330784</v>
      </c>
      <c r="C165405" s="1" t="s">
        <v>330785</v>
      </c>
      <c r="D165405">
        <v>0</v>
      </c>
      <c r="E165405" s="1" t="s">
        <v>577</v>
      </c>
    </row>
    <row r="165406" spans="1:5" x14ac:dyDescent="0.3">
      <c r="A165406">
        <v>3884561</v>
      </c>
      <c r="B165406" s="1" t="s">
        <v>330786</v>
      </c>
      <c r="C165406" s="1" t="s">
        <v>330787</v>
      </c>
      <c r="D165406">
        <v>1668</v>
      </c>
      <c r="E165406" s="1" t="s">
        <v>86</v>
      </c>
    </row>
    <row r="165407" spans="1:5" x14ac:dyDescent="0.3">
      <c r="A165407">
        <v>3884562</v>
      </c>
      <c r="B165407" s="1" t="s">
        <v>330788</v>
      </c>
      <c r="C165407" s="1" t="s">
        <v>330789</v>
      </c>
      <c r="D165407">
        <v>1552</v>
      </c>
      <c r="E165407" s="1" t="s">
        <v>86</v>
      </c>
    </row>
    <row r="165408" spans="1:5" x14ac:dyDescent="0.3">
      <c r="A165408">
        <v>3884563</v>
      </c>
      <c r="B165408" s="1" t="s">
        <v>330790</v>
      </c>
      <c r="C165408" s="1" t="s">
        <v>330791</v>
      </c>
      <c r="D165408">
        <v>1575</v>
      </c>
      <c r="E165408" s="1" t="s">
        <v>86</v>
      </c>
    </row>
    <row r="165409" spans="1:5" x14ac:dyDescent="0.3">
      <c r="A165409">
        <v>3884564</v>
      </c>
      <c r="B165409" s="1" t="s">
        <v>330792</v>
      </c>
      <c r="C165409" s="1" t="s">
        <v>330793</v>
      </c>
      <c r="D165409">
        <v>1566</v>
      </c>
      <c r="E165409" s="1" t="s">
        <v>86</v>
      </c>
    </row>
    <row r="165410" spans="1:5" x14ac:dyDescent="0.3">
      <c r="A165410">
        <v>3884565</v>
      </c>
      <c r="B165410" s="1" t="s">
        <v>330794</v>
      </c>
      <c r="C165410" s="1" t="s">
        <v>330795</v>
      </c>
      <c r="D165410">
        <v>1595</v>
      </c>
      <c r="E165410" s="1" t="s">
        <v>86</v>
      </c>
    </row>
    <row r="165411" spans="1:5" x14ac:dyDescent="0.3">
      <c r="A165411">
        <v>3884566</v>
      </c>
      <c r="B165411" s="1" t="s">
        <v>330796</v>
      </c>
      <c r="C165411" s="1" t="s">
        <v>330797</v>
      </c>
      <c r="D165411">
        <v>1566</v>
      </c>
      <c r="E165411" s="1" t="s">
        <v>86</v>
      </c>
    </row>
    <row r="165412" spans="1:5" x14ac:dyDescent="0.3">
      <c r="A165412">
        <v>3884567</v>
      </c>
      <c r="B165412" s="1" t="s">
        <v>330798</v>
      </c>
      <c r="C165412" s="1" t="s">
        <v>330799</v>
      </c>
      <c r="D165412">
        <v>1595</v>
      </c>
      <c r="E165412" s="1" t="s">
        <v>86</v>
      </c>
    </row>
    <row r="165413" spans="1:5" x14ac:dyDescent="0.3">
      <c r="A165413">
        <v>3884568</v>
      </c>
      <c r="B165413" s="1" t="s">
        <v>330800</v>
      </c>
      <c r="C165413" s="1" t="s">
        <v>330801</v>
      </c>
      <c r="D165413">
        <v>1566</v>
      </c>
      <c r="E165413" s="1" t="s">
        <v>86</v>
      </c>
    </row>
    <row r="165414" spans="1:5" x14ac:dyDescent="0.3">
      <c r="A165414">
        <v>3884569</v>
      </c>
      <c r="B165414" s="1" t="s">
        <v>330802</v>
      </c>
      <c r="C165414" s="1" t="s">
        <v>330803</v>
      </c>
      <c r="D165414">
        <v>1668</v>
      </c>
      <c r="E165414" s="1" t="s">
        <v>86</v>
      </c>
    </row>
    <row r="165415" spans="1:5" x14ac:dyDescent="0.3">
      <c r="A165415">
        <v>3884570</v>
      </c>
      <c r="B165415" s="1" t="s">
        <v>330804</v>
      </c>
      <c r="C165415" s="1" t="s">
        <v>330805</v>
      </c>
      <c r="D165415">
        <v>1552</v>
      </c>
      <c r="E165415" s="1" t="s">
        <v>86</v>
      </c>
    </row>
    <row r="165416" spans="1:5" x14ac:dyDescent="0.3">
      <c r="A165416">
        <v>3884571</v>
      </c>
      <c r="B165416" s="1" t="s">
        <v>330806</v>
      </c>
      <c r="C165416" s="1" t="s">
        <v>330807</v>
      </c>
      <c r="D165416">
        <v>1575</v>
      </c>
      <c r="E165416" s="1" t="s">
        <v>86</v>
      </c>
    </row>
    <row r="165417" spans="1:5" x14ac:dyDescent="0.3">
      <c r="A165417">
        <v>3884572</v>
      </c>
      <c r="B165417" s="1" t="s">
        <v>330808</v>
      </c>
      <c r="C165417" s="1" t="s">
        <v>330809</v>
      </c>
      <c r="D165417">
        <v>1566</v>
      </c>
      <c r="E165417" s="1" t="s">
        <v>86</v>
      </c>
    </row>
    <row r="165418" spans="1:5" x14ac:dyDescent="0.3">
      <c r="A165418">
        <v>3884573</v>
      </c>
      <c r="B165418" s="1" t="s">
        <v>330810</v>
      </c>
      <c r="C165418" s="1" t="s">
        <v>330811</v>
      </c>
      <c r="D165418">
        <v>1595</v>
      </c>
      <c r="E165418" s="1" t="s">
        <v>86</v>
      </c>
    </row>
    <row r="165419" spans="1:5" x14ac:dyDescent="0.3">
      <c r="A165419">
        <v>3884574</v>
      </c>
      <c r="B165419" s="1" t="s">
        <v>330812</v>
      </c>
      <c r="C165419" s="1" t="s">
        <v>330813</v>
      </c>
      <c r="D165419">
        <v>1836</v>
      </c>
      <c r="E165419" s="1" t="s">
        <v>86</v>
      </c>
    </row>
    <row r="165420" spans="1:5" x14ac:dyDescent="0.3">
      <c r="A165420">
        <v>3884575</v>
      </c>
      <c r="B165420" s="1" t="s">
        <v>330814</v>
      </c>
      <c r="C165420" s="1" t="s">
        <v>330815</v>
      </c>
      <c r="D165420">
        <v>1836</v>
      </c>
      <c r="E165420" s="1" t="s">
        <v>86</v>
      </c>
    </row>
    <row r="165421" spans="1:5" x14ac:dyDescent="0.3">
      <c r="A165421">
        <v>3884576</v>
      </c>
      <c r="B165421" s="1" t="s">
        <v>330816</v>
      </c>
      <c r="C165421" s="1" t="s">
        <v>330817</v>
      </c>
      <c r="D165421">
        <v>1672</v>
      </c>
      <c r="E165421" s="1" t="s">
        <v>86</v>
      </c>
    </row>
    <row r="165422" spans="1:5" x14ac:dyDescent="0.3">
      <c r="A165422">
        <v>3884577</v>
      </c>
      <c r="B165422" s="1" t="s">
        <v>330818</v>
      </c>
      <c r="C165422" s="1" t="s">
        <v>330819</v>
      </c>
      <c r="D165422">
        <v>1836</v>
      </c>
      <c r="E165422" s="1" t="s">
        <v>86</v>
      </c>
    </row>
    <row r="165423" spans="1:5" x14ac:dyDescent="0.3">
      <c r="A165423">
        <v>3884578</v>
      </c>
      <c r="B165423" s="1" t="s">
        <v>330820</v>
      </c>
      <c r="C165423" s="1" t="s">
        <v>330821</v>
      </c>
      <c r="D165423">
        <v>1836</v>
      </c>
      <c r="E165423" s="1" t="s">
        <v>86</v>
      </c>
    </row>
    <row r="165424" spans="1:5" x14ac:dyDescent="0.3">
      <c r="A165424">
        <v>3884579</v>
      </c>
      <c r="B165424" s="1" t="s">
        <v>330822</v>
      </c>
      <c r="C165424" s="1" t="s">
        <v>330823</v>
      </c>
      <c r="D165424">
        <v>1672</v>
      </c>
      <c r="E165424" s="1" t="s">
        <v>86</v>
      </c>
    </row>
    <row r="165425" spans="1:5" x14ac:dyDescent="0.3">
      <c r="A165425">
        <v>3884580</v>
      </c>
      <c r="B165425" s="1" t="s">
        <v>330824</v>
      </c>
      <c r="C165425" s="1" t="s">
        <v>330825</v>
      </c>
      <c r="D165425">
        <v>2006</v>
      </c>
      <c r="E165425" s="1" t="s">
        <v>86</v>
      </c>
    </row>
    <row r="165426" spans="1:5" x14ac:dyDescent="0.3">
      <c r="A165426">
        <v>3884581</v>
      </c>
      <c r="B165426" s="1" t="s">
        <v>330826</v>
      </c>
      <c r="C165426" s="1" t="s">
        <v>330827</v>
      </c>
      <c r="D165426">
        <v>1836</v>
      </c>
      <c r="E165426" s="1" t="s">
        <v>86</v>
      </c>
    </row>
    <row r="165427" spans="1:5" x14ac:dyDescent="0.3">
      <c r="A165427">
        <v>3884582</v>
      </c>
      <c r="B165427" s="1" t="s">
        <v>330828</v>
      </c>
      <c r="C165427" s="1" t="s">
        <v>330829</v>
      </c>
      <c r="D165427">
        <v>1682</v>
      </c>
      <c r="E165427" s="1" t="s">
        <v>86</v>
      </c>
    </row>
    <row r="165428" spans="1:5" x14ac:dyDescent="0.3">
      <c r="A165428">
        <v>3884583</v>
      </c>
      <c r="B165428" s="1" t="s">
        <v>330830</v>
      </c>
      <c r="C165428" s="1" t="s">
        <v>330831</v>
      </c>
      <c r="D165428">
        <v>1672</v>
      </c>
      <c r="E165428" s="1" t="s">
        <v>86</v>
      </c>
    </row>
    <row r="165429" spans="1:5" x14ac:dyDescent="0.3">
      <c r="A165429">
        <v>3884584</v>
      </c>
      <c r="B165429" s="1" t="s">
        <v>330832</v>
      </c>
      <c r="C165429" s="1" t="s">
        <v>330833</v>
      </c>
      <c r="D165429">
        <v>1672</v>
      </c>
      <c r="E165429" s="1" t="s">
        <v>86</v>
      </c>
    </row>
    <row r="165430" spans="1:5" x14ac:dyDescent="0.3">
      <c r="A165430">
        <v>3884585</v>
      </c>
      <c r="B165430" s="1" t="s">
        <v>330834</v>
      </c>
      <c r="C165430" s="1" t="s">
        <v>330835</v>
      </c>
      <c r="D165430">
        <v>2006</v>
      </c>
      <c r="E165430" s="1" t="s">
        <v>86</v>
      </c>
    </row>
    <row r="165431" spans="1:5" x14ac:dyDescent="0.3">
      <c r="A165431">
        <v>3884586</v>
      </c>
      <c r="B165431" s="1" t="s">
        <v>330836</v>
      </c>
      <c r="C165431" s="1" t="s">
        <v>330837</v>
      </c>
      <c r="D165431">
        <v>1554</v>
      </c>
      <c r="E165431" s="1" t="s">
        <v>86</v>
      </c>
    </row>
    <row r="165432" spans="1:5" x14ac:dyDescent="0.3">
      <c r="A165432">
        <v>3884587</v>
      </c>
      <c r="B165432" s="1" t="s">
        <v>330838</v>
      </c>
      <c r="C165432" s="1" t="s">
        <v>330839</v>
      </c>
      <c r="D165432">
        <v>1672</v>
      </c>
      <c r="E165432" s="1" t="s">
        <v>86</v>
      </c>
    </row>
    <row r="165433" spans="1:5" x14ac:dyDescent="0.3">
      <c r="A165433">
        <v>3884588</v>
      </c>
      <c r="B165433" s="1" t="s">
        <v>330840</v>
      </c>
      <c r="C165433" s="1" t="s">
        <v>330841</v>
      </c>
      <c r="D165433">
        <v>1836</v>
      </c>
      <c r="E165433" s="1" t="s">
        <v>86</v>
      </c>
    </row>
    <row r="165434" spans="1:5" x14ac:dyDescent="0.3">
      <c r="A165434">
        <v>3884589</v>
      </c>
      <c r="B165434" s="1" t="s">
        <v>330842</v>
      </c>
      <c r="C165434" s="1" t="s">
        <v>330843</v>
      </c>
      <c r="D165434">
        <v>1672</v>
      </c>
      <c r="E165434" s="1" t="s">
        <v>86</v>
      </c>
    </row>
    <row r="165435" spans="1:5" x14ac:dyDescent="0.3">
      <c r="A165435">
        <v>3884590</v>
      </c>
      <c r="B165435" s="1" t="s">
        <v>330844</v>
      </c>
      <c r="C165435" s="1" t="s">
        <v>330845</v>
      </c>
      <c r="D165435">
        <v>1899</v>
      </c>
      <c r="E165435" s="1" t="s">
        <v>86</v>
      </c>
    </row>
    <row r="165436" spans="1:5" x14ac:dyDescent="0.3">
      <c r="A165436">
        <v>3884591</v>
      </c>
      <c r="B165436" s="1" t="s">
        <v>330846</v>
      </c>
      <c r="C165436" s="1" t="s">
        <v>330847</v>
      </c>
      <c r="D165436">
        <v>1836</v>
      </c>
      <c r="E165436" s="1" t="s">
        <v>86</v>
      </c>
    </row>
    <row r="165437" spans="1:5" x14ac:dyDescent="0.3">
      <c r="A165437">
        <v>3884592</v>
      </c>
      <c r="B165437" s="1" t="s">
        <v>330848</v>
      </c>
      <c r="C165437" s="1" t="s">
        <v>330849</v>
      </c>
      <c r="D165437">
        <v>1672</v>
      </c>
      <c r="E165437" s="1" t="s">
        <v>86</v>
      </c>
    </row>
    <row r="165438" spans="1:5" x14ac:dyDescent="0.3">
      <c r="A165438">
        <v>3884593</v>
      </c>
      <c r="B165438" s="1" t="s">
        <v>330850</v>
      </c>
      <c r="C165438" s="1" t="s">
        <v>330851</v>
      </c>
      <c r="D165438">
        <v>1574</v>
      </c>
      <c r="E165438" s="1" t="s">
        <v>86</v>
      </c>
    </row>
    <row r="165439" spans="1:5" x14ac:dyDescent="0.3">
      <c r="A165439">
        <v>3884594</v>
      </c>
      <c r="B165439" s="1" t="s">
        <v>330852</v>
      </c>
      <c r="C165439" s="1" t="s">
        <v>330853</v>
      </c>
      <c r="D165439">
        <v>1836</v>
      </c>
      <c r="E165439" s="1" t="s">
        <v>86</v>
      </c>
    </row>
    <row r="165440" spans="1:5" x14ac:dyDescent="0.3">
      <c r="A165440">
        <v>3884595</v>
      </c>
      <c r="B165440" s="1" t="s">
        <v>330854</v>
      </c>
      <c r="C165440" s="1" t="s">
        <v>330855</v>
      </c>
      <c r="D165440">
        <v>1672</v>
      </c>
      <c r="E165440" s="1" t="s">
        <v>86</v>
      </c>
    </row>
    <row r="165441" spans="1:5" x14ac:dyDescent="0.3">
      <c r="A165441">
        <v>3884596</v>
      </c>
      <c r="B165441" s="1" t="s">
        <v>330856</v>
      </c>
      <c r="C165441" s="1" t="s">
        <v>330857</v>
      </c>
      <c r="D165441">
        <v>2006</v>
      </c>
      <c r="E165441" s="1" t="s">
        <v>86</v>
      </c>
    </row>
    <row r="165442" spans="1:5" x14ac:dyDescent="0.3">
      <c r="A165442">
        <v>3884597</v>
      </c>
      <c r="B165442" s="1" t="s">
        <v>330858</v>
      </c>
      <c r="C165442" s="1" t="s">
        <v>330859</v>
      </c>
      <c r="D165442">
        <v>1672</v>
      </c>
      <c r="E165442" s="1" t="s">
        <v>86</v>
      </c>
    </row>
    <row r="165443" spans="1:5" x14ac:dyDescent="0.3">
      <c r="A165443">
        <v>3884598</v>
      </c>
      <c r="B165443" s="1" t="s">
        <v>330860</v>
      </c>
      <c r="C165443" s="1" t="s">
        <v>330861</v>
      </c>
      <c r="D165443">
        <v>1856</v>
      </c>
      <c r="E165443" s="1" t="s">
        <v>86</v>
      </c>
    </row>
    <row r="165444" spans="1:5" x14ac:dyDescent="0.3">
      <c r="A165444">
        <v>3884599</v>
      </c>
      <c r="B165444" s="1" t="s">
        <v>330862</v>
      </c>
      <c r="C165444" s="1" t="s">
        <v>330863</v>
      </c>
      <c r="D165444">
        <v>1672</v>
      </c>
      <c r="E165444" s="1" t="s">
        <v>86</v>
      </c>
    </row>
    <row r="165445" spans="1:5" x14ac:dyDescent="0.3">
      <c r="A165445">
        <v>3884600</v>
      </c>
      <c r="B165445" s="1" t="s">
        <v>330864</v>
      </c>
      <c r="C165445" s="1" t="s">
        <v>330865</v>
      </c>
      <c r="D165445">
        <v>1856</v>
      </c>
      <c r="E165445" s="1" t="s">
        <v>86</v>
      </c>
    </row>
    <row r="165446" spans="1:5" x14ac:dyDescent="0.3">
      <c r="A165446">
        <v>3884601</v>
      </c>
      <c r="B165446" s="1" t="s">
        <v>330866</v>
      </c>
      <c r="C165446" s="1" t="s">
        <v>330867</v>
      </c>
      <c r="D165446">
        <v>1856</v>
      </c>
      <c r="E165446" s="1" t="s">
        <v>86</v>
      </c>
    </row>
    <row r="165447" spans="1:5" x14ac:dyDescent="0.3">
      <c r="A165447">
        <v>3884602</v>
      </c>
      <c r="B165447" s="1" t="s">
        <v>330868</v>
      </c>
      <c r="C165447" s="1" t="s">
        <v>330869</v>
      </c>
      <c r="D165447">
        <v>2006</v>
      </c>
      <c r="E165447" s="1" t="s">
        <v>86</v>
      </c>
    </row>
    <row r="165448" spans="1:5" x14ac:dyDescent="0.3">
      <c r="A165448">
        <v>3884603</v>
      </c>
      <c r="B165448" s="1" t="s">
        <v>330870</v>
      </c>
      <c r="C165448" s="1" t="s">
        <v>330871</v>
      </c>
      <c r="D165448">
        <v>1856</v>
      </c>
      <c r="E165448" s="1" t="s">
        <v>86</v>
      </c>
    </row>
    <row r="165449" spans="1:5" x14ac:dyDescent="0.3">
      <c r="A165449">
        <v>3884604</v>
      </c>
      <c r="B165449" s="1" t="s">
        <v>330872</v>
      </c>
      <c r="C165449" s="1" t="s">
        <v>330873</v>
      </c>
      <c r="D165449">
        <v>1672</v>
      </c>
      <c r="E165449" s="1" t="s">
        <v>86</v>
      </c>
    </row>
    <row r="165450" spans="1:5" x14ac:dyDescent="0.3">
      <c r="A165450">
        <v>3884605</v>
      </c>
      <c r="B165450" s="1" t="s">
        <v>330874</v>
      </c>
      <c r="C165450" s="1" t="s">
        <v>330875</v>
      </c>
      <c r="D165450">
        <v>1856</v>
      </c>
      <c r="E165450" s="1" t="s">
        <v>86</v>
      </c>
    </row>
    <row r="165451" spans="1:5" x14ac:dyDescent="0.3">
      <c r="A165451">
        <v>3884606</v>
      </c>
      <c r="B165451" s="1" t="s">
        <v>330876</v>
      </c>
      <c r="C165451" s="1" t="s">
        <v>330877</v>
      </c>
      <c r="D165451">
        <v>1856</v>
      </c>
      <c r="E165451" s="1" t="s">
        <v>86</v>
      </c>
    </row>
    <row r="165452" spans="1:5" x14ac:dyDescent="0.3">
      <c r="A165452">
        <v>3884607</v>
      </c>
      <c r="B165452" s="1" t="s">
        <v>330878</v>
      </c>
      <c r="C165452" s="1" t="s">
        <v>330879</v>
      </c>
      <c r="D165452">
        <v>1588</v>
      </c>
      <c r="E165452" s="1" t="s">
        <v>86</v>
      </c>
    </row>
    <row r="165453" spans="1:5" x14ac:dyDescent="0.3">
      <c r="A165453">
        <v>3884608</v>
      </c>
      <c r="B165453" s="1" t="s">
        <v>330880</v>
      </c>
      <c r="C165453" s="1" t="s">
        <v>330881</v>
      </c>
      <c r="D165453">
        <v>1672</v>
      </c>
      <c r="E165453" s="1" t="s">
        <v>86</v>
      </c>
    </row>
    <row r="165454" spans="1:5" x14ac:dyDescent="0.3">
      <c r="A165454">
        <v>3884609</v>
      </c>
      <c r="B165454" s="1" t="s">
        <v>330882</v>
      </c>
      <c r="C165454" s="1" t="s">
        <v>330883</v>
      </c>
      <c r="D165454">
        <v>2006</v>
      </c>
      <c r="E165454" s="1" t="s">
        <v>86</v>
      </c>
    </row>
    <row r="165455" spans="1:5" x14ac:dyDescent="0.3">
      <c r="A165455">
        <v>3884610</v>
      </c>
      <c r="B165455" s="1" t="s">
        <v>330884</v>
      </c>
      <c r="C165455" s="1" t="s">
        <v>330885</v>
      </c>
      <c r="D165455">
        <v>1672</v>
      </c>
      <c r="E165455" s="1" t="s">
        <v>86</v>
      </c>
    </row>
    <row r="165456" spans="1:5" x14ac:dyDescent="0.3">
      <c r="A165456">
        <v>3884611</v>
      </c>
      <c r="B165456" s="1" t="s">
        <v>330886</v>
      </c>
      <c r="C165456" s="1" t="s">
        <v>330887</v>
      </c>
      <c r="D165456">
        <v>2006</v>
      </c>
      <c r="E165456" s="1" t="s">
        <v>86</v>
      </c>
    </row>
    <row r="165457" spans="1:5" x14ac:dyDescent="0.3">
      <c r="A165457">
        <v>3884612</v>
      </c>
      <c r="B165457" s="1" t="s">
        <v>330888</v>
      </c>
      <c r="C165457" s="1" t="s">
        <v>330889</v>
      </c>
      <c r="D165457">
        <v>1672</v>
      </c>
      <c r="E165457" s="1" t="s">
        <v>86</v>
      </c>
    </row>
    <row r="165458" spans="1:5" x14ac:dyDescent="0.3">
      <c r="A165458">
        <v>3884613</v>
      </c>
      <c r="B165458" s="1" t="s">
        <v>330890</v>
      </c>
      <c r="C165458" s="1" t="s">
        <v>330891</v>
      </c>
      <c r="D165458">
        <v>1845</v>
      </c>
      <c r="E165458" s="1" t="s">
        <v>86</v>
      </c>
    </row>
    <row r="165459" spans="1:5" x14ac:dyDescent="0.3">
      <c r="A165459">
        <v>3884614</v>
      </c>
      <c r="B165459" s="1" t="s">
        <v>330892</v>
      </c>
      <c r="C165459" s="1" t="s">
        <v>330893</v>
      </c>
      <c r="D165459">
        <v>1836</v>
      </c>
      <c r="E165459" s="1" t="s">
        <v>86</v>
      </c>
    </row>
    <row r="165460" spans="1:5" x14ac:dyDescent="0.3">
      <c r="A165460">
        <v>3884615</v>
      </c>
      <c r="B165460" s="1" t="s">
        <v>330894</v>
      </c>
      <c r="C165460" s="1" t="s">
        <v>330895</v>
      </c>
      <c r="D165460">
        <v>1574</v>
      </c>
      <c r="E165460" s="1" t="s">
        <v>86</v>
      </c>
    </row>
    <row r="165461" spans="1:5" x14ac:dyDescent="0.3">
      <c r="A165461">
        <v>3884616</v>
      </c>
      <c r="B165461" s="1" t="s">
        <v>330896</v>
      </c>
      <c r="C165461" s="1" t="s">
        <v>330897</v>
      </c>
      <c r="D165461">
        <v>1672</v>
      </c>
      <c r="E165461" s="1" t="s">
        <v>86</v>
      </c>
    </row>
    <row r="165462" spans="1:5" x14ac:dyDescent="0.3">
      <c r="A165462">
        <v>3884617</v>
      </c>
      <c r="B165462" s="1" t="s">
        <v>330898</v>
      </c>
      <c r="C165462" s="1" t="s">
        <v>330899</v>
      </c>
      <c r="D165462">
        <v>1845</v>
      </c>
      <c r="E165462" s="1" t="s">
        <v>86</v>
      </c>
    </row>
    <row r="165463" spans="1:5" x14ac:dyDescent="0.3">
      <c r="A165463">
        <v>3884618</v>
      </c>
      <c r="B165463" s="1" t="s">
        <v>330900</v>
      </c>
      <c r="C165463" s="1" t="s">
        <v>330901</v>
      </c>
      <c r="D165463">
        <v>1908</v>
      </c>
      <c r="E165463" s="1" t="s">
        <v>86</v>
      </c>
    </row>
    <row r="165464" spans="1:5" x14ac:dyDescent="0.3">
      <c r="A165464">
        <v>3884619</v>
      </c>
      <c r="B165464" s="1" t="s">
        <v>330902</v>
      </c>
      <c r="C165464" s="1" t="s">
        <v>330903</v>
      </c>
      <c r="D165464">
        <v>2006</v>
      </c>
      <c r="E165464" s="1" t="s">
        <v>86</v>
      </c>
    </row>
    <row r="165465" spans="1:5" x14ac:dyDescent="0.3">
      <c r="A165465">
        <v>3884620</v>
      </c>
      <c r="B165465" s="1" t="s">
        <v>330904</v>
      </c>
      <c r="C165465" s="1" t="s">
        <v>330905</v>
      </c>
      <c r="D165465">
        <v>1672</v>
      </c>
      <c r="E165465" s="1" t="s">
        <v>86</v>
      </c>
    </row>
    <row r="165466" spans="1:5" x14ac:dyDescent="0.3">
      <c r="A165466">
        <v>3884621</v>
      </c>
      <c r="B165466" s="1" t="s">
        <v>330906</v>
      </c>
      <c r="C165466" s="1" t="s">
        <v>330907</v>
      </c>
      <c r="D165466">
        <v>1672</v>
      </c>
      <c r="E165466" s="1" t="s">
        <v>86</v>
      </c>
    </row>
    <row r="165467" spans="1:5" x14ac:dyDescent="0.3">
      <c r="A165467">
        <v>3884622</v>
      </c>
      <c r="B165467" s="1" t="s">
        <v>330908</v>
      </c>
      <c r="C165467" s="1" t="s">
        <v>330909</v>
      </c>
      <c r="D165467">
        <v>1845</v>
      </c>
      <c r="E165467" s="1" t="s">
        <v>86</v>
      </c>
    </row>
    <row r="165468" spans="1:5" x14ac:dyDescent="0.3">
      <c r="A165468">
        <v>3884623</v>
      </c>
      <c r="B165468" s="1" t="s">
        <v>330910</v>
      </c>
      <c r="C165468" s="1" t="s">
        <v>330911</v>
      </c>
      <c r="D165468">
        <v>1672</v>
      </c>
      <c r="E165468" s="1" t="s">
        <v>86</v>
      </c>
    </row>
    <row r="165469" spans="1:5" x14ac:dyDescent="0.3">
      <c r="A165469">
        <v>3884624</v>
      </c>
      <c r="B165469" s="1" t="s">
        <v>330912</v>
      </c>
      <c r="C165469" s="1" t="s">
        <v>330913</v>
      </c>
      <c r="D165469">
        <v>1836</v>
      </c>
      <c r="E165469" s="1" t="s">
        <v>86</v>
      </c>
    </row>
    <row r="165470" spans="1:5" x14ac:dyDescent="0.3">
      <c r="A165470">
        <v>3884625</v>
      </c>
      <c r="B165470" s="1" t="s">
        <v>330914</v>
      </c>
      <c r="C165470" s="1" t="s">
        <v>330915</v>
      </c>
      <c r="D165470">
        <v>1574</v>
      </c>
      <c r="E165470" s="1" t="s">
        <v>86</v>
      </c>
    </row>
    <row r="165471" spans="1:5" x14ac:dyDescent="0.3">
      <c r="A165471">
        <v>3884626</v>
      </c>
      <c r="B165471" s="1" t="s">
        <v>330916</v>
      </c>
      <c r="C165471" s="1" t="s">
        <v>330917</v>
      </c>
      <c r="D165471">
        <v>1672</v>
      </c>
      <c r="E165471" s="1" t="s">
        <v>86</v>
      </c>
    </row>
    <row r="165472" spans="1:5" x14ac:dyDescent="0.3">
      <c r="A165472">
        <v>3884627</v>
      </c>
      <c r="B165472" s="1" t="s">
        <v>330918</v>
      </c>
      <c r="C165472" s="1" t="s">
        <v>330919</v>
      </c>
      <c r="D165472">
        <v>1836</v>
      </c>
      <c r="E165472" s="1" t="s">
        <v>86</v>
      </c>
    </row>
    <row r="165473" spans="1:5" x14ac:dyDescent="0.3">
      <c r="A165473">
        <v>3884628</v>
      </c>
      <c r="B165473" s="1" t="s">
        <v>330920</v>
      </c>
      <c r="C165473" s="1" t="s">
        <v>330921</v>
      </c>
      <c r="D165473">
        <v>2006</v>
      </c>
      <c r="E165473" s="1" t="s">
        <v>86</v>
      </c>
    </row>
    <row r="165474" spans="1:5" x14ac:dyDescent="0.3">
      <c r="A165474">
        <v>3884629</v>
      </c>
      <c r="B165474" s="1" t="s">
        <v>330922</v>
      </c>
      <c r="C165474" s="1" t="s">
        <v>330923</v>
      </c>
      <c r="D165474">
        <v>1672</v>
      </c>
      <c r="E165474" s="1" t="s">
        <v>86</v>
      </c>
    </row>
    <row r="165475" spans="1:5" x14ac:dyDescent="0.3">
      <c r="A165475">
        <v>3884630</v>
      </c>
      <c r="B165475" s="1" t="s">
        <v>330924</v>
      </c>
      <c r="C165475" s="1" t="s">
        <v>330925</v>
      </c>
      <c r="D165475">
        <v>2006</v>
      </c>
      <c r="E165475" s="1" t="s">
        <v>86</v>
      </c>
    </row>
    <row r="165476" spans="1:5" x14ac:dyDescent="0.3">
      <c r="A165476">
        <v>3884631</v>
      </c>
      <c r="B165476" s="1" t="s">
        <v>330926</v>
      </c>
      <c r="C165476" s="1" t="s">
        <v>330927</v>
      </c>
      <c r="D165476">
        <v>2006</v>
      </c>
      <c r="E165476" s="1" t="s">
        <v>86</v>
      </c>
    </row>
    <row r="165477" spans="1:5" x14ac:dyDescent="0.3">
      <c r="A165477">
        <v>3884632</v>
      </c>
      <c r="B165477" s="1" t="s">
        <v>330928</v>
      </c>
      <c r="C165477" s="1" t="s">
        <v>330929</v>
      </c>
      <c r="D165477">
        <v>1672</v>
      </c>
      <c r="E165477" s="1" t="s">
        <v>86</v>
      </c>
    </row>
    <row r="165478" spans="1:5" x14ac:dyDescent="0.3">
      <c r="A165478">
        <v>3884633</v>
      </c>
      <c r="B165478" s="1" t="s">
        <v>330930</v>
      </c>
      <c r="C165478" s="1" t="s">
        <v>330931</v>
      </c>
      <c r="D165478">
        <v>1672</v>
      </c>
      <c r="E165478" s="1" t="s">
        <v>86</v>
      </c>
    </row>
    <row r="165479" spans="1:5" x14ac:dyDescent="0.3">
      <c r="A165479">
        <v>3884634</v>
      </c>
      <c r="B165479" s="1" t="s">
        <v>330932</v>
      </c>
      <c r="C165479" s="1" t="s">
        <v>330933</v>
      </c>
      <c r="D165479">
        <v>1582</v>
      </c>
      <c r="E165479" s="1" t="s">
        <v>86</v>
      </c>
    </row>
    <row r="165480" spans="1:5" x14ac:dyDescent="0.3">
      <c r="A165480">
        <v>3884635</v>
      </c>
      <c r="B165480" s="1" t="s">
        <v>330934</v>
      </c>
      <c r="C165480" s="1" t="s">
        <v>330935</v>
      </c>
      <c r="D165480">
        <v>2025</v>
      </c>
      <c r="E165480" s="1" t="s">
        <v>86</v>
      </c>
    </row>
    <row r="165481" spans="1:5" x14ac:dyDescent="0.3">
      <c r="A165481">
        <v>3884636</v>
      </c>
      <c r="B165481" s="1" t="s">
        <v>330936</v>
      </c>
      <c r="C165481" s="1" t="s">
        <v>330937</v>
      </c>
      <c r="D165481">
        <v>2006</v>
      </c>
      <c r="E165481" s="1" t="s">
        <v>86</v>
      </c>
    </row>
    <row r="165482" spans="1:5" x14ac:dyDescent="0.3">
      <c r="A165482">
        <v>3884637</v>
      </c>
      <c r="B165482" s="1" t="s">
        <v>330938</v>
      </c>
      <c r="C165482" s="1" t="s">
        <v>330939</v>
      </c>
      <c r="D165482">
        <v>1845</v>
      </c>
      <c r="E165482" s="1" t="s">
        <v>86</v>
      </c>
    </row>
    <row r="165483" spans="1:5" x14ac:dyDescent="0.3">
      <c r="A165483">
        <v>3884638</v>
      </c>
      <c r="B165483" s="1" t="s">
        <v>330940</v>
      </c>
      <c r="C165483" s="1" t="s">
        <v>330941</v>
      </c>
      <c r="D165483">
        <v>1554</v>
      </c>
      <c r="E165483" s="1" t="s">
        <v>86</v>
      </c>
    </row>
    <row r="165484" spans="1:5" x14ac:dyDescent="0.3">
      <c r="A165484">
        <v>3884639</v>
      </c>
      <c r="B165484" s="1" t="s">
        <v>330942</v>
      </c>
      <c r="C165484" s="1" t="s">
        <v>330943</v>
      </c>
      <c r="D165484">
        <v>2006</v>
      </c>
      <c r="E165484" s="1" t="s">
        <v>86</v>
      </c>
    </row>
    <row r="165485" spans="1:5" x14ac:dyDescent="0.3">
      <c r="A165485">
        <v>3884640</v>
      </c>
      <c r="B165485" s="1" t="s">
        <v>330944</v>
      </c>
      <c r="C165485" s="1" t="s">
        <v>330945</v>
      </c>
      <c r="D165485">
        <v>1672</v>
      </c>
      <c r="E165485" s="1" t="s">
        <v>86</v>
      </c>
    </row>
    <row r="165486" spans="1:5" x14ac:dyDescent="0.3">
      <c r="A165486">
        <v>3884641</v>
      </c>
      <c r="B165486" s="1" t="s">
        <v>330946</v>
      </c>
      <c r="C165486" s="1" t="s">
        <v>330947</v>
      </c>
      <c r="D165486">
        <v>1908</v>
      </c>
      <c r="E165486" s="1" t="s">
        <v>86</v>
      </c>
    </row>
    <row r="165487" spans="1:5" x14ac:dyDescent="0.3">
      <c r="A165487">
        <v>3884642</v>
      </c>
      <c r="B165487" s="1" t="s">
        <v>330948</v>
      </c>
      <c r="C165487" s="1" t="s">
        <v>330949</v>
      </c>
      <c r="D165487">
        <v>1672</v>
      </c>
      <c r="E165487" s="1" t="s">
        <v>86</v>
      </c>
    </row>
    <row r="165488" spans="1:5" x14ac:dyDescent="0.3">
      <c r="A165488">
        <v>3884643</v>
      </c>
      <c r="B165488" s="1" t="s">
        <v>330950</v>
      </c>
      <c r="C165488" s="1" t="s">
        <v>330951</v>
      </c>
      <c r="D165488">
        <v>1554</v>
      </c>
      <c r="E165488" s="1" t="s">
        <v>86</v>
      </c>
    </row>
    <row r="165489" spans="1:5" x14ac:dyDescent="0.3">
      <c r="A165489">
        <v>3884644</v>
      </c>
      <c r="B165489" s="1" t="s">
        <v>330952</v>
      </c>
      <c r="C165489" s="1" t="s">
        <v>330953</v>
      </c>
      <c r="D165489">
        <v>2006</v>
      </c>
      <c r="E165489" s="1" t="s">
        <v>86</v>
      </c>
    </row>
    <row r="165490" spans="1:5" x14ac:dyDescent="0.3">
      <c r="A165490">
        <v>3884645</v>
      </c>
      <c r="B165490" s="1" t="s">
        <v>330954</v>
      </c>
      <c r="C165490" s="1" t="s">
        <v>330955</v>
      </c>
      <c r="D165490">
        <v>1845</v>
      </c>
      <c r="E165490" s="1" t="s">
        <v>86</v>
      </c>
    </row>
    <row r="165491" spans="1:5" x14ac:dyDescent="0.3">
      <c r="A165491">
        <v>3884646</v>
      </c>
      <c r="B165491" s="1" t="s">
        <v>330956</v>
      </c>
      <c r="C165491" s="1" t="s">
        <v>330957</v>
      </c>
      <c r="D165491">
        <v>1672</v>
      </c>
      <c r="E165491" s="1" t="s">
        <v>86</v>
      </c>
    </row>
    <row r="165492" spans="1:5" x14ac:dyDescent="0.3">
      <c r="A165492">
        <v>3884647</v>
      </c>
      <c r="B165492" s="1" t="s">
        <v>330958</v>
      </c>
      <c r="C165492" s="1" t="s">
        <v>330959</v>
      </c>
      <c r="D165492">
        <v>2025</v>
      </c>
      <c r="E165492" s="1" t="s">
        <v>86</v>
      </c>
    </row>
    <row r="165493" spans="1:5" x14ac:dyDescent="0.3">
      <c r="A165493">
        <v>3884648</v>
      </c>
      <c r="B165493" s="1" t="s">
        <v>330960</v>
      </c>
      <c r="C165493" s="1" t="s">
        <v>330961</v>
      </c>
      <c r="D165493">
        <v>2006</v>
      </c>
      <c r="E165493" s="1" t="s">
        <v>86</v>
      </c>
    </row>
    <row r="165494" spans="1:5" x14ac:dyDescent="0.3">
      <c r="A165494">
        <v>3884649</v>
      </c>
      <c r="B165494" s="1" t="s">
        <v>330962</v>
      </c>
      <c r="C165494" s="1" t="s">
        <v>330963</v>
      </c>
      <c r="D165494">
        <v>1672</v>
      </c>
      <c r="E165494" s="1" t="s">
        <v>86</v>
      </c>
    </row>
    <row r="165495" spans="1:5" x14ac:dyDescent="0.3">
      <c r="A165495">
        <v>3884650</v>
      </c>
      <c r="B165495" s="1" t="s">
        <v>330964</v>
      </c>
      <c r="C165495" s="1" t="s">
        <v>330965</v>
      </c>
      <c r="D165495">
        <v>1554</v>
      </c>
      <c r="E165495" s="1" t="s">
        <v>86</v>
      </c>
    </row>
    <row r="165496" spans="1:5" x14ac:dyDescent="0.3">
      <c r="A165496">
        <v>3884651</v>
      </c>
      <c r="B165496" s="1" t="s">
        <v>330966</v>
      </c>
      <c r="C165496" s="1" t="s">
        <v>330967</v>
      </c>
      <c r="D165496">
        <v>2025</v>
      </c>
      <c r="E165496" s="1" t="s">
        <v>86</v>
      </c>
    </row>
    <row r="165497" spans="1:5" x14ac:dyDescent="0.3">
      <c r="A165497">
        <v>3884652</v>
      </c>
      <c r="B165497" s="1" t="s">
        <v>330968</v>
      </c>
      <c r="C165497" s="1" t="s">
        <v>330969</v>
      </c>
      <c r="D165497">
        <v>1836</v>
      </c>
      <c r="E165497" s="1" t="s">
        <v>86</v>
      </c>
    </row>
    <row r="165498" spans="1:5" x14ac:dyDescent="0.3">
      <c r="A165498">
        <v>3884653</v>
      </c>
      <c r="B165498" s="1" t="s">
        <v>330970</v>
      </c>
      <c r="C165498" s="1" t="s">
        <v>330971</v>
      </c>
      <c r="D165498">
        <v>2025</v>
      </c>
      <c r="E165498" s="1" t="s">
        <v>86</v>
      </c>
    </row>
    <row r="165499" spans="1:5" x14ac:dyDescent="0.3">
      <c r="A165499">
        <v>3884654</v>
      </c>
      <c r="B165499" s="1" t="s">
        <v>330972</v>
      </c>
      <c r="C165499" s="1" t="s">
        <v>330973</v>
      </c>
      <c r="D165499">
        <v>1836</v>
      </c>
      <c r="E165499" s="1" t="s">
        <v>86</v>
      </c>
    </row>
    <row r="165500" spans="1:5" x14ac:dyDescent="0.3">
      <c r="A165500">
        <v>3884655</v>
      </c>
      <c r="B165500" s="1" t="s">
        <v>330974</v>
      </c>
      <c r="C165500" s="1" t="s">
        <v>330975</v>
      </c>
      <c r="D165500">
        <v>1587</v>
      </c>
      <c r="E165500" s="1" t="s">
        <v>86</v>
      </c>
    </row>
    <row r="165501" spans="1:5" x14ac:dyDescent="0.3">
      <c r="A165501">
        <v>3884656</v>
      </c>
      <c r="B165501" s="1" t="s">
        <v>330976</v>
      </c>
      <c r="C165501" s="1" t="s">
        <v>330977</v>
      </c>
      <c r="D165501">
        <v>1554</v>
      </c>
      <c r="E165501" s="1" t="s">
        <v>86</v>
      </c>
    </row>
    <row r="165502" spans="1:5" x14ac:dyDescent="0.3">
      <c r="A165502">
        <v>3884657</v>
      </c>
      <c r="B165502" s="1" t="s">
        <v>330978</v>
      </c>
      <c r="C165502" s="1" t="s">
        <v>330979</v>
      </c>
      <c r="D165502">
        <v>1836</v>
      </c>
      <c r="E165502" s="1" t="s">
        <v>86</v>
      </c>
    </row>
    <row r="165503" spans="1:5" x14ac:dyDescent="0.3">
      <c r="A165503">
        <v>3884658</v>
      </c>
      <c r="B165503" s="1" t="s">
        <v>330980</v>
      </c>
      <c r="C165503" s="1" t="s">
        <v>330981</v>
      </c>
      <c r="D165503">
        <v>1672</v>
      </c>
      <c r="E165503" s="1" t="s">
        <v>86</v>
      </c>
    </row>
    <row r="165504" spans="1:5" x14ac:dyDescent="0.3">
      <c r="A165504">
        <v>3884659</v>
      </c>
      <c r="B165504" s="1" t="s">
        <v>330982</v>
      </c>
      <c r="C165504" s="1" t="s">
        <v>330983</v>
      </c>
      <c r="D165504">
        <v>2006</v>
      </c>
      <c r="E165504" s="1" t="s">
        <v>86</v>
      </c>
    </row>
    <row r="165505" spans="1:5" x14ac:dyDescent="0.3">
      <c r="A165505">
        <v>3884660</v>
      </c>
      <c r="B165505" s="1" t="s">
        <v>330984</v>
      </c>
      <c r="C165505" s="1" t="s">
        <v>330985</v>
      </c>
      <c r="D165505">
        <v>2025</v>
      </c>
      <c r="E165505" s="1" t="s">
        <v>86</v>
      </c>
    </row>
    <row r="165506" spans="1:5" x14ac:dyDescent="0.3">
      <c r="A165506">
        <v>3884661</v>
      </c>
      <c r="B165506" s="1" t="s">
        <v>330986</v>
      </c>
      <c r="C165506" s="1" t="s">
        <v>330987</v>
      </c>
      <c r="D165506">
        <v>1672</v>
      </c>
      <c r="E165506" s="1" t="s">
        <v>86</v>
      </c>
    </row>
    <row r="165507" spans="1:5" x14ac:dyDescent="0.3">
      <c r="A165507">
        <v>3884662</v>
      </c>
      <c r="B165507" s="1" t="s">
        <v>330988</v>
      </c>
      <c r="C165507" s="1" t="s">
        <v>330989</v>
      </c>
      <c r="D165507">
        <v>1845</v>
      </c>
      <c r="E165507" s="1" t="s">
        <v>86</v>
      </c>
    </row>
    <row r="165508" spans="1:5" x14ac:dyDescent="0.3">
      <c r="A165508">
        <v>3884663</v>
      </c>
      <c r="B165508" s="1" t="s">
        <v>330990</v>
      </c>
      <c r="C165508" s="1" t="s">
        <v>330991</v>
      </c>
      <c r="D165508">
        <v>0</v>
      </c>
      <c r="E165508" s="1" t="s">
        <v>577</v>
      </c>
    </row>
    <row r="165509" spans="1:5" x14ac:dyDescent="0.3">
      <c r="A165509">
        <v>3884665</v>
      </c>
      <c r="B165509" s="1" t="s">
        <v>330992</v>
      </c>
      <c r="C165509" s="1" t="s">
        <v>330993</v>
      </c>
      <c r="D165509">
        <v>1960</v>
      </c>
      <c r="E165509" s="1" t="s">
        <v>86</v>
      </c>
    </row>
    <row r="165510" spans="1:5" x14ac:dyDescent="0.3">
      <c r="A165510">
        <v>3884666</v>
      </c>
      <c r="B165510" s="1" t="s">
        <v>330994</v>
      </c>
      <c r="C165510" s="1" t="s">
        <v>330995</v>
      </c>
      <c r="D165510">
        <v>1263</v>
      </c>
      <c r="E165510" s="1" t="s">
        <v>1151</v>
      </c>
    </row>
    <row r="165511" spans="1:5" x14ac:dyDescent="0.3">
      <c r="A165511">
        <v>3884667</v>
      </c>
      <c r="B165511" s="1" t="s">
        <v>330996</v>
      </c>
      <c r="C165511" s="1" t="s">
        <v>330997</v>
      </c>
      <c r="D165511">
        <v>3413</v>
      </c>
      <c r="E165511" s="1" t="s">
        <v>183</v>
      </c>
    </row>
    <row r="165512" spans="1:5" x14ac:dyDescent="0.3">
      <c r="A165512">
        <v>3884669</v>
      </c>
      <c r="B165512" s="1" t="s">
        <v>330998</v>
      </c>
      <c r="C165512" s="1" t="s">
        <v>330999</v>
      </c>
      <c r="D165512">
        <v>0</v>
      </c>
      <c r="E165512" s="1" t="s">
        <v>251</v>
      </c>
    </row>
    <row r="165513" spans="1:5" x14ac:dyDescent="0.3">
      <c r="A165513">
        <v>3884670</v>
      </c>
      <c r="B165513" s="1" t="s">
        <v>331000</v>
      </c>
      <c r="C165513" s="1" t="s">
        <v>331001</v>
      </c>
      <c r="D165513">
        <v>4900</v>
      </c>
      <c r="E165513" s="1" t="s">
        <v>86</v>
      </c>
    </row>
    <row r="165514" spans="1:5" x14ac:dyDescent="0.3">
      <c r="A165514">
        <v>3884672</v>
      </c>
      <c r="B165514" s="1" t="s">
        <v>331002</v>
      </c>
      <c r="C165514" s="1" t="s">
        <v>331003</v>
      </c>
      <c r="D165514">
        <v>0</v>
      </c>
      <c r="E165514" s="1" t="s">
        <v>34</v>
      </c>
    </row>
    <row r="165515" spans="1:5" x14ac:dyDescent="0.3">
      <c r="A165515">
        <v>3884673</v>
      </c>
      <c r="B165515" s="1" t="s">
        <v>331004</v>
      </c>
      <c r="C165515" s="1" t="s">
        <v>331005</v>
      </c>
      <c r="D165515">
        <v>0</v>
      </c>
      <c r="E165515" s="1" t="s">
        <v>34</v>
      </c>
    </row>
    <row r="165516" spans="1:5" x14ac:dyDescent="0.3">
      <c r="A165516">
        <v>3884674</v>
      </c>
      <c r="B165516" s="1" t="s">
        <v>331006</v>
      </c>
      <c r="C165516" s="1" t="s">
        <v>331007</v>
      </c>
      <c r="D165516">
        <v>0</v>
      </c>
      <c r="E165516" s="1" t="s">
        <v>201</v>
      </c>
    </row>
    <row r="165517" spans="1:5" x14ac:dyDescent="0.3">
      <c r="A165517">
        <v>3884675</v>
      </c>
      <c r="B165517" s="1" t="s">
        <v>331008</v>
      </c>
      <c r="C165517" s="1" t="s">
        <v>331009</v>
      </c>
      <c r="D165517">
        <v>0</v>
      </c>
      <c r="E165517" s="1" t="s">
        <v>577</v>
      </c>
    </row>
    <row r="165518" spans="1:5" x14ac:dyDescent="0.3">
      <c r="A165518">
        <v>3884680</v>
      </c>
      <c r="B165518" s="1" t="s">
        <v>331010</v>
      </c>
      <c r="C165518" s="1" t="s">
        <v>331011</v>
      </c>
      <c r="D165518">
        <v>0</v>
      </c>
      <c r="E165518" s="1" t="s">
        <v>34</v>
      </c>
    </row>
    <row r="165519" spans="1:5" x14ac:dyDescent="0.3">
      <c r="A165519">
        <v>3884684</v>
      </c>
      <c r="B165519" s="1" t="s">
        <v>331012</v>
      </c>
      <c r="C165519" s="1" t="s">
        <v>331013</v>
      </c>
      <c r="D165519">
        <v>1300</v>
      </c>
      <c r="E165519" s="1" t="s">
        <v>86</v>
      </c>
    </row>
    <row r="165520" spans="1:5" x14ac:dyDescent="0.3">
      <c r="A165520">
        <v>3884686</v>
      </c>
      <c r="B165520" s="1" t="s">
        <v>331014</v>
      </c>
      <c r="C165520" s="1" t="s">
        <v>331015</v>
      </c>
      <c r="D165520">
        <v>0</v>
      </c>
      <c r="E165520" s="1" t="s">
        <v>132</v>
      </c>
    </row>
    <row r="165521" spans="1:5" x14ac:dyDescent="0.3">
      <c r="A165521">
        <v>3884687</v>
      </c>
      <c r="B165521" s="1" t="s">
        <v>331016</v>
      </c>
      <c r="C165521" s="1" t="s">
        <v>331017</v>
      </c>
      <c r="D165521">
        <v>0</v>
      </c>
      <c r="E165521" s="1" t="s">
        <v>132</v>
      </c>
    </row>
    <row r="165522" spans="1:5" x14ac:dyDescent="0.3">
      <c r="A165522">
        <v>3884688</v>
      </c>
      <c r="B165522" s="1" t="s">
        <v>331018</v>
      </c>
      <c r="C165522" s="1" t="s">
        <v>331019</v>
      </c>
      <c r="D165522">
        <v>0</v>
      </c>
      <c r="E165522" s="1" t="s">
        <v>132</v>
      </c>
    </row>
    <row r="165523" spans="1:5" x14ac:dyDescent="0.3">
      <c r="A165523">
        <v>3884689</v>
      </c>
      <c r="B165523" s="1" t="s">
        <v>331020</v>
      </c>
      <c r="C165523" s="1" t="s">
        <v>331021</v>
      </c>
      <c r="D165523">
        <v>0</v>
      </c>
      <c r="E165523" s="1" t="s">
        <v>132</v>
      </c>
    </row>
    <row r="165524" spans="1:5" x14ac:dyDescent="0.3">
      <c r="A165524">
        <v>3884690</v>
      </c>
      <c r="B165524" s="1" t="s">
        <v>331022</v>
      </c>
      <c r="C165524" s="1" t="s">
        <v>331023</v>
      </c>
      <c r="D165524">
        <v>0</v>
      </c>
      <c r="E165524" s="1" t="s">
        <v>132</v>
      </c>
    </row>
    <row r="165525" spans="1:5" x14ac:dyDescent="0.3">
      <c r="A165525">
        <v>3884691</v>
      </c>
      <c r="B165525" s="1" t="s">
        <v>331024</v>
      </c>
      <c r="C165525" s="1" t="s">
        <v>331025</v>
      </c>
      <c r="D165525">
        <v>0</v>
      </c>
      <c r="E165525" s="1" t="s">
        <v>132</v>
      </c>
    </row>
    <row r="165526" spans="1:5" x14ac:dyDescent="0.3">
      <c r="A165526">
        <v>3884692</v>
      </c>
      <c r="B165526" s="1" t="s">
        <v>331026</v>
      </c>
      <c r="C165526" s="1" t="s">
        <v>331027</v>
      </c>
      <c r="D165526">
        <v>0</v>
      </c>
      <c r="E165526" s="1" t="s">
        <v>132</v>
      </c>
    </row>
    <row r="165527" spans="1:5" x14ac:dyDescent="0.3">
      <c r="A165527">
        <v>3884693</v>
      </c>
      <c r="B165527" s="1" t="s">
        <v>331028</v>
      </c>
      <c r="C165527" s="1" t="s">
        <v>331029</v>
      </c>
      <c r="D165527">
        <v>0</v>
      </c>
      <c r="E165527" s="1" t="s">
        <v>132</v>
      </c>
    </row>
    <row r="165528" spans="1:5" x14ac:dyDescent="0.3">
      <c r="A165528">
        <v>3884694</v>
      </c>
      <c r="B165528" s="1" t="s">
        <v>331030</v>
      </c>
      <c r="C165528" s="1" t="s">
        <v>331031</v>
      </c>
      <c r="D165528">
        <v>0</v>
      </c>
      <c r="E165528" s="1" t="s">
        <v>132</v>
      </c>
    </row>
    <row r="165529" spans="1:5" x14ac:dyDescent="0.3">
      <c r="A165529">
        <v>3884695</v>
      </c>
      <c r="B165529" s="1" t="s">
        <v>331032</v>
      </c>
      <c r="C165529" s="1" t="s">
        <v>331033</v>
      </c>
      <c r="D165529">
        <v>0</v>
      </c>
      <c r="E165529" s="1" t="s">
        <v>132</v>
      </c>
    </row>
    <row r="165530" spans="1:5" x14ac:dyDescent="0.3">
      <c r="A165530">
        <v>3884696</v>
      </c>
      <c r="B165530" s="1" t="s">
        <v>331034</v>
      </c>
      <c r="C165530" s="1" t="s">
        <v>331035</v>
      </c>
      <c r="D165530">
        <v>0</v>
      </c>
      <c r="E165530" s="1" t="s">
        <v>132</v>
      </c>
    </row>
    <row r="165531" spans="1:5" x14ac:dyDescent="0.3">
      <c r="A165531">
        <v>3884697</v>
      </c>
      <c r="B165531" s="1" t="s">
        <v>331036</v>
      </c>
      <c r="C165531" s="1" t="s">
        <v>331037</v>
      </c>
      <c r="D165531">
        <v>0</v>
      </c>
      <c r="E165531" s="1" t="s">
        <v>132</v>
      </c>
    </row>
    <row r="165532" spans="1:5" x14ac:dyDescent="0.3">
      <c r="A165532">
        <v>3884698</v>
      </c>
      <c r="B165532" s="1" t="s">
        <v>331038</v>
      </c>
      <c r="C165532" s="1" t="s">
        <v>331039</v>
      </c>
      <c r="D165532">
        <v>0</v>
      </c>
      <c r="E165532" s="1" t="s">
        <v>132</v>
      </c>
    </row>
    <row r="165533" spans="1:5" x14ac:dyDescent="0.3">
      <c r="A165533">
        <v>3884699</v>
      </c>
      <c r="B165533" s="1" t="s">
        <v>331040</v>
      </c>
      <c r="C165533" s="1" t="s">
        <v>331041</v>
      </c>
      <c r="D165533">
        <v>0</v>
      </c>
      <c r="E165533" s="1" t="s">
        <v>132</v>
      </c>
    </row>
    <row r="165534" spans="1:5" x14ac:dyDescent="0.3">
      <c r="A165534">
        <v>3884700</v>
      </c>
      <c r="B165534" s="1" t="s">
        <v>331042</v>
      </c>
      <c r="C165534" s="1" t="s">
        <v>331043</v>
      </c>
      <c r="D165534">
        <v>0</v>
      </c>
      <c r="E165534" s="1" t="s">
        <v>132</v>
      </c>
    </row>
    <row r="165535" spans="1:5" x14ac:dyDescent="0.3">
      <c r="A165535">
        <v>3884702</v>
      </c>
      <c r="B165535" s="1" t="s">
        <v>331044</v>
      </c>
      <c r="C165535" s="1" t="s">
        <v>331045</v>
      </c>
      <c r="D165535">
        <v>0</v>
      </c>
      <c r="E165535" s="1" t="s">
        <v>132</v>
      </c>
    </row>
    <row r="165536" spans="1:5" x14ac:dyDescent="0.3">
      <c r="A165536">
        <v>3884703</v>
      </c>
      <c r="B165536" s="1" t="s">
        <v>331046</v>
      </c>
      <c r="C165536" s="1" t="s">
        <v>331047</v>
      </c>
      <c r="D165536">
        <v>0</v>
      </c>
      <c r="E165536" s="1" t="s">
        <v>132</v>
      </c>
    </row>
    <row r="165537" spans="1:5" x14ac:dyDescent="0.3">
      <c r="A165537">
        <v>3884704</v>
      </c>
      <c r="B165537" s="1" t="s">
        <v>331048</v>
      </c>
      <c r="C165537" s="1" t="s">
        <v>331049</v>
      </c>
      <c r="D165537">
        <v>0</v>
      </c>
      <c r="E165537" s="1" t="s">
        <v>132</v>
      </c>
    </row>
    <row r="165538" spans="1:5" x14ac:dyDescent="0.3">
      <c r="A165538">
        <v>3884705</v>
      </c>
      <c r="B165538" s="1" t="s">
        <v>331050</v>
      </c>
      <c r="C165538" s="1" t="s">
        <v>331051</v>
      </c>
      <c r="D165538">
        <v>0</v>
      </c>
      <c r="E165538" s="1" t="s">
        <v>132</v>
      </c>
    </row>
    <row r="165539" spans="1:5" x14ac:dyDescent="0.3">
      <c r="A165539">
        <v>3884706</v>
      </c>
      <c r="B165539" s="1" t="s">
        <v>331052</v>
      </c>
      <c r="C165539" s="1" t="s">
        <v>331053</v>
      </c>
      <c r="D165539">
        <v>0</v>
      </c>
      <c r="E165539" s="1" t="s">
        <v>132</v>
      </c>
    </row>
    <row r="165540" spans="1:5" x14ac:dyDescent="0.3">
      <c r="A165540">
        <v>3884710</v>
      </c>
      <c r="B165540" s="1" t="s">
        <v>331054</v>
      </c>
      <c r="C165540" s="1" t="s">
        <v>331055</v>
      </c>
      <c r="D165540">
        <v>0</v>
      </c>
      <c r="E165540" s="1" t="s">
        <v>132</v>
      </c>
    </row>
    <row r="165541" spans="1:5" x14ac:dyDescent="0.3">
      <c r="A165541">
        <v>3884711</v>
      </c>
      <c r="B165541" s="1" t="s">
        <v>331056</v>
      </c>
      <c r="C165541" s="1" t="s">
        <v>331057</v>
      </c>
      <c r="D165541">
        <v>0</v>
      </c>
      <c r="E165541" s="1" t="s">
        <v>132</v>
      </c>
    </row>
    <row r="165542" spans="1:5" x14ac:dyDescent="0.3">
      <c r="A165542">
        <v>3884712</v>
      </c>
      <c r="B165542" s="1" t="s">
        <v>331058</v>
      </c>
      <c r="C165542" s="1" t="s">
        <v>331059</v>
      </c>
      <c r="D165542">
        <v>0</v>
      </c>
      <c r="E165542" s="1" t="s">
        <v>132</v>
      </c>
    </row>
    <row r="165543" spans="1:5" x14ac:dyDescent="0.3">
      <c r="A165543">
        <v>3884713</v>
      </c>
      <c r="B165543" s="1" t="s">
        <v>331060</v>
      </c>
      <c r="C165543" s="1" t="s">
        <v>331061</v>
      </c>
      <c r="D165543">
        <v>0</v>
      </c>
      <c r="E165543" s="1" t="s">
        <v>132</v>
      </c>
    </row>
    <row r="165544" spans="1:5" x14ac:dyDescent="0.3">
      <c r="A165544">
        <v>3884714</v>
      </c>
      <c r="B165544" s="1" t="s">
        <v>331062</v>
      </c>
      <c r="C165544" s="1" t="s">
        <v>331063</v>
      </c>
      <c r="D165544">
        <v>0</v>
      </c>
      <c r="E165544" s="1" t="s">
        <v>132</v>
      </c>
    </row>
    <row r="165545" spans="1:5" x14ac:dyDescent="0.3">
      <c r="A165545">
        <v>3884715</v>
      </c>
      <c r="B165545" s="1" t="s">
        <v>331064</v>
      </c>
      <c r="C165545" s="1" t="s">
        <v>331065</v>
      </c>
      <c r="D165545">
        <v>0</v>
      </c>
      <c r="E165545" s="1" t="s">
        <v>132</v>
      </c>
    </row>
    <row r="165546" spans="1:5" x14ac:dyDescent="0.3">
      <c r="A165546">
        <v>3884716</v>
      </c>
      <c r="B165546" s="1" t="s">
        <v>331066</v>
      </c>
      <c r="C165546" s="1" t="s">
        <v>331067</v>
      </c>
      <c r="D165546">
        <v>0</v>
      </c>
      <c r="E165546" s="1" t="s">
        <v>132</v>
      </c>
    </row>
    <row r="165547" spans="1:5" x14ac:dyDescent="0.3">
      <c r="A165547">
        <v>3884717</v>
      </c>
      <c r="B165547" s="1" t="s">
        <v>331068</v>
      </c>
      <c r="C165547" s="1" t="s">
        <v>331069</v>
      </c>
      <c r="D165547">
        <v>0</v>
      </c>
      <c r="E165547" s="1" t="s">
        <v>132</v>
      </c>
    </row>
    <row r="165548" spans="1:5" x14ac:dyDescent="0.3">
      <c r="A165548">
        <v>3884719</v>
      </c>
      <c r="B165548" s="1" t="s">
        <v>331070</v>
      </c>
      <c r="C165548" s="1" t="s">
        <v>331071</v>
      </c>
      <c r="D165548">
        <v>0</v>
      </c>
      <c r="E165548" s="1" t="s">
        <v>132</v>
      </c>
    </row>
    <row r="165549" spans="1:5" x14ac:dyDescent="0.3">
      <c r="A165549">
        <v>3884720</v>
      </c>
      <c r="B165549" s="1" t="s">
        <v>331072</v>
      </c>
      <c r="C165549" s="1" t="s">
        <v>331073</v>
      </c>
      <c r="D165549">
        <v>0</v>
      </c>
      <c r="E165549" s="1" t="s">
        <v>132</v>
      </c>
    </row>
    <row r="165550" spans="1:5" x14ac:dyDescent="0.3">
      <c r="A165550">
        <v>3884721</v>
      </c>
      <c r="B165550" s="1" t="s">
        <v>331074</v>
      </c>
      <c r="C165550" s="1" t="s">
        <v>331075</v>
      </c>
      <c r="D165550">
        <v>0</v>
      </c>
      <c r="E165550" s="1" t="s">
        <v>132</v>
      </c>
    </row>
    <row r="165551" spans="1:5" x14ac:dyDescent="0.3">
      <c r="A165551">
        <v>3884722</v>
      </c>
      <c r="B165551" s="1" t="s">
        <v>331076</v>
      </c>
      <c r="C165551" s="1" t="s">
        <v>331077</v>
      </c>
      <c r="D165551">
        <v>0</v>
      </c>
      <c r="E165551" s="1" t="s">
        <v>132</v>
      </c>
    </row>
    <row r="165552" spans="1:5" x14ac:dyDescent="0.3">
      <c r="A165552">
        <v>3884723</v>
      </c>
      <c r="B165552" s="1" t="s">
        <v>331078</v>
      </c>
      <c r="C165552" s="1" t="s">
        <v>331079</v>
      </c>
      <c r="D165552">
        <v>0</v>
      </c>
      <c r="E165552" s="1" t="s">
        <v>132</v>
      </c>
    </row>
    <row r="165553" spans="1:5" x14ac:dyDescent="0.3">
      <c r="A165553">
        <v>3884724</v>
      </c>
      <c r="B165553" s="1" t="s">
        <v>331080</v>
      </c>
      <c r="C165553" s="1" t="s">
        <v>331081</v>
      </c>
      <c r="D165553">
        <v>0</v>
      </c>
      <c r="E165553" s="1" t="s">
        <v>132</v>
      </c>
    </row>
    <row r="165554" spans="1:5" x14ac:dyDescent="0.3">
      <c r="A165554">
        <v>3884725</v>
      </c>
      <c r="B165554" s="1" t="s">
        <v>331082</v>
      </c>
      <c r="C165554" s="1" t="s">
        <v>331083</v>
      </c>
      <c r="D165554">
        <v>0</v>
      </c>
      <c r="E165554" s="1" t="s">
        <v>132</v>
      </c>
    </row>
    <row r="165555" spans="1:5" x14ac:dyDescent="0.3">
      <c r="A165555">
        <v>3884726</v>
      </c>
      <c r="B165555" s="1" t="s">
        <v>331084</v>
      </c>
      <c r="C165555" s="1" t="s">
        <v>331085</v>
      </c>
      <c r="D165555">
        <v>0</v>
      </c>
      <c r="E165555" s="1" t="s">
        <v>132</v>
      </c>
    </row>
    <row r="165556" spans="1:5" x14ac:dyDescent="0.3">
      <c r="A165556">
        <v>3884727</v>
      </c>
      <c r="B165556" s="1" t="s">
        <v>331086</v>
      </c>
      <c r="C165556" s="1" t="s">
        <v>331087</v>
      </c>
      <c r="D165556">
        <v>0</v>
      </c>
      <c r="E165556" s="1" t="s">
        <v>132</v>
      </c>
    </row>
    <row r="165557" spans="1:5" x14ac:dyDescent="0.3">
      <c r="A165557">
        <v>3884728</v>
      </c>
      <c r="B165557" s="1" t="s">
        <v>331088</v>
      </c>
      <c r="C165557" s="1" t="s">
        <v>331089</v>
      </c>
      <c r="D165557">
        <v>2922</v>
      </c>
      <c r="E165557" s="1" t="s">
        <v>183</v>
      </c>
    </row>
    <row r="165558" spans="1:5" x14ac:dyDescent="0.3">
      <c r="A165558">
        <v>3884732</v>
      </c>
      <c r="B165558" s="1" t="s">
        <v>331090</v>
      </c>
      <c r="C165558" s="1" t="s">
        <v>331091</v>
      </c>
      <c r="D165558">
        <v>0</v>
      </c>
      <c r="E165558" s="1" t="s">
        <v>201</v>
      </c>
    </row>
    <row r="165559" spans="1:5" x14ac:dyDescent="0.3">
      <c r="A165559">
        <v>3884733</v>
      </c>
      <c r="B165559" s="1" t="s">
        <v>331092</v>
      </c>
      <c r="C165559" s="1" t="s">
        <v>331093</v>
      </c>
      <c r="D165559">
        <v>0</v>
      </c>
      <c r="E165559" s="1" t="s">
        <v>34</v>
      </c>
    </row>
    <row r="165560" spans="1:5" x14ac:dyDescent="0.3">
      <c r="A165560">
        <v>3884735</v>
      </c>
      <c r="B165560" s="1" t="s">
        <v>331094</v>
      </c>
      <c r="C165560" s="1" t="s">
        <v>331095</v>
      </c>
      <c r="D165560">
        <v>1152</v>
      </c>
      <c r="E165560" s="1" t="s">
        <v>144</v>
      </c>
    </row>
    <row r="165561" spans="1:5" x14ac:dyDescent="0.3">
      <c r="A165561">
        <v>3884736</v>
      </c>
      <c r="B165561" s="1" t="s">
        <v>331096</v>
      </c>
      <c r="C165561" s="1" t="s">
        <v>331097</v>
      </c>
      <c r="D165561">
        <v>7242</v>
      </c>
      <c r="E165561" s="1" t="s">
        <v>3809</v>
      </c>
    </row>
    <row r="165562" spans="1:5" x14ac:dyDescent="0.3">
      <c r="A165562">
        <v>3884737</v>
      </c>
      <c r="B165562" s="1" t="s">
        <v>331098</v>
      </c>
      <c r="C165562" s="1" t="s">
        <v>331099</v>
      </c>
      <c r="D165562">
        <v>1440</v>
      </c>
      <c r="E165562" s="1" t="s">
        <v>144</v>
      </c>
    </row>
    <row r="165563" spans="1:5" x14ac:dyDescent="0.3">
      <c r="A165563">
        <v>3884742</v>
      </c>
      <c r="B165563" s="1" t="s">
        <v>331100</v>
      </c>
      <c r="C165563" s="1" t="s">
        <v>331101</v>
      </c>
      <c r="D165563">
        <v>0</v>
      </c>
      <c r="E165563" s="1" t="s">
        <v>132</v>
      </c>
    </row>
    <row r="165564" spans="1:5" x14ac:dyDescent="0.3">
      <c r="A165564">
        <v>3884743</v>
      </c>
      <c r="B165564" s="1" t="s">
        <v>331102</v>
      </c>
      <c r="C165564" s="1" t="s">
        <v>331103</v>
      </c>
      <c r="D165564">
        <v>2162</v>
      </c>
      <c r="E165564" s="1" t="s">
        <v>86</v>
      </c>
    </row>
    <row r="165565" spans="1:5" x14ac:dyDescent="0.3">
      <c r="A165565">
        <v>3884751</v>
      </c>
      <c r="B165565" s="1" t="s">
        <v>331104</v>
      </c>
      <c r="C165565" s="1" t="s">
        <v>331105</v>
      </c>
      <c r="D165565">
        <v>0</v>
      </c>
      <c r="E165565" s="1" t="s">
        <v>52</v>
      </c>
    </row>
    <row r="165566" spans="1:5" x14ac:dyDescent="0.3">
      <c r="A165566">
        <v>3884753</v>
      </c>
      <c r="B165566" s="1" t="s">
        <v>331106</v>
      </c>
      <c r="C165566" s="1" t="s">
        <v>331107</v>
      </c>
      <c r="D165566">
        <v>0</v>
      </c>
      <c r="E165566" s="1" t="s">
        <v>183</v>
      </c>
    </row>
    <row r="165567" spans="1:5" x14ac:dyDescent="0.3">
      <c r="A165567">
        <v>3884761</v>
      </c>
      <c r="B165567" s="1" t="s">
        <v>331108</v>
      </c>
      <c r="C165567" s="1" t="s">
        <v>331109</v>
      </c>
      <c r="D165567">
        <v>4566</v>
      </c>
      <c r="E165567" s="1" t="s">
        <v>86</v>
      </c>
    </row>
    <row r="165568" spans="1:5" x14ac:dyDescent="0.3">
      <c r="A165568">
        <v>3884762</v>
      </c>
      <c r="B165568" s="1" t="s">
        <v>331110</v>
      </c>
      <c r="C165568" s="1" t="s">
        <v>331111</v>
      </c>
      <c r="D165568">
        <v>4579</v>
      </c>
      <c r="E165568" s="1" t="s">
        <v>86</v>
      </c>
    </row>
    <row r="165569" spans="1:5" x14ac:dyDescent="0.3">
      <c r="A165569">
        <v>3884763</v>
      </c>
      <c r="B165569" s="1" t="s">
        <v>331112</v>
      </c>
      <c r="C165569" s="1" t="s">
        <v>331113</v>
      </c>
      <c r="D165569">
        <v>4566</v>
      </c>
      <c r="E165569" s="1" t="s">
        <v>86</v>
      </c>
    </row>
    <row r="165570" spans="1:5" x14ac:dyDescent="0.3">
      <c r="A165570">
        <v>3884764</v>
      </c>
      <c r="B165570" s="1" t="s">
        <v>331114</v>
      </c>
      <c r="C165570" s="1" t="s">
        <v>331115</v>
      </c>
      <c r="D165570">
        <v>3312</v>
      </c>
      <c r="E165570" s="1" t="s">
        <v>86</v>
      </c>
    </row>
    <row r="165571" spans="1:5" x14ac:dyDescent="0.3">
      <c r="A165571">
        <v>3884765</v>
      </c>
      <c r="B165571" s="1" t="s">
        <v>331116</v>
      </c>
      <c r="C165571" s="1" t="s">
        <v>331117</v>
      </c>
      <c r="D165571">
        <v>4209</v>
      </c>
      <c r="E165571" s="1" t="s">
        <v>86</v>
      </c>
    </row>
    <row r="165572" spans="1:5" x14ac:dyDescent="0.3">
      <c r="A165572">
        <v>3884766</v>
      </c>
      <c r="B165572" s="1" t="s">
        <v>331118</v>
      </c>
      <c r="C165572" s="1" t="s">
        <v>331119</v>
      </c>
      <c r="D165572">
        <v>2916</v>
      </c>
      <c r="E165572" s="1" t="s">
        <v>86</v>
      </c>
    </row>
    <row r="165573" spans="1:5" x14ac:dyDescent="0.3">
      <c r="A165573">
        <v>3884767</v>
      </c>
      <c r="B165573" s="1" t="s">
        <v>331120</v>
      </c>
      <c r="C165573" s="1" t="s">
        <v>331121</v>
      </c>
      <c r="D165573">
        <v>2902</v>
      </c>
      <c r="E165573" s="1" t="s">
        <v>86</v>
      </c>
    </row>
    <row r="165574" spans="1:5" x14ac:dyDescent="0.3">
      <c r="A165574">
        <v>3884768</v>
      </c>
      <c r="B165574" s="1" t="s">
        <v>331122</v>
      </c>
      <c r="C165574" s="1" t="s">
        <v>331123</v>
      </c>
      <c r="D165574">
        <v>4263</v>
      </c>
      <c r="E165574" s="1" t="s">
        <v>86</v>
      </c>
    </row>
    <row r="165575" spans="1:5" x14ac:dyDescent="0.3">
      <c r="A165575">
        <v>3884769</v>
      </c>
      <c r="B165575" s="1" t="s">
        <v>331124</v>
      </c>
      <c r="C165575" s="1" t="s">
        <v>331125</v>
      </c>
      <c r="D165575">
        <v>2130</v>
      </c>
      <c r="E165575" s="1" t="s">
        <v>86</v>
      </c>
    </row>
    <row r="165576" spans="1:5" x14ac:dyDescent="0.3">
      <c r="A165576">
        <v>3884770</v>
      </c>
      <c r="B165576" s="1" t="s">
        <v>331126</v>
      </c>
      <c r="C165576" s="1" t="s">
        <v>331127</v>
      </c>
      <c r="D165576">
        <v>2690</v>
      </c>
      <c r="E165576" s="1" t="s">
        <v>86</v>
      </c>
    </row>
    <row r="165577" spans="1:5" x14ac:dyDescent="0.3">
      <c r="A165577">
        <v>3884771</v>
      </c>
      <c r="B165577" s="1" t="s">
        <v>331128</v>
      </c>
      <c r="C165577" s="1" t="s">
        <v>331129</v>
      </c>
      <c r="D165577">
        <v>3024</v>
      </c>
      <c r="E165577" s="1" t="s">
        <v>86</v>
      </c>
    </row>
    <row r="165578" spans="1:5" x14ac:dyDescent="0.3">
      <c r="A165578">
        <v>3884772</v>
      </c>
      <c r="B165578" s="1" t="s">
        <v>331130</v>
      </c>
      <c r="C165578" s="1" t="s">
        <v>331131</v>
      </c>
      <c r="D165578">
        <v>3003</v>
      </c>
      <c r="E165578" s="1" t="s">
        <v>86</v>
      </c>
    </row>
    <row r="165579" spans="1:5" x14ac:dyDescent="0.3">
      <c r="A165579">
        <v>3884773</v>
      </c>
      <c r="B165579" s="1" t="s">
        <v>331132</v>
      </c>
      <c r="C165579" s="1" t="s">
        <v>331133</v>
      </c>
      <c r="D165579">
        <v>3923</v>
      </c>
      <c r="E165579" s="1" t="s">
        <v>86</v>
      </c>
    </row>
    <row r="165580" spans="1:5" x14ac:dyDescent="0.3">
      <c r="A165580">
        <v>3884774</v>
      </c>
      <c r="B165580" s="1" t="s">
        <v>331134</v>
      </c>
      <c r="C165580" s="1" t="s">
        <v>331135</v>
      </c>
      <c r="D165580">
        <v>2928</v>
      </c>
      <c r="E165580" s="1" t="s">
        <v>86</v>
      </c>
    </row>
    <row r="165581" spans="1:5" x14ac:dyDescent="0.3">
      <c r="A165581">
        <v>3884775</v>
      </c>
      <c r="B165581" s="1" t="s">
        <v>331136</v>
      </c>
      <c r="C165581" s="1" t="s">
        <v>331137</v>
      </c>
      <c r="D165581">
        <v>2190</v>
      </c>
      <c r="E165581" s="1" t="s">
        <v>86</v>
      </c>
    </row>
    <row r="165582" spans="1:5" x14ac:dyDescent="0.3">
      <c r="A165582">
        <v>3884776</v>
      </c>
      <c r="B165582" s="1" t="s">
        <v>331138</v>
      </c>
      <c r="C165582" s="1" t="s">
        <v>331139</v>
      </c>
      <c r="D165582">
        <v>2907</v>
      </c>
      <c r="E165582" s="1" t="s">
        <v>86</v>
      </c>
    </row>
    <row r="165583" spans="1:5" x14ac:dyDescent="0.3">
      <c r="A165583">
        <v>3884777</v>
      </c>
      <c r="B165583" s="1" t="s">
        <v>331140</v>
      </c>
      <c r="C165583" s="1" t="s">
        <v>331141</v>
      </c>
      <c r="D165583">
        <v>3312</v>
      </c>
      <c r="E165583" s="1" t="s">
        <v>86</v>
      </c>
    </row>
    <row r="165584" spans="1:5" x14ac:dyDescent="0.3">
      <c r="A165584">
        <v>3884778</v>
      </c>
      <c r="B165584" s="1" t="s">
        <v>331142</v>
      </c>
      <c r="C165584" s="1" t="s">
        <v>331143</v>
      </c>
      <c r="D165584">
        <v>2853</v>
      </c>
      <c r="E165584" s="1" t="s">
        <v>86</v>
      </c>
    </row>
    <row r="165585" spans="1:5" x14ac:dyDescent="0.3">
      <c r="A165585">
        <v>3884779</v>
      </c>
      <c r="B165585" s="1" t="s">
        <v>331144</v>
      </c>
      <c r="C165585" s="1" t="s">
        <v>331145</v>
      </c>
      <c r="D165585">
        <v>3374</v>
      </c>
      <c r="E165585" s="1" t="s">
        <v>86</v>
      </c>
    </row>
    <row r="165586" spans="1:5" x14ac:dyDescent="0.3">
      <c r="A165586">
        <v>3884780</v>
      </c>
      <c r="B165586" s="1" t="s">
        <v>331146</v>
      </c>
      <c r="C165586" s="1" t="s">
        <v>331147</v>
      </c>
      <c r="D165586">
        <v>3312</v>
      </c>
      <c r="E165586" s="1" t="s">
        <v>86</v>
      </c>
    </row>
    <row r="165587" spans="1:5" x14ac:dyDescent="0.3">
      <c r="A165587">
        <v>3884781</v>
      </c>
      <c r="B165587" s="1" t="s">
        <v>331148</v>
      </c>
      <c r="C165587" s="1" t="s">
        <v>331149</v>
      </c>
      <c r="D165587">
        <v>3922</v>
      </c>
      <c r="E165587" s="1" t="s">
        <v>86</v>
      </c>
    </row>
    <row r="165588" spans="1:5" x14ac:dyDescent="0.3">
      <c r="A165588">
        <v>3884782</v>
      </c>
      <c r="B165588" s="1" t="s">
        <v>331150</v>
      </c>
      <c r="C165588" s="1" t="s">
        <v>331151</v>
      </c>
      <c r="D165588">
        <v>2829</v>
      </c>
      <c r="E165588" s="1" t="s">
        <v>86</v>
      </c>
    </row>
    <row r="165589" spans="1:5" x14ac:dyDescent="0.3">
      <c r="A165589">
        <v>3884783</v>
      </c>
      <c r="B165589" s="1" t="s">
        <v>331152</v>
      </c>
      <c r="C165589" s="1" t="s">
        <v>331153</v>
      </c>
      <c r="D165589">
        <v>3244</v>
      </c>
      <c r="E165589" s="1" t="s">
        <v>86</v>
      </c>
    </row>
    <row r="165590" spans="1:5" x14ac:dyDescent="0.3">
      <c r="A165590">
        <v>3884784</v>
      </c>
      <c r="B165590" s="1" t="s">
        <v>331154</v>
      </c>
      <c r="C165590" s="1" t="s">
        <v>331155</v>
      </c>
      <c r="D165590">
        <v>2999</v>
      </c>
      <c r="E165590" s="1" t="s">
        <v>86</v>
      </c>
    </row>
    <row r="165591" spans="1:5" x14ac:dyDescent="0.3">
      <c r="A165591">
        <v>3884785</v>
      </c>
      <c r="B165591" s="1" t="s">
        <v>331156</v>
      </c>
      <c r="C165591" s="1" t="s">
        <v>331157</v>
      </c>
      <c r="D165591">
        <v>2984</v>
      </c>
      <c r="E165591" s="1" t="s">
        <v>86</v>
      </c>
    </row>
    <row r="165592" spans="1:5" x14ac:dyDescent="0.3">
      <c r="A165592">
        <v>3884786</v>
      </c>
      <c r="B165592" s="1" t="s">
        <v>331158</v>
      </c>
      <c r="C165592" s="1" t="s">
        <v>331159</v>
      </c>
      <c r="D165592">
        <v>3031</v>
      </c>
      <c r="E165592" s="1" t="s">
        <v>86</v>
      </c>
    </row>
    <row r="165593" spans="1:5" x14ac:dyDescent="0.3">
      <c r="A165593">
        <v>3884787</v>
      </c>
      <c r="B165593" s="1" t="s">
        <v>331160</v>
      </c>
      <c r="C165593" s="1" t="s">
        <v>331161</v>
      </c>
      <c r="D165593">
        <v>2954</v>
      </c>
      <c r="E165593" s="1" t="s">
        <v>86</v>
      </c>
    </row>
    <row r="165594" spans="1:5" x14ac:dyDescent="0.3">
      <c r="A165594">
        <v>3884788</v>
      </c>
      <c r="B165594" s="1" t="s">
        <v>331162</v>
      </c>
      <c r="C165594" s="1" t="s">
        <v>331163</v>
      </c>
      <c r="D165594">
        <v>3652</v>
      </c>
      <c r="E165594" s="1" t="s">
        <v>86</v>
      </c>
    </row>
    <row r="165595" spans="1:5" x14ac:dyDescent="0.3">
      <c r="A165595">
        <v>3884789</v>
      </c>
      <c r="B165595" s="1" t="s">
        <v>331164</v>
      </c>
      <c r="C165595" s="1" t="s">
        <v>331165</v>
      </c>
      <c r="D165595">
        <v>2902</v>
      </c>
      <c r="E165595" s="1" t="s">
        <v>86</v>
      </c>
    </row>
    <row r="165596" spans="1:5" x14ac:dyDescent="0.3">
      <c r="A165596">
        <v>3884790</v>
      </c>
      <c r="B165596" s="1" t="s">
        <v>331166</v>
      </c>
      <c r="C165596" s="1" t="s">
        <v>331167</v>
      </c>
      <c r="D165596">
        <v>1970</v>
      </c>
      <c r="E165596" s="1" t="s">
        <v>86</v>
      </c>
    </row>
    <row r="165597" spans="1:5" x14ac:dyDescent="0.3">
      <c r="A165597">
        <v>3884791</v>
      </c>
      <c r="B165597" s="1" t="s">
        <v>331168</v>
      </c>
      <c r="C165597" s="1" t="s">
        <v>331169</v>
      </c>
      <c r="D165597">
        <v>3838</v>
      </c>
      <c r="E165597" s="1" t="s">
        <v>86</v>
      </c>
    </row>
    <row r="165598" spans="1:5" x14ac:dyDescent="0.3">
      <c r="A165598">
        <v>3884792</v>
      </c>
      <c r="B165598" s="1" t="s">
        <v>331170</v>
      </c>
      <c r="C165598" s="1" t="s">
        <v>331171</v>
      </c>
      <c r="D165598">
        <v>3652</v>
      </c>
      <c r="E165598" s="1" t="s">
        <v>86</v>
      </c>
    </row>
    <row r="165599" spans="1:5" x14ac:dyDescent="0.3">
      <c r="A165599">
        <v>3884793</v>
      </c>
      <c r="B165599" s="1" t="s">
        <v>331172</v>
      </c>
      <c r="C165599" s="1" t="s">
        <v>331173</v>
      </c>
      <c r="D165599">
        <v>1896</v>
      </c>
      <c r="E165599" s="1" t="s">
        <v>86</v>
      </c>
    </row>
    <row r="165600" spans="1:5" x14ac:dyDescent="0.3">
      <c r="A165600">
        <v>3884794</v>
      </c>
      <c r="B165600" s="1" t="s">
        <v>331174</v>
      </c>
      <c r="C165600" s="1" t="s">
        <v>331175</v>
      </c>
      <c r="D165600">
        <v>3354</v>
      </c>
      <c r="E165600" s="1" t="s">
        <v>86</v>
      </c>
    </row>
    <row r="165601" spans="1:5" x14ac:dyDescent="0.3">
      <c r="A165601">
        <v>3884795</v>
      </c>
      <c r="B165601" s="1" t="s">
        <v>331176</v>
      </c>
      <c r="C165601" s="1" t="s">
        <v>331177</v>
      </c>
      <c r="D165601">
        <v>2995</v>
      </c>
      <c r="E165601" s="1" t="s">
        <v>86</v>
      </c>
    </row>
    <row r="165602" spans="1:5" x14ac:dyDescent="0.3">
      <c r="A165602">
        <v>3884796</v>
      </c>
      <c r="B165602" s="1" t="s">
        <v>331178</v>
      </c>
      <c r="C165602" s="1" t="s">
        <v>331179</v>
      </c>
      <c r="D165602">
        <v>2990</v>
      </c>
      <c r="E165602" s="1" t="s">
        <v>86</v>
      </c>
    </row>
    <row r="165603" spans="1:5" x14ac:dyDescent="0.3">
      <c r="A165603">
        <v>3884797</v>
      </c>
      <c r="B165603" s="1" t="s">
        <v>331180</v>
      </c>
      <c r="C165603" s="1" t="s">
        <v>331181</v>
      </c>
      <c r="D165603">
        <v>3206</v>
      </c>
      <c r="E165603" s="1" t="s">
        <v>86</v>
      </c>
    </row>
    <row r="165604" spans="1:5" x14ac:dyDescent="0.3">
      <c r="A165604">
        <v>3884798</v>
      </c>
      <c r="B165604" s="1" t="s">
        <v>331182</v>
      </c>
      <c r="C165604" s="1" t="s">
        <v>331183</v>
      </c>
      <c r="D165604">
        <v>3776</v>
      </c>
      <c r="E165604" s="1" t="s">
        <v>86</v>
      </c>
    </row>
    <row r="165605" spans="1:5" x14ac:dyDescent="0.3">
      <c r="A165605">
        <v>3884799</v>
      </c>
      <c r="B165605" s="1" t="s">
        <v>331184</v>
      </c>
      <c r="C165605" s="1" t="s">
        <v>331185</v>
      </c>
      <c r="D165605">
        <v>2940</v>
      </c>
      <c r="E165605" s="1" t="s">
        <v>86</v>
      </c>
    </row>
    <row r="165606" spans="1:5" x14ac:dyDescent="0.3">
      <c r="A165606">
        <v>3884800</v>
      </c>
      <c r="B165606" s="1" t="s">
        <v>331186</v>
      </c>
      <c r="C165606" s="1" t="s">
        <v>331187</v>
      </c>
      <c r="D165606">
        <v>3699</v>
      </c>
      <c r="E165606" s="1" t="s">
        <v>86</v>
      </c>
    </row>
    <row r="165607" spans="1:5" x14ac:dyDescent="0.3">
      <c r="A165607">
        <v>3884801</v>
      </c>
      <c r="B165607" s="1" t="s">
        <v>331188</v>
      </c>
      <c r="C165607" s="1" t="s">
        <v>331189</v>
      </c>
      <c r="D165607">
        <v>2078</v>
      </c>
      <c r="E165607" s="1" t="s">
        <v>86</v>
      </c>
    </row>
    <row r="165608" spans="1:5" x14ac:dyDescent="0.3">
      <c r="A165608">
        <v>3884802</v>
      </c>
      <c r="B165608" s="1" t="s">
        <v>331190</v>
      </c>
      <c r="C165608" s="1" t="s">
        <v>331191</v>
      </c>
      <c r="D165608">
        <v>2925</v>
      </c>
      <c r="E165608" s="1" t="s">
        <v>86</v>
      </c>
    </row>
    <row r="165609" spans="1:5" x14ac:dyDescent="0.3">
      <c r="A165609">
        <v>3884803</v>
      </c>
      <c r="B165609" s="1" t="s">
        <v>331192</v>
      </c>
      <c r="C165609" s="1" t="s">
        <v>331193</v>
      </c>
      <c r="D165609">
        <v>3090</v>
      </c>
      <c r="E165609" s="1" t="s">
        <v>86</v>
      </c>
    </row>
    <row r="165610" spans="1:5" x14ac:dyDescent="0.3">
      <c r="A165610">
        <v>3884804</v>
      </c>
      <c r="B165610" s="1" t="s">
        <v>331194</v>
      </c>
      <c r="C165610" s="1" t="s">
        <v>331195</v>
      </c>
      <c r="D165610">
        <v>2921</v>
      </c>
      <c r="E165610" s="1" t="s">
        <v>86</v>
      </c>
    </row>
    <row r="165611" spans="1:5" x14ac:dyDescent="0.3">
      <c r="A165611">
        <v>3884805</v>
      </c>
      <c r="B165611" s="1" t="s">
        <v>331196</v>
      </c>
      <c r="C165611" s="1" t="s">
        <v>331197</v>
      </c>
      <c r="D165611">
        <v>2904</v>
      </c>
      <c r="E165611" s="1" t="s">
        <v>86</v>
      </c>
    </row>
    <row r="165612" spans="1:5" x14ac:dyDescent="0.3">
      <c r="A165612">
        <v>3884806</v>
      </c>
      <c r="B165612" s="1" t="s">
        <v>331198</v>
      </c>
      <c r="C165612" s="1" t="s">
        <v>331199</v>
      </c>
      <c r="D165612">
        <v>2984</v>
      </c>
      <c r="E165612" s="1" t="s">
        <v>86</v>
      </c>
    </row>
    <row r="165613" spans="1:5" x14ac:dyDescent="0.3">
      <c r="A165613">
        <v>3884807</v>
      </c>
      <c r="B165613" s="1" t="s">
        <v>331200</v>
      </c>
      <c r="C165613" s="1" t="s">
        <v>331201</v>
      </c>
      <c r="D165613">
        <v>1984</v>
      </c>
      <c r="E165613" s="1" t="s">
        <v>86</v>
      </c>
    </row>
    <row r="165614" spans="1:5" x14ac:dyDescent="0.3">
      <c r="A165614">
        <v>3884808</v>
      </c>
      <c r="B165614" s="1" t="s">
        <v>331202</v>
      </c>
      <c r="C165614" s="1" t="s">
        <v>331203</v>
      </c>
      <c r="D165614">
        <v>3323</v>
      </c>
      <c r="E165614" s="1" t="s">
        <v>86</v>
      </c>
    </row>
    <row r="165615" spans="1:5" x14ac:dyDescent="0.3">
      <c r="A165615">
        <v>3884809</v>
      </c>
      <c r="B165615" s="1" t="s">
        <v>331204</v>
      </c>
      <c r="C165615" s="1" t="s">
        <v>331205</v>
      </c>
      <c r="D165615">
        <v>2789</v>
      </c>
      <c r="E165615" s="1" t="s">
        <v>86</v>
      </c>
    </row>
    <row r="165616" spans="1:5" x14ac:dyDescent="0.3">
      <c r="A165616">
        <v>3884810</v>
      </c>
      <c r="B165616" s="1" t="s">
        <v>331206</v>
      </c>
      <c r="C165616" s="1" t="s">
        <v>331207</v>
      </c>
      <c r="D165616">
        <v>2921</v>
      </c>
      <c r="E165616" s="1" t="s">
        <v>86</v>
      </c>
    </row>
    <row r="165617" spans="1:5" x14ac:dyDescent="0.3">
      <c r="A165617">
        <v>3884811</v>
      </c>
      <c r="B165617" s="1" t="s">
        <v>331208</v>
      </c>
      <c r="C165617" s="1" t="s">
        <v>331209</v>
      </c>
      <c r="D165617">
        <v>2902</v>
      </c>
      <c r="E165617" s="1" t="s">
        <v>86</v>
      </c>
    </row>
    <row r="165618" spans="1:5" x14ac:dyDescent="0.3">
      <c r="A165618">
        <v>3884812</v>
      </c>
      <c r="B165618" s="1" t="s">
        <v>331210</v>
      </c>
      <c r="C165618" s="1" t="s">
        <v>331211</v>
      </c>
      <c r="D165618">
        <v>3923</v>
      </c>
      <c r="E165618" s="1" t="s">
        <v>86</v>
      </c>
    </row>
    <row r="165619" spans="1:5" x14ac:dyDescent="0.3">
      <c r="A165619">
        <v>3884813</v>
      </c>
      <c r="B165619" s="1" t="s">
        <v>331212</v>
      </c>
      <c r="C165619" s="1" t="s">
        <v>331213</v>
      </c>
      <c r="D165619">
        <v>2936</v>
      </c>
      <c r="E165619" s="1" t="s">
        <v>86</v>
      </c>
    </row>
    <row r="165620" spans="1:5" x14ac:dyDescent="0.3">
      <c r="A165620">
        <v>3884814</v>
      </c>
      <c r="B165620" s="1" t="s">
        <v>331214</v>
      </c>
      <c r="C165620" s="1" t="s">
        <v>331215</v>
      </c>
      <c r="D165620">
        <v>2670</v>
      </c>
      <c r="E165620" s="1" t="s">
        <v>86</v>
      </c>
    </row>
    <row r="165621" spans="1:5" x14ac:dyDescent="0.3">
      <c r="A165621">
        <v>3884815</v>
      </c>
      <c r="B165621" s="1" t="s">
        <v>331216</v>
      </c>
      <c r="C165621" s="1" t="s">
        <v>331217</v>
      </c>
      <c r="D165621">
        <v>3213</v>
      </c>
      <c r="E165621" s="1" t="s">
        <v>86</v>
      </c>
    </row>
    <row r="165622" spans="1:5" x14ac:dyDescent="0.3">
      <c r="A165622">
        <v>3884816</v>
      </c>
      <c r="B165622" s="1" t="s">
        <v>331218</v>
      </c>
      <c r="C165622" s="1" t="s">
        <v>331219</v>
      </c>
      <c r="D165622">
        <v>2967</v>
      </c>
      <c r="E165622" s="1" t="s">
        <v>86</v>
      </c>
    </row>
    <row r="165623" spans="1:5" x14ac:dyDescent="0.3">
      <c r="A165623">
        <v>3884817</v>
      </c>
      <c r="B165623" s="1" t="s">
        <v>331220</v>
      </c>
      <c r="C165623" s="1" t="s">
        <v>331221</v>
      </c>
      <c r="D165623">
        <v>3308</v>
      </c>
      <c r="E165623" s="1" t="s">
        <v>86</v>
      </c>
    </row>
    <row r="165624" spans="1:5" x14ac:dyDescent="0.3">
      <c r="A165624">
        <v>3884818</v>
      </c>
      <c r="B165624" s="1" t="s">
        <v>331222</v>
      </c>
      <c r="C165624" s="1" t="s">
        <v>331223</v>
      </c>
      <c r="D165624">
        <v>3740</v>
      </c>
      <c r="E165624" s="1" t="s">
        <v>86</v>
      </c>
    </row>
    <row r="165625" spans="1:5" x14ac:dyDescent="0.3">
      <c r="A165625">
        <v>3884819</v>
      </c>
      <c r="B165625" s="1" t="s">
        <v>331224</v>
      </c>
      <c r="C165625" s="1" t="s">
        <v>331225</v>
      </c>
      <c r="D165625">
        <v>3004</v>
      </c>
      <c r="E165625" s="1" t="s">
        <v>86</v>
      </c>
    </row>
    <row r="165626" spans="1:5" x14ac:dyDescent="0.3">
      <c r="A165626">
        <v>3884820</v>
      </c>
      <c r="B165626" s="1" t="s">
        <v>331226</v>
      </c>
      <c r="C165626" s="1" t="s">
        <v>331227</v>
      </c>
      <c r="D165626">
        <v>3323</v>
      </c>
      <c r="E165626" s="1" t="s">
        <v>86</v>
      </c>
    </row>
    <row r="165627" spans="1:5" x14ac:dyDescent="0.3">
      <c r="A165627">
        <v>3884821</v>
      </c>
      <c r="B165627" s="1" t="s">
        <v>331228</v>
      </c>
      <c r="C165627" s="1" t="s">
        <v>331229</v>
      </c>
      <c r="D165627">
        <v>3264</v>
      </c>
      <c r="E165627" s="1" t="s">
        <v>86</v>
      </c>
    </row>
    <row r="165628" spans="1:5" x14ac:dyDescent="0.3">
      <c r="A165628">
        <v>3884822</v>
      </c>
      <c r="B165628" s="1" t="s">
        <v>331230</v>
      </c>
      <c r="C165628" s="1" t="s">
        <v>331231</v>
      </c>
      <c r="D165628">
        <v>2941</v>
      </c>
      <c r="E165628" s="1" t="s">
        <v>86</v>
      </c>
    </row>
    <row r="165629" spans="1:5" x14ac:dyDescent="0.3">
      <c r="A165629">
        <v>3884823</v>
      </c>
      <c r="B165629" s="1" t="s">
        <v>331232</v>
      </c>
      <c r="C165629" s="1" t="s">
        <v>331233</v>
      </c>
      <c r="D165629">
        <v>3754</v>
      </c>
      <c r="E165629" s="1" t="s">
        <v>86</v>
      </c>
    </row>
    <row r="165630" spans="1:5" x14ac:dyDescent="0.3">
      <c r="A165630">
        <v>3884824</v>
      </c>
      <c r="B165630" s="1" t="s">
        <v>331234</v>
      </c>
      <c r="C165630" s="1" t="s">
        <v>331235</v>
      </c>
      <c r="D165630">
        <v>3275</v>
      </c>
      <c r="E165630" s="1" t="s">
        <v>86</v>
      </c>
    </row>
    <row r="165631" spans="1:5" x14ac:dyDescent="0.3">
      <c r="A165631">
        <v>3884825</v>
      </c>
      <c r="B165631" s="1" t="s">
        <v>331236</v>
      </c>
      <c r="C165631" s="1" t="s">
        <v>331237</v>
      </c>
      <c r="D165631">
        <v>2984</v>
      </c>
      <c r="E165631" s="1" t="s">
        <v>86</v>
      </c>
    </row>
    <row r="165632" spans="1:5" x14ac:dyDescent="0.3">
      <c r="A165632">
        <v>3884826</v>
      </c>
      <c r="B165632" s="1" t="s">
        <v>331238</v>
      </c>
      <c r="C165632" s="1" t="s">
        <v>331239</v>
      </c>
      <c r="D165632">
        <v>3652</v>
      </c>
      <c r="E165632" s="1" t="s">
        <v>86</v>
      </c>
    </row>
    <row r="165633" spans="1:5" x14ac:dyDescent="0.3">
      <c r="A165633">
        <v>3884827</v>
      </c>
      <c r="B165633" s="1" t="s">
        <v>331240</v>
      </c>
      <c r="C165633" s="1" t="s">
        <v>331241</v>
      </c>
      <c r="D165633">
        <v>3926</v>
      </c>
      <c r="E165633" s="1" t="s">
        <v>86</v>
      </c>
    </row>
    <row r="165634" spans="1:5" x14ac:dyDescent="0.3">
      <c r="A165634">
        <v>3884828</v>
      </c>
      <c r="B165634" s="1" t="s">
        <v>331242</v>
      </c>
      <c r="C165634" s="1" t="s">
        <v>331243</v>
      </c>
      <c r="D165634">
        <v>3227</v>
      </c>
      <c r="E165634" s="1" t="s">
        <v>86</v>
      </c>
    </row>
    <row r="165635" spans="1:5" x14ac:dyDescent="0.3">
      <c r="A165635">
        <v>3884829</v>
      </c>
      <c r="B165635" s="1" t="s">
        <v>331244</v>
      </c>
      <c r="C165635" s="1" t="s">
        <v>331245</v>
      </c>
      <c r="D165635">
        <v>3738</v>
      </c>
      <c r="E165635" s="1" t="s">
        <v>86</v>
      </c>
    </row>
    <row r="165636" spans="1:5" x14ac:dyDescent="0.3">
      <c r="A165636">
        <v>3884830</v>
      </c>
      <c r="B165636" s="1" t="s">
        <v>331246</v>
      </c>
      <c r="C165636" s="1" t="s">
        <v>331247</v>
      </c>
      <c r="D165636">
        <v>2962</v>
      </c>
      <c r="E165636" s="1" t="s">
        <v>86</v>
      </c>
    </row>
    <row r="165637" spans="1:5" x14ac:dyDescent="0.3">
      <c r="A165637">
        <v>3884831</v>
      </c>
      <c r="B165637" s="1" t="s">
        <v>331248</v>
      </c>
      <c r="C165637" s="1" t="s">
        <v>331249</v>
      </c>
      <c r="D165637">
        <v>3010</v>
      </c>
      <c r="E165637" s="1" t="s">
        <v>86</v>
      </c>
    </row>
    <row r="165638" spans="1:5" x14ac:dyDescent="0.3">
      <c r="A165638">
        <v>3884832</v>
      </c>
      <c r="B165638" s="1" t="s">
        <v>331250</v>
      </c>
      <c r="C165638" s="1" t="s">
        <v>331251</v>
      </c>
      <c r="D165638">
        <v>4209</v>
      </c>
      <c r="E165638" s="1" t="s">
        <v>86</v>
      </c>
    </row>
    <row r="165639" spans="1:5" x14ac:dyDescent="0.3">
      <c r="A165639">
        <v>3884833</v>
      </c>
      <c r="B165639" s="1" t="s">
        <v>331252</v>
      </c>
      <c r="C165639" s="1" t="s">
        <v>331253</v>
      </c>
      <c r="D165639">
        <v>2890</v>
      </c>
      <c r="E165639" s="1" t="s">
        <v>86</v>
      </c>
    </row>
    <row r="165640" spans="1:5" x14ac:dyDescent="0.3">
      <c r="A165640">
        <v>3884834</v>
      </c>
      <c r="B165640" s="1" t="s">
        <v>331254</v>
      </c>
      <c r="C165640" s="1" t="s">
        <v>331255</v>
      </c>
      <c r="D165640">
        <v>4046</v>
      </c>
      <c r="E165640" s="1" t="s">
        <v>86</v>
      </c>
    </row>
    <row r="165641" spans="1:5" x14ac:dyDescent="0.3">
      <c r="A165641">
        <v>3884835</v>
      </c>
      <c r="B165641" s="1" t="s">
        <v>331256</v>
      </c>
      <c r="C165641" s="1" t="s">
        <v>331257</v>
      </c>
      <c r="D165641">
        <v>4434</v>
      </c>
      <c r="E165641" s="1" t="s">
        <v>86</v>
      </c>
    </row>
    <row r="165642" spans="1:5" x14ac:dyDescent="0.3">
      <c r="A165642">
        <v>3884836</v>
      </c>
      <c r="B165642" s="1" t="s">
        <v>331258</v>
      </c>
      <c r="C165642" s="1" t="s">
        <v>331259</v>
      </c>
      <c r="D165642">
        <v>4624</v>
      </c>
      <c r="E165642" s="1" t="s">
        <v>86</v>
      </c>
    </row>
    <row r="165643" spans="1:5" x14ac:dyDescent="0.3">
      <c r="A165643">
        <v>3884837</v>
      </c>
      <c r="B165643" s="1" t="s">
        <v>331260</v>
      </c>
      <c r="C165643" s="1" t="s">
        <v>331261</v>
      </c>
      <c r="D165643">
        <v>3690</v>
      </c>
      <c r="E165643" s="1" t="s">
        <v>86</v>
      </c>
    </row>
    <row r="165644" spans="1:5" x14ac:dyDescent="0.3">
      <c r="A165644">
        <v>3884838</v>
      </c>
      <c r="B165644" s="1" t="s">
        <v>331262</v>
      </c>
      <c r="C165644" s="1" t="s">
        <v>331263</v>
      </c>
      <c r="D165644">
        <v>4175</v>
      </c>
      <c r="E165644" s="1" t="s">
        <v>86</v>
      </c>
    </row>
    <row r="165645" spans="1:5" x14ac:dyDescent="0.3">
      <c r="A165645">
        <v>3884839</v>
      </c>
      <c r="B165645" s="1" t="s">
        <v>331264</v>
      </c>
      <c r="C165645" s="1" t="s">
        <v>331265</v>
      </c>
      <c r="D165645">
        <v>4492</v>
      </c>
      <c r="E165645" s="1" t="s">
        <v>86</v>
      </c>
    </row>
    <row r="165646" spans="1:5" x14ac:dyDescent="0.3">
      <c r="A165646">
        <v>3884840</v>
      </c>
      <c r="B165646" s="1" t="s">
        <v>331266</v>
      </c>
      <c r="C165646" s="1" t="s">
        <v>331267</v>
      </c>
      <c r="D165646">
        <v>4089</v>
      </c>
      <c r="E165646" s="1" t="s">
        <v>86</v>
      </c>
    </row>
    <row r="165647" spans="1:5" x14ac:dyDescent="0.3">
      <c r="A165647">
        <v>3884841</v>
      </c>
      <c r="B165647" s="1" t="s">
        <v>331268</v>
      </c>
      <c r="C165647" s="1" t="s">
        <v>331269</v>
      </c>
      <c r="D165647">
        <v>4175</v>
      </c>
      <c r="E165647" s="1" t="s">
        <v>86</v>
      </c>
    </row>
    <row r="165648" spans="1:5" x14ac:dyDescent="0.3">
      <c r="A165648">
        <v>3884842</v>
      </c>
      <c r="B165648" s="1" t="s">
        <v>331270</v>
      </c>
      <c r="C165648" s="1" t="s">
        <v>331271</v>
      </c>
      <c r="D165648">
        <v>4321</v>
      </c>
      <c r="E165648" s="1" t="s">
        <v>86</v>
      </c>
    </row>
    <row r="165649" spans="1:5" x14ac:dyDescent="0.3">
      <c r="A165649">
        <v>3884843</v>
      </c>
      <c r="B165649" s="1" t="s">
        <v>331272</v>
      </c>
      <c r="C165649" s="1" t="s">
        <v>331273</v>
      </c>
      <c r="D165649">
        <v>4209</v>
      </c>
      <c r="E165649" s="1" t="s">
        <v>86</v>
      </c>
    </row>
    <row r="165650" spans="1:5" x14ac:dyDescent="0.3">
      <c r="A165650">
        <v>3884844</v>
      </c>
      <c r="B165650" s="1" t="s">
        <v>331274</v>
      </c>
      <c r="C165650" s="1" t="s">
        <v>331275</v>
      </c>
      <c r="D165650">
        <v>4354</v>
      </c>
      <c r="E165650" s="1" t="s">
        <v>86</v>
      </c>
    </row>
    <row r="165651" spans="1:5" x14ac:dyDescent="0.3">
      <c r="A165651">
        <v>3884845</v>
      </c>
      <c r="B165651" s="1" t="s">
        <v>331276</v>
      </c>
      <c r="C165651" s="1" t="s">
        <v>331277</v>
      </c>
      <c r="D165651">
        <v>4132</v>
      </c>
      <c r="E165651" s="1" t="s">
        <v>86</v>
      </c>
    </row>
    <row r="165652" spans="1:5" x14ac:dyDescent="0.3">
      <c r="A165652">
        <v>3884846</v>
      </c>
      <c r="B165652" s="1" t="s">
        <v>331278</v>
      </c>
      <c r="C165652" s="1" t="s">
        <v>331279</v>
      </c>
      <c r="D165652">
        <v>4183</v>
      </c>
      <c r="E165652" s="1" t="s">
        <v>86</v>
      </c>
    </row>
    <row r="165653" spans="1:5" x14ac:dyDescent="0.3">
      <c r="A165653">
        <v>3884847</v>
      </c>
      <c r="B165653" s="1" t="s">
        <v>331280</v>
      </c>
      <c r="C165653" s="1" t="s">
        <v>331281</v>
      </c>
      <c r="D165653">
        <v>4175</v>
      </c>
      <c r="E165653" s="1" t="s">
        <v>86</v>
      </c>
    </row>
    <row r="165654" spans="1:5" x14ac:dyDescent="0.3">
      <c r="A165654">
        <v>3884848</v>
      </c>
      <c r="B165654" s="1" t="s">
        <v>331282</v>
      </c>
      <c r="C165654" s="1" t="s">
        <v>331283</v>
      </c>
      <c r="D165654">
        <v>2890</v>
      </c>
      <c r="E165654" s="1" t="s">
        <v>86</v>
      </c>
    </row>
    <row r="165655" spans="1:5" x14ac:dyDescent="0.3">
      <c r="A165655">
        <v>3884849</v>
      </c>
      <c r="B165655" s="1" t="s">
        <v>331284</v>
      </c>
      <c r="C165655" s="1" t="s">
        <v>331285</v>
      </c>
      <c r="D165655">
        <v>4609</v>
      </c>
      <c r="E165655" s="1" t="s">
        <v>86</v>
      </c>
    </row>
    <row r="165656" spans="1:5" x14ac:dyDescent="0.3">
      <c r="A165656">
        <v>3884850</v>
      </c>
      <c r="B165656" s="1" t="s">
        <v>331286</v>
      </c>
      <c r="C165656" s="1" t="s">
        <v>331287</v>
      </c>
      <c r="D165656">
        <v>3136</v>
      </c>
      <c r="E165656" s="1" t="s">
        <v>86</v>
      </c>
    </row>
    <row r="165657" spans="1:5" x14ac:dyDescent="0.3">
      <c r="A165657">
        <v>3884851</v>
      </c>
      <c r="B165657" s="1" t="s">
        <v>331288</v>
      </c>
      <c r="C165657" s="1" t="s">
        <v>331289</v>
      </c>
      <c r="D165657">
        <v>3140</v>
      </c>
      <c r="E165657" s="1" t="s">
        <v>86</v>
      </c>
    </row>
    <row r="165658" spans="1:5" x14ac:dyDescent="0.3">
      <c r="A165658">
        <v>3884852</v>
      </c>
      <c r="B165658" s="1" t="s">
        <v>331290</v>
      </c>
      <c r="C165658" s="1" t="s">
        <v>331291</v>
      </c>
      <c r="D165658">
        <v>4175</v>
      </c>
      <c r="E165658" s="1" t="s">
        <v>86</v>
      </c>
    </row>
    <row r="165659" spans="1:5" x14ac:dyDescent="0.3">
      <c r="A165659">
        <v>3884853</v>
      </c>
      <c r="B165659" s="1" t="s">
        <v>331292</v>
      </c>
      <c r="C165659" s="1" t="s">
        <v>331293</v>
      </c>
      <c r="D165659">
        <v>3120</v>
      </c>
      <c r="E165659" s="1" t="s">
        <v>86</v>
      </c>
    </row>
    <row r="165660" spans="1:5" x14ac:dyDescent="0.3">
      <c r="A165660">
        <v>3884854</v>
      </c>
      <c r="B165660" s="1" t="s">
        <v>331294</v>
      </c>
      <c r="C165660" s="1" t="s">
        <v>331295</v>
      </c>
      <c r="D165660">
        <v>4135</v>
      </c>
      <c r="E165660" s="1" t="s">
        <v>86</v>
      </c>
    </row>
    <row r="165661" spans="1:5" x14ac:dyDescent="0.3">
      <c r="A165661">
        <v>3884855</v>
      </c>
      <c r="B165661" s="1" t="s">
        <v>331296</v>
      </c>
      <c r="C165661" s="1" t="s">
        <v>331297</v>
      </c>
      <c r="D165661">
        <v>4498</v>
      </c>
      <c r="E165661" s="1" t="s">
        <v>86</v>
      </c>
    </row>
    <row r="165662" spans="1:5" x14ac:dyDescent="0.3">
      <c r="A165662">
        <v>3884856</v>
      </c>
      <c r="B165662" s="1" t="s">
        <v>331298</v>
      </c>
      <c r="C165662" s="1" t="s">
        <v>331299</v>
      </c>
      <c r="D165662">
        <v>3792</v>
      </c>
      <c r="E165662" s="1" t="s">
        <v>86</v>
      </c>
    </row>
    <row r="165663" spans="1:5" x14ac:dyDescent="0.3">
      <c r="A165663">
        <v>3884857</v>
      </c>
      <c r="B165663" s="1" t="s">
        <v>331300</v>
      </c>
      <c r="C165663" s="1" t="s">
        <v>331301</v>
      </c>
      <c r="D165663">
        <v>4532</v>
      </c>
      <c r="E165663" s="1" t="s">
        <v>86</v>
      </c>
    </row>
    <row r="165664" spans="1:5" x14ac:dyDescent="0.3">
      <c r="A165664">
        <v>3884858</v>
      </c>
      <c r="B165664" s="1" t="s">
        <v>331302</v>
      </c>
      <c r="C165664" s="1" t="s">
        <v>331303</v>
      </c>
      <c r="D165664">
        <v>4100</v>
      </c>
      <c r="E165664" s="1" t="s">
        <v>86</v>
      </c>
    </row>
    <row r="165665" spans="1:5" x14ac:dyDescent="0.3">
      <c r="A165665">
        <v>3884859</v>
      </c>
      <c r="B165665" s="1" t="s">
        <v>331304</v>
      </c>
      <c r="C165665" s="1" t="s">
        <v>331305</v>
      </c>
      <c r="D165665">
        <v>3690</v>
      </c>
      <c r="E165665" s="1" t="s">
        <v>86</v>
      </c>
    </row>
    <row r="165666" spans="1:5" x14ac:dyDescent="0.3">
      <c r="A165666">
        <v>3884860</v>
      </c>
      <c r="B165666" s="1" t="s">
        <v>331306</v>
      </c>
      <c r="C165666" s="1" t="s">
        <v>331307</v>
      </c>
      <c r="D165666">
        <v>4516</v>
      </c>
      <c r="E165666" s="1" t="s">
        <v>86</v>
      </c>
    </row>
    <row r="165667" spans="1:5" x14ac:dyDescent="0.3">
      <c r="A165667">
        <v>3884861</v>
      </c>
      <c r="B165667" s="1" t="s">
        <v>331308</v>
      </c>
      <c r="C165667" s="1" t="s">
        <v>331309</v>
      </c>
      <c r="D165667">
        <v>4624</v>
      </c>
      <c r="E165667" s="1" t="s">
        <v>86</v>
      </c>
    </row>
    <row r="165668" spans="1:5" x14ac:dyDescent="0.3">
      <c r="A165668">
        <v>3884862</v>
      </c>
      <c r="B165668" s="1" t="s">
        <v>331310</v>
      </c>
      <c r="C165668" s="1" t="s">
        <v>331311</v>
      </c>
      <c r="D165668">
        <v>4152</v>
      </c>
      <c r="E165668" s="1" t="s">
        <v>86</v>
      </c>
    </row>
    <row r="165669" spans="1:5" x14ac:dyDescent="0.3">
      <c r="A165669">
        <v>3884863</v>
      </c>
      <c r="B165669" s="1" t="s">
        <v>331312</v>
      </c>
      <c r="C165669" s="1" t="s">
        <v>331313</v>
      </c>
      <c r="D165669">
        <v>0</v>
      </c>
      <c r="E165669" s="1" t="s">
        <v>577</v>
      </c>
    </row>
    <row r="165670" spans="1:5" x14ac:dyDescent="0.3">
      <c r="A165670">
        <v>3884864</v>
      </c>
      <c r="B165670" s="1" t="s">
        <v>331314</v>
      </c>
      <c r="C165670" s="1" t="s">
        <v>331315</v>
      </c>
      <c r="D165670">
        <v>0</v>
      </c>
      <c r="E165670" s="1" t="s">
        <v>577</v>
      </c>
    </row>
    <row r="165671" spans="1:5" x14ac:dyDescent="0.3">
      <c r="A165671">
        <v>3884865</v>
      </c>
      <c r="B165671" s="1" t="s">
        <v>331316</v>
      </c>
      <c r="C165671" s="1" t="s">
        <v>331317</v>
      </c>
      <c r="D165671">
        <v>0</v>
      </c>
      <c r="E165671" s="1" t="s">
        <v>10</v>
      </c>
    </row>
    <row r="165672" spans="1:5" x14ac:dyDescent="0.3">
      <c r="A165672">
        <v>3884866</v>
      </c>
      <c r="B165672" s="1" t="s">
        <v>331318</v>
      </c>
      <c r="C165672" s="1" t="s">
        <v>331319</v>
      </c>
      <c r="D165672">
        <v>0</v>
      </c>
      <c r="E165672" s="1" t="s">
        <v>577</v>
      </c>
    </row>
    <row r="165673" spans="1:5" x14ac:dyDescent="0.3">
      <c r="A165673">
        <v>3884867</v>
      </c>
      <c r="B165673" s="1" t="s">
        <v>331320</v>
      </c>
      <c r="C165673" s="1" t="s">
        <v>331321</v>
      </c>
      <c r="D165673">
        <v>0</v>
      </c>
      <c r="E165673" s="1" t="s">
        <v>577</v>
      </c>
    </row>
    <row r="165674" spans="1:5" x14ac:dyDescent="0.3">
      <c r="A165674">
        <v>3884868</v>
      </c>
      <c r="B165674" s="1" t="s">
        <v>331322</v>
      </c>
      <c r="C165674" s="1" t="s">
        <v>331323</v>
      </c>
      <c r="D165674">
        <v>0</v>
      </c>
      <c r="E165674" s="1" t="s">
        <v>577</v>
      </c>
    </row>
    <row r="165675" spans="1:5" x14ac:dyDescent="0.3">
      <c r="A165675">
        <v>3884869</v>
      </c>
      <c r="B165675" s="1" t="s">
        <v>331324</v>
      </c>
      <c r="C165675" s="1" t="s">
        <v>331325</v>
      </c>
      <c r="D165675">
        <v>960</v>
      </c>
      <c r="E165675" s="1" t="s">
        <v>87958</v>
      </c>
    </row>
    <row r="165676" spans="1:5" x14ac:dyDescent="0.3">
      <c r="A165676">
        <v>3884870</v>
      </c>
      <c r="B165676" s="1" t="s">
        <v>331326</v>
      </c>
      <c r="C165676" s="1" t="s">
        <v>331327</v>
      </c>
      <c r="D165676">
        <v>0</v>
      </c>
      <c r="E165676" s="1" t="s">
        <v>978</v>
      </c>
    </row>
    <row r="165677" spans="1:5" x14ac:dyDescent="0.3">
      <c r="A165677">
        <v>3884871</v>
      </c>
      <c r="B165677" s="1" t="s">
        <v>331328</v>
      </c>
      <c r="C165677" s="1" t="s">
        <v>331329</v>
      </c>
      <c r="D165677">
        <v>960</v>
      </c>
      <c r="E165677" s="1" t="s">
        <v>87958</v>
      </c>
    </row>
    <row r="165678" spans="1:5" x14ac:dyDescent="0.3">
      <c r="A165678">
        <v>3884872</v>
      </c>
      <c r="B165678" s="1" t="s">
        <v>331330</v>
      </c>
      <c r="C165678" s="1" t="s">
        <v>331331</v>
      </c>
      <c r="D165678">
        <v>960</v>
      </c>
      <c r="E165678" s="1" t="s">
        <v>87958</v>
      </c>
    </row>
    <row r="165679" spans="1:5" x14ac:dyDescent="0.3">
      <c r="A165679">
        <v>3884873</v>
      </c>
      <c r="B165679" s="1" t="s">
        <v>331332</v>
      </c>
      <c r="C165679" s="1" t="s">
        <v>331333</v>
      </c>
      <c r="D165679">
        <v>960</v>
      </c>
      <c r="E165679" s="1" t="s">
        <v>87958</v>
      </c>
    </row>
    <row r="165680" spans="1:5" x14ac:dyDescent="0.3">
      <c r="A165680">
        <v>3884874</v>
      </c>
      <c r="B165680" s="1" t="s">
        <v>331334</v>
      </c>
      <c r="C165680" s="1" t="s">
        <v>331335</v>
      </c>
      <c r="D165680">
        <v>960</v>
      </c>
      <c r="E165680" s="1" t="s">
        <v>87958</v>
      </c>
    </row>
    <row r="165681" spans="1:5" x14ac:dyDescent="0.3">
      <c r="A165681">
        <v>3884875</v>
      </c>
      <c r="B165681" s="1" t="s">
        <v>331336</v>
      </c>
      <c r="C165681" s="1" t="s">
        <v>331337</v>
      </c>
      <c r="D165681">
        <v>960</v>
      </c>
      <c r="E165681" s="1" t="s">
        <v>87958</v>
      </c>
    </row>
    <row r="165682" spans="1:5" x14ac:dyDescent="0.3">
      <c r="A165682">
        <v>3884876</v>
      </c>
      <c r="B165682" s="1" t="s">
        <v>331338</v>
      </c>
      <c r="C165682" s="1" t="s">
        <v>331339</v>
      </c>
      <c r="D165682">
        <v>960</v>
      </c>
      <c r="E165682" s="1" t="s">
        <v>87958</v>
      </c>
    </row>
    <row r="165683" spans="1:5" x14ac:dyDescent="0.3">
      <c r="A165683">
        <v>3884877</v>
      </c>
      <c r="B165683" s="1" t="s">
        <v>331340</v>
      </c>
      <c r="C165683" s="1" t="s">
        <v>331341</v>
      </c>
      <c r="D165683">
        <v>960</v>
      </c>
      <c r="E165683" s="1" t="s">
        <v>87958</v>
      </c>
    </row>
    <row r="165684" spans="1:5" x14ac:dyDescent="0.3">
      <c r="A165684">
        <v>3884878</v>
      </c>
      <c r="B165684" s="1" t="s">
        <v>331342</v>
      </c>
      <c r="C165684" s="1" t="s">
        <v>331343</v>
      </c>
      <c r="D165684">
        <v>960</v>
      </c>
      <c r="E165684" s="1" t="s">
        <v>87958</v>
      </c>
    </row>
    <row r="165685" spans="1:5" x14ac:dyDescent="0.3">
      <c r="A165685">
        <v>3884879</v>
      </c>
      <c r="B165685" s="1" t="s">
        <v>331344</v>
      </c>
      <c r="C165685" s="1" t="s">
        <v>331345</v>
      </c>
      <c r="D165685">
        <v>960</v>
      </c>
      <c r="E165685" s="1" t="s">
        <v>87958</v>
      </c>
    </row>
    <row r="165686" spans="1:5" x14ac:dyDescent="0.3">
      <c r="A165686">
        <v>3884880</v>
      </c>
      <c r="B165686" s="1" t="s">
        <v>331346</v>
      </c>
      <c r="C165686" s="1" t="s">
        <v>331347</v>
      </c>
      <c r="D165686">
        <v>960</v>
      </c>
      <c r="E165686" s="1" t="s">
        <v>87958</v>
      </c>
    </row>
    <row r="165687" spans="1:5" x14ac:dyDescent="0.3">
      <c r="A165687">
        <v>3884881</v>
      </c>
      <c r="B165687" s="1" t="s">
        <v>331348</v>
      </c>
      <c r="C165687" s="1" t="s">
        <v>331349</v>
      </c>
      <c r="D165687">
        <v>960</v>
      </c>
      <c r="E165687" s="1" t="s">
        <v>87958</v>
      </c>
    </row>
    <row r="165688" spans="1:5" x14ac:dyDescent="0.3">
      <c r="A165688">
        <v>3884882</v>
      </c>
      <c r="B165688" s="1" t="s">
        <v>331350</v>
      </c>
      <c r="C165688" s="1" t="s">
        <v>331351</v>
      </c>
      <c r="D165688">
        <v>960</v>
      </c>
      <c r="E165688" s="1" t="s">
        <v>87958</v>
      </c>
    </row>
    <row r="165689" spans="1:5" x14ac:dyDescent="0.3">
      <c r="A165689">
        <v>3884883</v>
      </c>
      <c r="B165689" s="1" t="s">
        <v>331352</v>
      </c>
      <c r="C165689" s="1" t="s">
        <v>331353</v>
      </c>
      <c r="D165689">
        <v>960</v>
      </c>
      <c r="E165689" s="1" t="s">
        <v>87958</v>
      </c>
    </row>
    <row r="165690" spans="1:5" x14ac:dyDescent="0.3">
      <c r="A165690">
        <v>3884884</v>
      </c>
      <c r="B165690" s="1" t="s">
        <v>331354</v>
      </c>
      <c r="C165690" s="1" t="s">
        <v>331355</v>
      </c>
      <c r="D165690">
        <v>960</v>
      </c>
      <c r="E165690" s="1" t="s">
        <v>87958</v>
      </c>
    </row>
    <row r="165691" spans="1:5" x14ac:dyDescent="0.3">
      <c r="A165691">
        <v>3884885</v>
      </c>
      <c r="B165691" s="1" t="s">
        <v>331356</v>
      </c>
      <c r="C165691" s="1" t="s">
        <v>331357</v>
      </c>
      <c r="D165691">
        <v>960</v>
      </c>
      <c r="E165691" s="1" t="s">
        <v>87958</v>
      </c>
    </row>
    <row r="165692" spans="1:5" x14ac:dyDescent="0.3">
      <c r="A165692">
        <v>3884886</v>
      </c>
      <c r="B165692" s="1" t="s">
        <v>331358</v>
      </c>
      <c r="C165692" s="1" t="s">
        <v>331359</v>
      </c>
      <c r="D165692">
        <v>960</v>
      </c>
      <c r="E165692" s="1" t="s">
        <v>87958</v>
      </c>
    </row>
    <row r="165693" spans="1:5" x14ac:dyDescent="0.3">
      <c r="A165693">
        <v>3884887</v>
      </c>
      <c r="B165693" s="1" t="s">
        <v>331360</v>
      </c>
      <c r="C165693" s="1" t="s">
        <v>331361</v>
      </c>
      <c r="D165693">
        <v>960</v>
      </c>
      <c r="E165693" s="1" t="s">
        <v>87958</v>
      </c>
    </row>
    <row r="165694" spans="1:5" x14ac:dyDescent="0.3">
      <c r="A165694">
        <v>3884888</v>
      </c>
      <c r="B165694" s="1" t="s">
        <v>331362</v>
      </c>
      <c r="C165694" s="1" t="s">
        <v>331363</v>
      </c>
      <c r="D165694">
        <v>960</v>
      </c>
      <c r="E165694" s="1" t="s">
        <v>87958</v>
      </c>
    </row>
    <row r="165695" spans="1:5" x14ac:dyDescent="0.3">
      <c r="A165695">
        <v>3884889</v>
      </c>
      <c r="B165695" s="1" t="s">
        <v>331364</v>
      </c>
      <c r="C165695" s="1" t="s">
        <v>331365</v>
      </c>
      <c r="D165695">
        <v>960</v>
      </c>
      <c r="E165695" s="1" t="s">
        <v>87958</v>
      </c>
    </row>
    <row r="165696" spans="1:5" x14ac:dyDescent="0.3">
      <c r="A165696">
        <v>3884890</v>
      </c>
      <c r="B165696" s="1" t="s">
        <v>331366</v>
      </c>
      <c r="C165696" s="1" t="s">
        <v>331367</v>
      </c>
      <c r="D165696">
        <v>960</v>
      </c>
      <c r="E165696" s="1" t="s">
        <v>87958</v>
      </c>
    </row>
    <row r="165697" spans="1:5" x14ac:dyDescent="0.3">
      <c r="A165697">
        <v>3884891</v>
      </c>
      <c r="B165697" s="1" t="s">
        <v>331368</v>
      </c>
      <c r="C165697" s="1" t="s">
        <v>331369</v>
      </c>
      <c r="D165697">
        <v>960</v>
      </c>
      <c r="E165697" s="1" t="s">
        <v>87958</v>
      </c>
    </row>
    <row r="165698" spans="1:5" x14ac:dyDescent="0.3">
      <c r="A165698">
        <v>3884892</v>
      </c>
      <c r="B165698" s="1" t="s">
        <v>331370</v>
      </c>
      <c r="C165698" s="1" t="s">
        <v>331371</v>
      </c>
      <c r="D165698">
        <v>960</v>
      </c>
      <c r="E165698" s="1" t="s">
        <v>87958</v>
      </c>
    </row>
    <row r="165699" spans="1:5" x14ac:dyDescent="0.3">
      <c r="A165699">
        <v>3884893</v>
      </c>
      <c r="B165699" s="1" t="s">
        <v>331372</v>
      </c>
      <c r="C165699" s="1" t="s">
        <v>331373</v>
      </c>
      <c r="D165699">
        <v>960</v>
      </c>
      <c r="E165699" s="1" t="s">
        <v>87958</v>
      </c>
    </row>
    <row r="165700" spans="1:5" x14ac:dyDescent="0.3">
      <c r="A165700">
        <v>3884894</v>
      </c>
      <c r="B165700" s="1" t="s">
        <v>331374</v>
      </c>
      <c r="C165700" s="1" t="s">
        <v>331375</v>
      </c>
      <c r="D165700">
        <v>960</v>
      </c>
      <c r="E165700" s="1" t="s">
        <v>87958</v>
      </c>
    </row>
    <row r="165701" spans="1:5" x14ac:dyDescent="0.3">
      <c r="A165701">
        <v>3884895</v>
      </c>
      <c r="B165701" s="1" t="s">
        <v>331376</v>
      </c>
      <c r="C165701" s="1" t="s">
        <v>331377</v>
      </c>
      <c r="D165701">
        <v>960</v>
      </c>
      <c r="E165701" s="1" t="s">
        <v>87958</v>
      </c>
    </row>
    <row r="165702" spans="1:5" x14ac:dyDescent="0.3">
      <c r="A165702">
        <v>3884896</v>
      </c>
      <c r="B165702" s="1" t="s">
        <v>331378</v>
      </c>
      <c r="C165702" s="1" t="s">
        <v>331379</v>
      </c>
      <c r="D165702">
        <v>960</v>
      </c>
      <c r="E165702" s="1" t="s">
        <v>87958</v>
      </c>
    </row>
    <row r="165703" spans="1:5" x14ac:dyDescent="0.3">
      <c r="A165703">
        <v>3884897</v>
      </c>
      <c r="B165703" s="1" t="s">
        <v>331380</v>
      </c>
      <c r="C165703" s="1" t="s">
        <v>331381</v>
      </c>
      <c r="D165703">
        <v>960</v>
      </c>
      <c r="E165703" s="1" t="s">
        <v>87958</v>
      </c>
    </row>
    <row r="165704" spans="1:5" x14ac:dyDescent="0.3">
      <c r="A165704">
        <v>3884898</v>
      </c>
      <c r="B165704" s="1" t="s">
        <v>331382</v>
      </c>
      <c r="C165704" s="1" t="s">
        <v>331383</v>
      </c>
      <c r="D165704">
        <v>960</v>
      </c>
      <c r="E165704" s="1" t="s">
        <v>87958</v>
      </c>
    </row>
    <row r="165705" spans="1:5" x14ac:dyDescent="0.3">
      <c r="A165705">
        <v>3884899</v>
      </c>
      <c r="B165705" s="1" t="s">
        <v>331384</v>
      </c>
      <c r="C165705" s="1" t="s">
        <v>331385</v>
      </c>
      <c r="D165705">
        <v>960</v>
      </c>
      <c r="E165705" s="1" t="s">
        <v>87958</v>
      </c>
    </row>
    <row r="165706" spans="1:5" x14ac:dyDescent="0.3">
      <c r="A165706">
        <v>3884900</v>
      </c>
      <c r="B165706" s="1" t="s">
        <v>331386</v>
      </c>
      <c r="C165706" s="1" t="s">
        <v>331387</v>
      </c>
      <c r="D165706">
        <v>960</v>
      </c>
      <c r="E165706" s="1" t="s">
        <v>87958</v>
      </c>
    </row>
    <row r="165707" spans="1:5" x14ac:dyDescent="0.3">
      <c r="A165707">
        <v>3884901</v>
      </c>
      <c r="B165707" s="1" t="s">
        <v>331388</v>
      </c>
      <c r="C165707" s="1" t="s">
        <v>331389</v>
      </c>
      <c r="D165707">
        <v>960</v>
      </c>
      <c r="E165707" s="1" t="s">
        <v>87958</v>
      </c>
    </row>
    <row r="165708" spans="1:5" x14ac:dyDescent="0.3">
      <c r="A165708">
        <v>3884902</v>
      </c>
      <c r="B165708" s="1" t="s">
        <v>331390</v>
      </c>
      <c r="C165708" s="1" t="s">
        <v>331391</v>
      </c>
      <c r="D165708">
        <v>960</v>
      </c>
      <c r="E165708" s="1" t="s">
        <v>87958</v>
      </c>
    </row>
    <row r="165709" spans="1:5" x14ac:dyDescent="0.3">
      <c r="A165709">
        <v>3884903</v>
      </c>
      <c r="B165709" s="1" t="s">
        <v>331392</v>
      </c>
      <c r="C165709" s="1" t="s">
        <v>331393</v>
      </c>
      <c r="D165709">
        <v>960</v>
      </c>
      <c r="E165709" s="1" t="s">
        <v>87958</v>
      </c>
    </row>
    <row r="165710" spans="1:5" x14ac:dyDescent="0.3">
      <c r="A165710">
        <v>3884904</v>
      </c>
      <c r="B165710" s="1" t="s">
        <v>331394</v>
      </c>
      <c r="C165710" s="1" t="s">
        <v>331395</v>
      </c>
      <c r="D165710">
        <v>960</v>
      </c>
      <c r="E165710" s="1" t="s">
        <v>87958</v>
      </c>
    </row>
    <row r="165711" spans="1:5" x14ac:dyDescent="0.3">
      <c r="A165711">
        <v>3884905</v>
      </c>
      <c r="B165711" s="1" t="s">
        <v>331396</v>
      </c>
      <c r="C165711" s="1" t="s">
        <v>331397</v>
      </c>
      <c r="D165711">
        <v>960</v>
      </c>
      <c r="E165711" s="1" t="s">
        <v>87958</v>
      </c>
    </row>
    <row r="165712" spans="1:5" x14ac:dyDescent="0.3">
      <c r="A165712">
        <v>3884906</v>
      </c>
      <c r="B165712" s="1" t="s">
        <v>331398</v>
      </c>
      <c r="C165712" s="1" t="s">
        <v>331399</v>
      </c>
      <c r="D165712">
        <v>960</v>
      </c>
      <c r="E165712" s="1" t="s">
        <v>87958</v>
      </c>
    </row>
    <row r="165713" spans="1:5" x14ac:dyDescent="0.3">
      <c r="A165713">
        <v>3884907</v>
      </c>
      <c r="B165713" s="1" t="s">
        <v>331400</v>
      </c>
      <c r="C165713" s="1" t="s">
        <v>331401</v>
      </c>
      <c r="D165713">
        <v>960</v>
      </c>
      <c r="E165713" s="1" t="s">
        <v>87958</v>
      </c>
    </row>
    <row r="165714" spans="1:5" x14ac:dyDescent="0.3">
      <c r="A165714">
        <v>3884908</v>
      </c>
      <c r="B165714" s="1" t="s">
        <v>331402</v>
      </c>
      <c r="C165714" s="1" t="s">
        <v>331403</v>
      </c>
      <c r="D165714">
        <v>960</v>
      </c>
      <c r="E165714" s="1" t="s">
        <v>87958</v>
      </c>
    </row>
    <row r="165715" spans="1:5" x14ac:dyDescent="0.3">
      <c r="A165715">
        <v>3884909</v>
      </c>
      <c r="B165715" s="1" t="s">
        <v>331404</v>
      </c>
      <c r="C165715" s="1" t="s">
        <v>331405</v>
      </c>
      <c r="D165715">
        <v>960</v>
      </c>
      <c r="E165715" s="1" t="s">
        <v>87958</v>
      </c>
    </row>
    <row r="165716" spans="1:5" x14ac:dyDescent="0.3">
      <c r="A165716">
        <v>3884910</v>
      </c>
      <c r="B165716" s="1" t="s">
        <v>331406</v>
      </c>
      <c r="C165716" s="1" t="s">
        <v>331407</v>
      </c>
      <c r="D165716">
        <v>960</v>
      </c>
      <c r="E165716" s="1" t="s">
        <v>87958</v>
      </c>
    </row>
    <row r="165717" spans="1:5" x14ac:dyDescent="0.3">
      <c r="A165717">
        <v>3884911</v>
      </c>
      <c r="B165717" s="1" t="s">
        <v>331408</v>
      </c>
      <c r="C165717" s="1" t="s">
        <v>331409</v>
      </c>
      <c r="D165717">
        <v>960</v>
      </c>
      <c r="E165717" s="1" t="s">
        <v>87958</v>
      </c>
    </row>
    <row r="165718" spans="1:5" x14ac:dyDescent="0.3">
      <c r="A165718">
        <v>3884912</v>
      </c>
      <c r="B165718" s="1" t="s">
        <v>331410</v>
      </c>
      <c r="C165718" s="1" t="s">
        <v>331411</v>
      </c>
      <c r="D165718">
        <v>960</v>
      </c>
      <c r="E165718" s="1" t="s">
        <v>87958</v>
      </c>
    </row>
    <row r="165719" spans="1:5" x14ac:dyDescent="0.3">
      <c r="A165719">
        <v>3884913</v>
      </c>
      <c r="B165719" s="1" t="s">
        <v>331412</v>
      </c>
      <c r="C165719" s="1" t="s">
        <v>331413</v>
      </c>
      <c r="D165719">
        <v>960</v>
      </c>
      <c r="E165719" s="1" t="s">
        <v>87958</v>
      </c>
    </row>
    <row r="165720" spans="1:5" x14ac:dyDescent="0.3">
      <c r="A165720">
        <v>3884914</v>
      </c>
      <c r="B165720" s="1" t="s">
        <v>331414</v>
      </c>
      <c r="C165720" s="1" t="s">
        <v>331415</v>
      </c>
      <c r="D165720">
        <v>960</v>
      </c>
      <c r="E165720" s="1" t="s">
        <v>87958</v>
      </c>
    </row>
    <row r="165721" spans="1:5" x14ac:dyDescent="0.3">
      <c r="A165721">
        <v>3884915</v>
      </c>
      <c r="B165721" s="1" t="s">
        <v>331416</v>
      </c>
      <c r="C165721" s="1" t="s">
        <v>331417</v>
      </c>
      <c r="D165721">
        <v>960</v>
      </c>
      <c r="E165721" s="1" t="s">
        <v>87958</v>
      </c>
    </row>
    <row r="165722" spans="1:5" x14ac:dyDescent="0.3">
      <c r="A165722">
        <v>3884916</v>
      </c>
      <c r="B165722" s="1" t="s">
        <v>331418</v>
      </c>
      <c r="C165722" s="1" t="s">
        <v>331419</v>
      </c>
      <c r="D165722">
        <v>960</v>
      </c>
      <c r="E165722" s="1" t="s">
        <v>87958</v>
      </c>
    </row>
    <row r="165723" spans="1:5" x14ac:dyDescent="0.3">
      <c r="A165723">
        <v>3884917</v>
      </c>
      <c r="B165723" s="1" t="s">
        <v>331420</v>
      </c>
      <c r="C165723" s="1" t="s">
        <v>331421</v>
      </c>
      <c r="D165723">
        <v>960</v>
      </c>
      <c r="E165723" s="1" t="s">
        <v>87958</v>
      </c>
    </row>
    <row r="165724" spans="1:5" x14ac:dyDescent="0.3">
      <c r="A165724">
        <v>3884918</v>
      </c>
      <c r="B165724" s="1" t="s">
        <v>331422</v>
      </c>
      <c r="C165724" s="1" t="s">
        <v>331423</v>
      </c>
      <c r="D165724">
        <v>960</v>
      </c>
      <c r="E165724" s="1" t="s">
        <v>87958</v>
      </c>
    </row>
    <row r="165725" spans="1:5" x14ac:dyDescent="0.3">
      <c r="A165725">
        <v>3884919</v>
      </c>
      <c r="B165725" s="1" t="s">
        <v>331424</v>
      </c>
      <c r="C165725" s="1" t="s">
        <v>331425</v>
      </c>
      <c r="D165725">
        <v>960</v>
      </c>
      <c r="E165725" s="1" t="s">
        <v>87958</v>
      </c>
    </row>
    <row r="165726" spans="1:5" x14ac:dyDescent="0.3">
      <c r="A165726">
        <v>3884920</v>
      </c>
      <c r="B165726" s="1" t="s">
        <v>331426</v>
      </c>
      <c r="C165726" s="1" t="s">
        <v>331427</v>
      </c>
      <c r="D165726">
        <v>960</v>
      </c>
      <c r="E165726" s="1" t="s">
        <v>87958</v>
      </c>
    </row>
    <row r="165727" spans="1:5" x14ac:dyDescent="0.3">
      <c r="A165727">
        <v>3884921</v>
      </c>
      <c r="B165727" s="1" t="s">
        <v>331428</v>
      </c>
      <c r="C165727" s="1" t="s">
        <v>331429</v>
      </c>
      <c r="D165727">
        <v>960</v>
      </c>
      <c r="E165727" s="1" t="s">
        <v>87958</v>
      </c>
    </row>
    <row r="165728" spans="1:5" x14ac:dyDescent="0.3">
      <c r="A165728">
        <v>3884922</v>
      </c>
      <c r="B165728" s="1" t="s">
        <v>331430</v>
      </c>
      <c r="C165728" s="1" t="s">
        <v>331431</v>
      </c>
      <c r="D165728">
        <v>960</v>
      </c>
      <c r="E165728" s="1" t="s">
        <v>87958</v>
      </c>
    </row>
    <row r="165729" spans="1:5" x14ac:dyDescent="0.3">
      <c r="A165729">
        <v>3884923</v>
      </c>
      <c r="B165729" s="1" t="s">
        <v>331432</v>
      </c>
      <c r="C165729" s="1" t="s">
        <v>331433</v>
      </c>
      <c r="D165729">
        <v>960</v>
      </c>
      <c r="E165729" s="1" t="s">
        <v>87958</v>
      </c>
    </row>
    <row r="165730" spans="1:5" x14ac:dyDescent="0.3">
      <c r="A165730">
        <v>3884924</v>
      </c>
      <c r="B165730" s="1" t="s">
        <v>331434</v>
      </c>
      <c r="C165730" s="1" t="s">
        <v>331435</v>
      </c>
      <c r="D165730">
        <v>960</v>
      </c>
      <c r="E165730" s="1" t="s">
        <v>87958</v>
      </c>
    </row>
    <row r="165731" spans="1:5" x14ac:dyDescent="0.3">
      <c r="A165731">
        <v>3884925</v>
      </c>
      <c r="B165731" s="1" t="s">
        <v>331436</v>
      </c>
      <c r="C165731" s="1" t="s">
        <v>331437</v>
      </c>
      <c r="D165731">
        <v>960</v>
      </c>
      <c r="E165731" s="1" t="s">
        <v>87958</v>
      </c>
    </row>
    <row r="165732" spans="1:5" x14ac:dyDescent="0.3">
      <c r="A165732">
        <v>3884926</v>
      </c>
      <c r="B165732" s="1" t="s">
        <v>331438</v>
      </c>
      <c r="C165732" s="1" t="s">
        <v>331439</v>
      </c>
      <c r="D165732">
        <v>960</v>
      </c>
      <c r="E165732" s="1" t="s">
        <v>87958</v>
      </c>
    </row>
    <row r="165733" spans="1:5" x14ac:dyDescent="0.3">
      <c r="A165733">
        <v>3884927</v>
      </c>
      <c r="B165733" s="1" t="s">
        <v>331440</v>
      </c>
      <c r="C165733" s="1" t="s">
        <v>331441</v>
      </c>
      <c r="D165733">
        <v>960</v>
      </c>
      <c r="E165733" s="1" t="s">
        <v>87958</v>
      </c>
    </row>
    <row r="165734" spans="1:5" x14ac:dyDescent="0.3">
      <c r="A165734">
        <v>3884928</v>
      </c>
      <c r="B165734" s="1" t="s">
        <v>331442</v>
      </c>
      <c r="C165734" s="1" t="s">
        <v>331443</v>
      </c>
      <c r="D165734">
        <v>960</v>
      </c>
      <c r="E165734" s="1" t="s">
        <v>87958</v>
      </c>
    </row>
    <row r="165735" spans="1:5" x14ac:dyDescent="0.3">
      <c r="A165735">
        <v>3884929</v>
      </c>
      <c r="B165735" s="1" t="s">
        <v>331444</v>
      </c>
      <c r="C165735" s="1" t="s">
        <v>331445</v>
      </c>
      <c r="D165735">
        <v>960</v>
      </c>
      <c r="E165735" s="1" t="s">
        <v>87958</v>
      </c>
    </row>
    <row r="165736" spans="1:5" x14ac:dyDescent="0.3">
      <c r="A165736">
        <v>3884930</v>
      </c>
      <c r="B165736" s="1" t="s">
        <v>331446</v>
      </c>
      <c r="C165736" s="1" t="s">
        <v>331447</v>
      </c>
      <c r="D165736">
        <v>960</v>
      </c>
      <c r="E165736" s="1" t="s">
        <v>87958</v>
      </c>
    </row>
    <row r="165737" spans="1:5" x14ac:dyDescent="0.3">
      <c r="A165737">
        <v>3884931</v>
      </c>
      <c r="B165737" s="1" t="s">
        <v>331448</v>
      </c>
      <c r="C165737" s="1" t="s">
        <v>331449</v>
      </c>
      <c r="D165737">
        <v>960</v>
      </c>
      <c r="E165737" s="1" t="s">
        <v>87958</v>
      </c>
    </row>
    <row r="165738" spans="1:5" x14ac:dyDescent="0.3">
      <c r="A165738">
        <v>3884932</v>
      </c>
      <c r="B165738" s="1" t="s">
        <v>331450</v>
      </c>
      <c r="C165738" s="1" t="s">
        <v>331451</v>
      </c>
      <c r="D165738">
        <v>960</v>
      </c>
      <c r="E165738" s="1" t="s">
        <v>87958</v>
      </c>
    </row>
    <row r="165739" spans="1:5" x14ac:dyDescent="0.3">
      <c r="A165739">
        <v>3884933</v>
      </c>
      <c r="B165739" s="1" t="s">
        <v>331452</v>
      </c>
      <c r="C165739" s="1" t="s">
        <v>331453</v>
      </c>
      <c r="D165739">
        <v>960</v>
      </c>
      <c r="E165739" s="1" t="s">
        <v>87958</v>
      </c>
    </row>
    <row r="165740" spans="1:5" x14ac:dyDescent="0.3">
      <c r="A165740">
        <v>3884934</v>
      </c>
      <c r="B165740" s="1" t="s">
        <v>331454</v>
      </c>
      <c r="C165740" s="1" t="s">
        <v>331455</v>
      </c>
      <c r="D165740">
        <v>960</v>
      </c>
      <c r="E165740" s="1" t="s">
        <v>87958</v>
      </c>
    </row>
    <row r="165741" spans="1:5" x14ac:dyDescent="0.3">
      <c r="A165741">
        <v>3884935</v>
      </c>
      <c r="B165741" s="1" t="s">
        <v>331456</v>
      </c>
      <c r="C165741" s="1" t="s">
        <v>331457</v>
      </c>
      <c r="D165741">
        <v>960</v>
      </c>
      <c r="E165741" s="1" t="s">
        <v>87958</v>
      </c>
    </row>
    <row r="165742" spans="1:5" x14ac:dyDescent="0.3">
      <c r="A165742">
        <v>3884936</v>
      </c>
      <c r="B165742" s="1" t="s">
        <v>331458</v>
      </c>
      <c r="C165742" s="1" t="s">
        <v>331459</v>
      </c>
      <c r="D165742">
        <v>960</v>
      </c>
      <c r="E165742" s="1" t="s">
        <v>87958</v>
      </c>
    </row>
    <row r="165743" spans="1:5" x14ac:dyDescent="0.3">
      <c r="A165743">
        <v>3884944</v>
      </c>
      <c r="B165743" s="1" t="s">
        <v>331460</v>
      </c>
      <c r="C165743" s="1" t="s">
        <v>331461</v>
      </c>
      <c r="D165743">
        <v>960</v>
      </c>
      <c r="E165743" s="1" t="s">
        <v>87958</v>
      </c>
    </row>
    <row r="165744" spans="1:5" x14ac:dyDescent="0.3">
      <c r="A165744">
        <v>3884945</v>
      </c>
      <c r="B165744" s="1" t="s">
        <v>331462</v>
      </c>
      <c r="C165744" s="1" t="s">
        <v>331463</v>
      </c>
      <c r="D165744">
        <v>960</v>
      </c>
      <c r="E165744" s="1" t="s">
        <v>87958</v>
      </c>
    </row>
    <row r="165745" spans="1:5" x14ac:dyDescent="0.3">
      <c r="A165745">
        <v>3884946</v>
      </c>
      <c r="B165745" s="1" t="s">
        <v>331464</v>
      </c>
      <c r="C165745" s="1" t="s">
        <v>331465</v>
      </c>
      <c r="D165745">
        <v>960</v>
      </c>
      <c r="E165745" s="1" t="s">
        <v>87958</v>
      </c>
    </row>
    <row r="165746" spans="1:5" x14ac:dyDescent="0.3">
      <c r="A165746">
        <v>3884947</v>
      </c>
      <c r="B165746" s="1" t="s">
        <v>331466</v>
      </c>
      <c r="C165746" s="1" t="s">
        <v>331467</v>
      </c>
      <c r="D165746">
        <v>960</v>
      </c>
      <c r="E165746" s="1" t="s">
        <v>87958</v>
      </c>
    </row>
    <row r="165747" spans="1:5" x14ac:dyDescent="0.3">
      <c r="A165747">
        <v>3884948</v>
      </c>
      <c r="B165747" s="1" t="s">
        <v>331468</v>
      </c>
      <c r="C165747" s="1" t="s">
        <v>331469</v>
      </c>
      <c r="D165747">
        <v>960</v>
      </c>
      <c r="E165747" s="1" t="s">
        <v>87958</v>
      </c>
    </row>
    <row r="165748" spans="1:5" x14ac:dyDescent="0.3">
      <c r="A165748">
        <v>3884949</v>
      </c>
      <c r="B165748" s="1" t="s">
        <v>331470</v>
      </c>
      <c r="C165748" s="1" t="s">
        <v>331471</v>
      </c>
      <c r="D165748">
        <v>960</v>
      </c>
      <c r="E165748" s="1" t="s">
        <v>87958</v>
      </c>
    </row>
    <row r="165749" spans="1:5" x14ac:dyDescent="0.3">
      <c r="A165749">
        <v>3884950</v>
      </c>
      <c r="B165749" s="1" t="s">
        <v>331472</v>
      </c>
      <c r="C165749" s="1" t="s">
        <v>331473</v>
      </c>
      <c r="D165749">
        <v>960</v>
      </c>
      <c r="E165749" s="1" t="s">
        <v>87958</v>
      </c>
    </row>
    <row r="165750" spans="1:5" x14ac:dyDescent="0.3">
      <c r="A165750">
        <v>3884958</v>
      </c>
      <c r="B165750" s="1" t="s">
        <v>331474</v>
      </c>
      <c r="C165750" s="1" t="s">
        <v>331475</v>
      </c>
      <c r="D165750">
        <v>960</v>
      </c>
      <c r="E165750" s="1" t="s">
        <v>87958</v>
      </c>
    </row>
    <row r="165751" spans="1:5" x14ac:dyDescent="0.3">
      <c r="A165751">
        <v>3884959</v>
      </c>
      <c r="B165751" s="1" t="s">
        <v>331476</v>
      </c>
      <c r="C165751" s="1" t="s">
        <v>331477</v>
      </c>
      <c r="D165751">
        <v>960</v>
      </c>
      <c r="E165751" s="1" t="s">
        <v>87958</v>
      </c>
    </row>
    <row r="165752" spans="1:5" x14ac:dyDescent="0.3">
      <c r="A165752">
        <v>3884960</v>
      </c>
      <c r="B165752" s="1" t="s">
        <v>331478</v>
      </c>
      <c r="C165752" s="1" t="s">
        <v>331479</v>
      </c>
      <c r="D165752">
        <v>960</v>
      </c>
      <c r="E165752" s="1" t="s">
        <v>87958</v>
      </c>
    </row>
    <row r="165753" spans="1:5" x14ac:dyDescent="0.3">
      <c r="A165753">
        <v>3884961</v>
      </c>
      <c r="B165753" s="1" t="s">
        <v>331480</v>
      </c>
      <c r="C165753" s="1" t="s">
        <v>331481</v>
      </c>
      <c r="D165753">
        <v>960</v>
      </c>
      <c r="E165753" s="1" t="s">
        <v>87958</v>
      </c>
    </row>
    <row r="165754" spans="1:5" x14ac:dyDescent="0.3">
      <c r="A165754">
        <v>3884962</v>
      </c>
      <c r="B165754" s="1" t="s">
        <v>331482</v>
      </c>
      <c r="C165754" s="1" t="s">
        <v>331483</v>
      </c>
      <c r="D165754">
        <v>960</v>
      </c>
      <c r="E165754" s="1" t="s">
        <v>87958</v>
      </c>
    </row>
    <row r="165755" spans="1:5" x14ac:dyDescent="0.3">
      <c r="A165755">
        <v>3884963</v>
      </c>
      <c r="B165755" s="1" t="s">
        <v>331484</v>
      </c>
      <c r="C165755" s="1" t="s">
        <v>331485</v>
      </c>
      <c r="D165755">
        <v>960</v>
      </c>
      <c r="E165755" s="1" t="s">
        <v>87958</v>
      </c>
    </row>
    <row r="165756" spans="1:5" x14ac:dyDescent="0.3">
      <c r="A165756">
        <v>3884964</v>
      </c>
      <c r="B165756" s="1" t="s">
        <v>331486</v>
      </c>
      <c r="C165756" s="1" t="s">
        <v>331487</v>
      </c>
      <c r="D165756">
        <v>960</v>
      </c>
      <c r="E165756" s="1" t="s">
        <v>87958</v>
      </c>
    </row>
    <row r="165757" spans="1:5" x14ac:dyDescent="0.3">
      <c r="A165757">
        <v>3884965</v>
      </c>
      <c r="B165757" s="1" t="s">
        <v>331488</v>
      </c>
      <c r="C165757" s="1" t="s">
        <v>331489</v>
      </c>
      <c r="D165757">
        <v>960</v>
      </c>
      <c r="E165757" s="1" t="s">
        <v>87958</v>
      </c>
    </row>
    <row r="165758" spans="1:5" x14ac:dyDescent="0.3">
      <c r="A165758">
        <v>3884974</v>
      </c>
      <c r="B165758" s="1" t="s">
        <v>331490</v>
      </c>
      <c r="C165758" s="1" t="s">
        <v>331491</v>
      </c>
      <c r="D165758">
        <v>0</v>
      </c>
      <c r="E165758" s="1" t="s">
        <v>577</v>
      </c>
    </row>
    <row r="165759" spans="1:5" x14ac:dyDescent="0.3">
      <c r="A165759">
        <v>3884975</v>
      </c>
      <c r="B165759" s="1" t="s">
        <v>331492</v>
      </c>
      <c r="C165759" s="1" t="s">
        <v>331493</v>
      </c>
      <c r="D165759">
        <v>960</v>
      </c>
      <c r="E165759" s="1" t="s">
        <v>87958</v>
      </c>
    </row>
    <row r="165760" spans="1:5" x14ac:dyDescent="0.3">
      <c r="A165760">
        <v>3884976</v>
      </c>
      <c r="B165760" s="1" t="s">
        <v>331494</v>
      </c>
      <c r="C165760" s="1" t="s">
        <v>331495</v>
      </c>
      <c r="D165760">
        <v>960</v>
      </c>
      <c r="E165760" s="1" t="s">
        <v>87958</v>
      </c>
    </row>
    <row r="165761" spans="1:5" x14ac:dyDescent="0.3">
      <c r="A165761">
        <v>3884977</v>
      </c>
      <c r="B165761" s="1" t="s">
        <v>331496</v>
      </c>
      <c r="C165761" s="1" t="s">
        <v>331497</v>
      </c>
      <c r="D165761">
        <v>960</v>
      </c>
      <c r="E165761" s="1" t="s">
        <v>87958</v>
      </c>
    </row>
    <row r="165762" spans="1:5" x14ac:dyDescent="0.3">
      <c r="A165762">
        <v>3884978</v>
      </c>
      <c r="B165762" s="1" t="s">
        <v>331498</v>
      </c>
      <c r="C165762" s="1" t="s">
        <v>331499</v>
      </c>
      <c r="D165762">
        <v>960</v>
      </c>
      <c r="E165762" s="1" t="s">
        <v>87958</v>
      </c>
    </row>
    <row r="165763" spans="1:5" x14ac:dyDescent="0.3">
      <c r="A165763">
        <v>3884979</v>
      </c>
      <c r="B165763" s="1" t="s">
        <v>331500</v>
      </c>
      <c r="C165763" s="1" t="s">
        <v>331501</v>
      </c>
      <c r="D165763">
        <v>960</v>
      </c>
      <c r="E165763" s="1" t="s">
        <v>87958</v>
      </c>
    </row>
    <row r="165764" spans="1:5" x14ac:dyDescent="0.3">
      <c r="A165764">
        <v>3884980</v>
      </c>
      <c r="B165764" s="1" t="s">
        <v>331502</v>
      </c>
      <c r="C165764" s="1" t="s">
        <v>331503</v>
      </c>
      <c r="D165764">
        <v>960</v>
      </c>
      <c r="E165764" s="1" t="s">
        <v>87958</v>
      </c>
    </row>
    <row r="165765" spans="1:5" x14ac:dyDescent="0.3">
      <c r="A165765">
        <v>3884981</v>
      </c>
      <c r="B165765" s="1" t="s">
        <v>331504</v>
      </c>
      <c r="C165765" s="1" t="s">
        <v>331505</v>
      </c>
      <c r="D165765">
        <v>960</v>
      </c>
      <c r="E165765" s="1" t="s">
        <v>87958</v>
      </c>
    </row>
    <row r="165766" spans="1:5" x14ac:dyDescent="0.3">
      <c r="A165766">
        <v>3884982</v>
      </c>
      <c r="B165766" s="1" t="s">
        <v>331506</v>
      </c>
      <c r="C165766" s="1" t="s">
        <v>331507</v>
      </c>
      <c r="D165766">
        <v>960</v>
      </c>
      <c r="E165766" s="1" t="s">
        <v>87958</v>
      </c>
    </row>
    <row r="165767" spans="1:5" x14ac:dyDescent="0.3">
      <c r="A165767">
        <v>3884991</v>
      </c>
      <c r="B165767" s="1" t="s">
        <v>331508</v>
      </c>
      <c r="C165767" s="1" t="s">
        <v>331509</v>
      </c>
      <c r="D165767">
        <v>10301</v>
      </c>
      <c r="E165767" s="1" t="s">
        <v>577</v>
      </c>
    </row>
    <row r="165768" spans="1:5" x14ac:dyDescent="0.3">
      <c r="A165768">
        <v>3884994</v>
      </c>
      <c r="B165768" s="1" t="s">
        <v>331510</v>
      </c>
      <c r="C165768" s="1" t="s">
        <v>331511</v>
      </c>
      <c r="D165768">
        <v>0</v>
      </c>
      <c r="E165768" s="1" t="s">
        <v>10</v>
      </c>
    </row>
    <row r="165769" spans="1:5" x14ac:dyDescent="0.3">
      <c r="A165769">
        <v>3884995</v>
      </c>
      <c r="B165769" s="1" t="s">
        <v>331512</v>
      </c>
      <c r="C165769" s="1" t="s">
        <v>331513</v>
      </c>
      <c r="D165769">
        <v>1899</v>
      </c>
      <c r="E165769" s="1" t="s">
        <v>86</v>
      </c>
    </row>
    <row r="165770" spans="1:5" x14ac:dyDescent="0.3">
      <c r="A165770">
        <v>3884996</v>
      </c>
      <c r="B165770" s="1" t="s">
        <v>331514</v>
      </c>
      <c r="C165770" s="1" t="s">
        <v>331515</v>
      </c>
      <c r="D165770">
        <v>1899</v>
      </c>
      <c r="E165770" s="1" t="s">
        <v>86</v>
      </c>
    </row>
    <row r="165771" spans="1:5" x14ac:dyDescent="0.3">
      <c r="A165771">
        <v>3884997</v>
      </c>
      <c r="B165771" s="1" t="s">
        <v>331516</v>
      </c>
      <c r="C165771" s="1" t="s">
        <v>331517</v>
      </c>
      <c r="D165771">
        <v>1899</v>
      </c>
      <c r="E165771" s="1" t="s">
        <v>86</v>
      </c>
    </row>
    <row r="165772" spans="1:5" x14ac:dyDescent="0.3">
      <c r="A165772">
        <v>3884998</v>
      </c>
      <c r="B165772" s="1" t="s">
        <v>331518</v>
      </c>
      <c r="C165772" s="1" t="s">
        <v>331519</v>
      </c>
      <c r="D165772">
        <v>1899</v>
      </c>
      <c r="E165772" s="1" t="s">
        <v>86</v>
      </c>
    </row>
    <row r="165773" spans="1:5" x14ac:dyDescent="0.3">
      <c r="A165773">
        <v>3884999</v>
      </c>
      <c r="B165773" s="1" t="s">
        <v>331520</v>
      </c>
      <c r="C165773" s="1" t="s">
        <v>331521</v>
      </c>
      <c r="D165773">
        <v>1899</v>
      </c>
      <c r="E165773" s="1" t="s">
        <v>86</v>
      </c>
    </row>
    <row r="165774" spans="1:5" x14ac:dyDescent="0.3">
      <c r="A165774">
        <v>3885000</v>
      </c>
      <c r="B165774" s="1" t="s">
        <v>331522</v>
      </c>
      <c r="C165774" s="1" t="s">
        <v>331523</v>
      </c>
      <c r="D165774">
        <v>1899</v>
      </c>
      <c r="E165774" s="1" t="s">
        <v>86</v>
      </c>
    </row>
    <row r="165775" spans="1:5" x14ac:dyDescent="0.3">
      <c r="A165775">
        <v>3885001</v>
      </c>
      <c r="B165775" s="1" t="s">
        <v>331524</v>
      </c>
      <c r="C165775" s="1" t="s">
        <v>331525</v>
      </c>
      <c r="D165775">
        <v>2030</v>
      </c>
      <c r="E165775" s="1" t="s">
        <v>86</v>
      </c>
    </row>
    <row r="165776" spans="1:5" x14ac:dyDescent="0.3">
      <c r="A165776">
        <v>3885002</v>
      </c>
      <c r="B165776" s="1" t="s">
        <v>331526</v>
      </c>
      <c r="C165776" s="1" t="s">
        <v>331527</v>
      </c>
      <c r="D165776">
        <v>2030</v>
      </c>
      <c r="E165776" s="1" t="s">
        <v>86</v>
      </c>
    </row>
    <row r="165777" spans="1:5" x14ac:dyDescent="0.3">
      <c r="A165777">
        <v>3885003</v>
      </c>
      <c r="B165777" s="1" t="s">
        <v>331528</v>
      </c>
      <c r="C165777" s="1" t="s">
        <v>331529</v>
      </c>
      <c r="D165777">
        <v>2030</v>
      </c>
      <c r="E165777" s="1" t="s">
        <v>86</v>
      </c>
    </row>
    <row r="165778" spans="1:5" x14ac:dyDescent="0.3">
      <c r="A165778">
        <v>3885004</v>
      </c>
      <c r="B165778" s="1" t="s">
        <v>331530</v>
      </c>
      <c r="C165778" s="1" t="s">
        <v>331531</v>
      </c>
      <c r="D165778">
        <v>2030</v>
      </c>
      <c r="E165778" s="1" t="s">
        <v>86</v>
      </c>
    </row>
    <row r="165779" spans="1:5" x14ac:dyDescent="0.3">
      <c r="A165779">
        <v>3885005</v>
      </c>
      <c r="B165779" s="1" t="s">
        <v>331532</v>
      </c>
      <c r="C165779" s="1" t="s">
        <v>331533</v>
      </c>
      <c r="D165779">
        <v>2030</v>
      </c>
      <c r="E165779" s="1" t="s">
        <v>86</v>
      </c>
    </row>
    <row r="165780" spans="1:5" x14ac:dyDescent="0.3">
      <c r="A165780">
        <v>3885006</v>
      </c>
      <c r="B165780" s="1" t="s">
        <v>331534</v>
      </c>
      <c r="C165780" s="1" t="s">
        <v>331535</v>
      </c>
      <c r="D165780">
        <v>2030</v>
      </c>
      <c r="E165780" s="1" t="s">
        <v>86</v>
      </c>
    </row>
    <row r="165781" spans="1:5" x14ac:dyDescent="0.3">
      <c r="A165781">
        <v>3885007</v>
      </c>
      <c r="B165781" s="1" t="s">
        <v>331536</v>
      </c>
      <c r="C165781" s="1" t="s">
        <v>331537</v>
      </c>
      <c r="D165781">
        <v>2030</v>
      </c>
      <c r="E165781" s="1" t="s">
        <v>86</v>
      </c>
    </row>
    <row r="165782" spans="1:5" x14ac:dyDescent="0.3">
      <c r="A165782">
        <v>3885008</v>
      </c>
      <c r="B165782" s="1" t="s">
        <v>331538</v>
      </c>
      <c r="C165782" s="1" t="s">
        <v>331539</v>
      </c>
      <c r="D165782">
        <v>2030</v>
      </c>
      <c r="E165782" s="1" t="s">
        <v>86</v>
      </c>
    </row>
    <row r="165783" spans="1:5" x14ac:dyDescent="0.3">
      <c r="A165783">
        <v>3885009</v>
      </c>
      <c r="B165783" s="1" t="s">
        <v>331540</v>
      </c>
      <c r="C165783" s="1" t="s">
        <v>331541</v>
      </c>
      <c r="D165783">
        <v>2030</v>
      </c>
      <c r="E165783" s="1" t="s">
        <v>86</v>
      </c>
    </row>
    <row r="165784" spans="1:5" x14ac:dyDescent="0.3">
      <c r="A165784">
        <v>3885010</v>
      </c>
      <c r="B165784" s="1" t="s">
        <v>331542</v>
      </c>
      <c r="C165784" s="1" t="s">
        <v>331543</v>
      </c>
      <c r="D165784">
        <v>2030</v>
      </c>
      <c r="E165784" s="1" t="s">
        <v>86</v>
      </c>
    </row>
    <row r="165785" spans="1:5" x14ac:dyDescent="0.3">
      <c r="A165785">
        <v>3885011</v>
      </c>
      <c r="B165785" s="1" t="s">
        <v>331544</v>
      </c>
      <c r="C165785" s="1" t="s">
        <v>331545</v>
      </c>
      <c r="D165785">
        <v>2030</v>
      </c>
      <c r="E165785" s="1" t="s">
        <v>86</v>
      </c>
    </row>
    <row r="165786" spans="1:5" x14ac:dyDescent="0.3">
      <c r="A165786">
        <v>3885012</v>
      </c>
      <c r="B165786" s="1" t="s">
        <v>331546</v>
      </c>
      <c r="C165786" s="1" t="s">
        <v>331547</v>
      </c>
      <c r="D165786">
        <v>1778</v>
      </c>
      <c r="E165786" s="1" t="s">
        <v>86</v>
      </c>
    </row>
    <row r="165787" spans="1:5" x14ac:dyDescent="0.3">
      <c r="A165787">
        <v>3885013</v>
      </c>
      <c r="B165787" s="1" t="s">
        <v>331548</v>
      </c>
      <c r="C165787" s="1" t="s">
        <v>331549</v>
      </c>
      <c r="D165787">
        <v>0</v>
      </c>
      <c r="E165787" s="1" t="s">
        <v>577</v>
      </c>
    </row>
    <row r="165788" spans="1:5" x14ac:dyDescent="0.3">
      <c r="A165788">
        <v>3885015</v>
      </c>
      <c r="B165788" s="1" t="s">
        <v>331550</v>
      </c>
      <c r="C165788" s="1" t="s">
        <v>331551</v>
      </c>
      <c r="D165788">
        <v>0</v>
      </c>
      <c r="E165788" s="1" t="s">
        <v>577</v>
      </c>
    </row>
    <row r="165789" spans="1:5" x14ac:dyDescent="0.3">
      <c r="A165789">
        <v>3885018</v>
      </c>
      <c r="B165789" s="1" t="s">
        <v>331552</v>
      </c>
      <c r="C165789" s="1" t="s">
        <v>331553</v>
      </c>
      <c r="D165789">
        <v>0</v>
      </c>
      <c r="E165789" s="1" t="s">
        <v>25</v>
      </c>
    </row>
    <row r="165790" spans="1:5" x14ac:dyDescent="0.3">
      <c r="A165790">
        <v>3885019</v>
      </c>
      <c r="B165790" s="1" t="s">
        <v>331554</v>
      </c>
      <c r="C165790" s="1" t="s">
        <v>331555</v>
      </c>
      <c r="D165790">
        <v>0</v>
      </c>
      <c r="E165790" s="1" t="s">
        <v>1398</v>
      </c>
    </row>
    <row r="165791" spans="1:5" x14ac:dyDescent="0.3">
      <c r="A165791">
        <v>3885020</v>
      </c>
      <c r="B165791" s="1" t="s">
        <v>331556</v>
      </c>
      <c r="C165791" s="1" t="s">
        <v>331557</v>
      </c>
      <c r="D165791">
        <v>0</v>
      </c>
      <c r="E165791" s="1" t="s">
        <v>577</v>
      </c>
    </row>
    <row r="165792" spans="1:5" x14ac:dyDescent="0.3">
      <c r="A165792">
        <v>3885024</v>
      </c>
      <c r="B165792" s="1" t="s">
        <v>331558</v>
      </c>
      <c r="C165792" s="1" t="s">
        <v>331559</v>
      </c>
      <c r="D165792">
        <v>8400</v>
      </c>
      <c r="E165792" s="1" t="s">
        <v>3158</v>
      </c>
    </row>
    <row r="165793" spans="1:5" x14ac:dyDescent="0.3">
      <c r="A165793">
        <v>3885025</v>
      </c>
      <c r="B165793" s="1" t="s">
        <v>331560</v>
      </c>
      <c r="C165793" s="1" t="s">
        <v>331561</v>
      </c>
      <c r="D165793">
        <v>0</v>
      </c>
      <c r="E165793" s="1" t="s">
        <v>52</v>
      </c>
    </row>
    <row r="165794" spans="1:5" x14ac:dyDescent="0.3">
      <c r="A165794">
        <v>3885027</v>
      </c>
      <c r="B165794" s="1" t="s">
        <v>331562</v>
      </c>
      <c r="C165794" s="1" t="s">
        <v>331563</v>
      </c>
      <c r="D165794">
        <v>0</v>
      </c>
      <c r="E165794" s="1" t="s">
        <v>34</v>
      </c>
    </row>
    <row r="165795" spans="1:5" x14ac:dyDescent="0.3">
      <c r="A165795">
        <v>3885028</v>
      </c>
      <c r="B165795" s="1" t="s">
        <v>331564</v>
      </c>
      <c r="C165795" s="1" t="s">
        <v>331565</v>
      </c>
      <c r="D165795">
        <v>728</v>
      </c>
      <c r="E165795" s="1" t="s">
        <v>86</v>
      </c>
    </row>
    <row r="165796" spans="1:5" x14ac:dyDescent="0.3">
      <c r="A165796">
        <v>3885029</v>
      </c>
      <c r="B165796" s="1" t="s">
        <v>331566</v>
      </c>
      <c r="C165796" s="1" t="s">
        <v>331567</v>
      </c>
      <c r="D165796">
        <v>0</v>
      </c>
      <c r="E165796" s="1" t="s">
        <v>34</v>
      </c>
    </row>
    <row r="165797" spans="1:5" x14ac:dyDescent="0.3">
      <c r="A165797">
        <v>3885030</v>
      </c>
      <c r="B165797" s="1" t="s">
        <v>331568</v>
      </c>
      <c r="C165797" s="1" t="s">
        <v>331569</v>
      </c>
      <c r="D165797">
        <v>9334</v>
      </c>
      <c r="E165797" s="1" t="s">
        <v>3158</v>
      </c>
    </row>
    <row r="165798" spans="1:5" x14ac:dyDescent="0.3">
      <c r="A165798">
        <v>3885031</v>
      </c>
      <c r="B165798" s="1" t="s">
        <v>331570</v>
      </c>
      <c r="C165798" s="1" t="s">
        <v>331571</v>
      </c>
      <c r="D165798">
        <v>0</v>
      </c>
      <c r="E165798" s="1" t="s">
        <v>34</v>
      </c>
    </row>
    <row r="165799" spans="1:5" x14ac:dyDescent="0.3">
      <c r="A165799">
        <v>3885032</v>
      </c>
      <c r="B165799" s="1" t="s">
        <v>331572</v>
      </c>
      <c r="C165799" s="1" t="s">
        <v>331573</v>
      </c>
      <c r="D165799">
        <v>0</v>
      </c>
      <c r="E165799" s="1" t="s">
        <v>34</v>
      </c>
    </row>
    <row r="165800" spans="1:5" x14ac:dyDescent="0.3">
      <c r="A165800">
        <v>3885033</v>
      </c>
      <c r="B165800" s="1" t="s">
        <v>331574</v>
      </c>
      <c r="C165800" s="1" t="s">
        <v>331575</v>
      </c>
      <c r="D165800">
        <v>8505</v>
      </c>
      <c r="E165800" s="1" t="s">
        <v>3158</v>
      </c>
    </row>
    <row r="165801" spans="1:5" x14ac:dyDescent="0.3">
      <c r="A165801">
        <v>3885035</v>
      </c>
      <c r="B165801" s="1" t="s">
        <v>331576</v>
      </c>
      <c r="C165801" s="1" t="s">
        <v>331577</v>
      </c>
      <c r="D165801">
        <v>0</v>
      </c>
      <c r="E165801" s="1" t="s">
        <v>34</v>
      </c>
    </row>
    <row r="165802" spans="1:5" x14ac:dyDescent="0.3">
      <c r="A165802">
        <v>3885036</v>
      </c>
      <c r="B165802" s="1" t="s">
        <v>331578</v>
      </c>
      <c r="C165802" s="1" t="s">
        <v>331579</v>
      </c>
      <c r="D165802">
        <v>0</v>
      </c>
      <c r="E165802" s="1" t="s">
        <v>34</v>
      </c>
    </row>
    <row r="165803" spans="1:5" x14ac:dyDescent="0.3">
      <c r="A165803">
        <v>3885037</v>
      </c>
      <c r="B165803" s="1" t="s">
        <v>331580</v>
      </c>
      <c r="C165803" s="1" t="s">
        <v>331581</v>
      </c>
      <c r="D165803">
        <v>1788</v>
      </c>
      <c r="E165803" s="1" t="s">
        <v>144</v>
      </c>
    </row>
    <row r="165804" spans="1:5" x14ac:dyDescent="0.3">
      <c r="A165804">
        <v>3885038</v>
      </c>
      <c r="B165804" s="1" t="s">
        <v>331582</v>
      </c>
      <c r="C165804" s="1" t="s">
        <v>331583</v>
      </c>
      <c r="D165804">
        <v>1976</v>
      </c>
      <c r="E165804" s="1" t="s">
        <v>86</v>
      </c>
    </row>
    <row r="165805" spans="1:5" x14ac:dyDescent="0.3">
      <c r="A165805">
        <v>3885039</v>
      </c>
      <c r="B165805" s="1" t="s">
        <v>331584</v>
      </c>
      <c r="C165805" s="1" t="s">
        <v>331585</v>
      </c>
      <c r="D165805">
        <v>0</v>
      </c>
      <c r="E165805" s="1" t="s">
        <v>52</v>
      </c>
    </row>
    <row r="165806" spans="1:5" x14ac:dyDescent="0.3">
      <c r="A165806">
        <v>3885040</v>
      </c>
      <c r="B165806" s="1" t="s">
        <v>331586</v>
      </c>
      <c r="C165806" s="1" t="s">
        <v>331587</v>
      </c>
      <c r="D165806">
        <v>1375</v>
      </c>
      <c r="E165806" s="1" t="s">
        <v>1554</v>
      </c>
    </row>
    <row r="165807" spans="1:5" x14ac:dyDescent="0.3">
      <c r="A165807">
        <v>3885041</v>
      </c>
      <c r="B165807" s="1" t="s">
        <v>331588</v>
      </c>
      <c r="C165807" s="1" t="s">
        <v>331589</v>
      </c>
      <c r="D165807">
        <v>0</v>
      </c>
      <c r="E165807" s="1" t="s">
        <v>10</v>
      </c>
    </row>
    <row r="165808" spans="1:5" x14ac:dyDescent="0.3">
      <c r="A165808">
        <v>3885042</v>
      </c>
      <c r="B165808" s="1" t="s">
        <v>331590</v>
      </c>
      <c r="C165808" s="1" t="s">
        <v>331591</v>
      </c>
      <c r="D165808">
        <v>0</v>
      </c>
      <c r="E165808" s="1" t="s">
        <v>10</v>
      </c>
    </row>
    <row r="165809" spans="1:5" x14ac:dyDescent="0.3">
      <c r="A165809">
        <v>3885043</v>
      </c>
      <c r="B165809" s="1" t="s">
        <v>331592</v>
      </c>
      <c r="C165809" s="1" t="s">
        <v>331593</v>
      </c>
      <c r="D165809">
        <v>0</v>
      </c>
      <c r="E165809" s="1" t="s">
        <v>10</v>
      </c>
    </row>
    <row r="165810" spans="1:5" x14ac:dyDescent="0.3">
      <c r="A165810">
        <v>3885044</v>
      </c>
      <c r="B165810" s="1" t="s">
        <v>331594</v>
      </c>
      <c r="C165810" s="1" t="s">
        <v>331595</v>
      </c>
      <c r="D165810">
        <v>0</v>
      </c>
      <c r="E165810" s="1" t="s">
        <v>10</v>
      </c>
    </row>
    <row r="165811" spans="1:5" x14ac:dyDescent="0.3">
      <c r="A165811">
        <v>3885045</v>
      </c>
      <c r="B165811" s="1" t="s">
        <v>331596</v>
      </c>
      <c r="C165811" s="1" t="s">
        <v>331597</v>
      </c>
      <c r="D165811">
        <v>0</v>
      </c>
      <c r="E165811" s="1" t="s">
        <v>10</v>
      </c>
    </row>
    <row r="165812" spans="1:5" x14ac:dyDescent="0.3">
      <c r="A165812">
        <v>3885046</v>
      </c>
      <c r="B165812" s="1" t="s">
        <v>331598</v>
      </c>
      <c r="C165812" s="1" t="s">
        <v>331599</v>
      </c>
      <c r="D165812">
        <v>0</v>
      </c>
      <c r="E165812" s="1" t="s">
        <v>10</v>
      </c>
    </row>
    <row r="165813" spans="1:5" x14ac:dyDescent="0.3">
      <c r="A165813">
        <v>3885047</v>
      </c>
      <c r="B165813" s="1" t="s">
        <v>331600</v>
      </c>
      <c r="C165813" s="1" t="s">
        <v>331601</v>
      </c>
      <c r="D165813">
        <v>0</v>
      </c>
      <c r="E165813" s="1" t="s">
        <v>10</v>
      </c>
    </row>
    <row r="165814" spans="1:5" x14ac:dyDescent="0.3">
      <c r="A165814">
        <v>3885048</v>
      </c>
      <c r="B165814" s="1" t="s">
        <v>331602</v>
      </c>
      <c r="C165814" s="1" t="s">
        <v>331603</v>
      </c>
      <c r="D165814">
        <v>0</v>
      </c>
      <c r="E165814" s="1" t="s">
        <v>52</v>
      </c>
    </row>
    <row r="165815" spans="1:5" x14ac:dyDescent="0.3">
      <c r="A165815">
        <v>3885049</v>
      </c>
      <c r="B165815" s="1" t="s">
        <v>331604</v>
      </c>
      <c r="C165815" s="1" t="s">
        <v>331605</v>
      </c>
      <c r="D165815">
        <v>0</v>
      </c>
      <c r="E165815" s="1" t="s">
        <v>577</v>
      </c>
    </row>
    <row r="165816" spans="1:5" x14ac:dyDescent="0.3">
      <c r="A165816">
        <v>3885050</v>
      </c>
      <c r="B165816" s="1" t="s">
        <v>331606</v>
      </c>
      <c r="C165816" s="1" t="s">
        <v>331607</v>
      </c>
      <c r="D165816">
        <v>0</v>
      </c>
      <c r="E165816" s="1" t="s">
        <v>10</v>
      </c>
    </row>
    <row r="165817" spans="1:5" x14ac:dyDescent="0.3">
      <c r="A165817">
        <v>3885051</v>
      </c>
      <c r="B165817" s="1" t="s">
        <v>331608</v>
      </c>
      <c r="C165817" s="1" t="s">
        <v>331609</v>
      </c>
      <c r="D165817">
        <v>0</v>
      </c>
      <c r="E165817" s="1" t="s">
        <v>10</v>
      </c>
    </row>
    <row r="165818" spans="1:5" x14ac:dyDescent="0.3">
      <c r="A165818">
        <v>3885052</v>
      </c>
      <c r="B165818" s="1" t="s">
        <v>331610</v>
      </c>
      <c r="C165818" s="1" t="s">
        <v>331611</v>
      </c>
      <c r="D165818">
        <v>0</v>
      </c>
      <c r="E165818" s="1" t="s">
        <v>10</v>
      </c>
    </row>
    <row r="165819" spans="1:5" x14ac:dyDescent="0.3">
      <c r="A165819">
        <v>3885053</v>
      </c>
      <c r="B165819" s="1" t="s">
        <v>331612</v>
      </c>
      <c r="C165819" s="1" t="s">
        <v>331613</v>
      </c>
      <c r="D165819">
        <v>0</v>
      </c>
      <c r="E165819" s="1" t="s">
        <v>10</v>
      </c>
    </row>
    <row r="165820" spans="1:5" x14ac:dyDescent="0.3">
      <c r="A165820">
        <v>3885054</v>
      </c>
      <c r="B165820" s="1" t="s">
        <v>331614</v>
      </c>
      <c r="C165820" s="1" t="s">
        <v>331615</v>
      </c>
      <c r="D165820">
        <v>0</v>
      </c>
      <c r="E165820" s="1" t="s">
        <v>10</v>
      </c>
    </row>
    <row r="165821" spans="1:5" x14ac:dyDescent="0.3">
      <c r="A165821">
        <v>3885055</v>
      </c>
      <c r="B165821" s="1" t="s">
        <v>331616</v>
      </c>
      <c r="C165821" s="1" t="s">
        <v>331617</v>
      </c>
      <c r="D165821">
        <v>0</v>
      </c>
      <c r="E165821" s="1" t="s">
        <v>10</v>
      </c>
    </row>
    <row r="165822" spans="1:5" x14ac:dyDescent="0.3">
      <c r="A165822">
        <v>3885056</v>
      </c>
      <c r="B165822" s="1" t="s">
        <v>331618</v>
      </c>
      <c r="C165822" s="1" t="s">
        <v>331619</v>
      </c>
      <c r="D165822">
        <v>0</v>
      </c>
      <c r="E165822" s="1" t="s">
        <v>10</v>
      </c>
    </row>
    <row r="165823" spans="1:5" x14ac:dyDescent="0.3">
      <c r="A165823">
        <v>3885057</v>
      </c>
      <c r="B165823" s="1" t="s">
        <v>331620</v>
      </c>
      <c r="C165823" s="1" t="s">
        <v>331621</v>
      </c>
      <c r="D165823">
        <v>0</v>
      </c>
      <c r="E165823" s="1" t="s">
        <v>10</v>
      </c>
    </row>
    <row r="165824" spans="1:5" x14ac:dyDescent="0.3">
      <c r="A165824">
        <v>3885058</v>
      </c>
      <c r="B165824" s="1" t="s">
        <v>331622</v>
      </c>
      <c r="C165824" s="1" t="s">
        <v>331623</v>
      </c>
      <c r="D165824">
        <v>0</v>
      </c>
      <c r="E165824" s="1" t="s">
        <v>10</v>
      </c>
    </row>
    <row r="165825" spans="1:5" x14ac:dyDescent="0.3">
      <c r="A165825">
        <v>3885059</v>
      </c>
      <c r="B165825" s="1" t="s">
        <v>331624</v>
      </c>
      <c r="C165825" s="1" t="s">
        <v>331625</v>
      </c>
      <c r="D165825">
        <v>0</v>
      </c>
      <c r="E165825" s="1" t="s">
        <v>10</v>
      </c>
    </row>
    <row r="165826" spans="1:5" x14ac:dyDescent="0.3">
      <c r="A165826">
        <v>3885060</v>
      </c>
      <c r="B165826" s="1" t="s">
        <v>331626</v>
      </c>
      <c r="C165826" s="1" t="s">
        <v>331627</v>
      </c>
      <c r="D165826">
        <v>0</v>
      </c>
      <c r="E165826" s="1" t="s">
        <v>10</v>
      </c>
    </row>
    <row r="165827" spans="1:5" x14ac:dyDescent="0.3">
      <c r="A165827">
        <v>3885061</v>
      </c>
      <c r="B165827" s="1" t="s">
        <v>331628</v>
      </c>
      <c r="C165827" s="1" t="s">
        <v>331629</v>
      </c>
      <c r="D165827">
        <v>2071</v>
      </c>
      <c r="E165827" s="1" t="s">
        <v>86</v>
      </c>
    </row>
    <row r="165828" spans="1:5" x14ac:dyDescent="0.3">
      <c r="A165828">
        <v>3885062</v>
      </c>
      <c r="B165828" s="1" t="s">
        <v>331630</v>
      </c>
      <c r="C165828" s="1" t="s">
        <v>331631</v>
      </c>
      <c r="D165828">
        <v>889</v>
      </c>
      <c r="E165828" s="1" t="s">
        <v>86</v>
      </c>
    </row>
    <row r="165829" spans="1:5" x14ac:dyDescent="0.3">
      <c r="A165829">
        <v>3885064</v>
      </c>
      <c r="B165829" s="1" t="s">
        <v>331632</v>
      </c>
      <c r="C165829" s="1" t="s">
        <v>331633</v>
      </c>
      <c r="D165829">
        <v>0</v>
      </c>
      <c r="E165829" s="1" t="s">
        <v>183</v>
      </c>
    </row>
    <row r="165830" spans="1:5" x14ac:dyDescent="0.3">
      <c r="A165830">
        <v>3885065</v>
      </c>
      <c r="B165830" s="1" t="s">
        <v>331634</v>
      </c>
      <c r="C165830" s="1" t="s">
        <v>331635</v>
      </c>
      <c r="D165830">
        <v>4140</v>
      </c>
      <c r="E165830" s="1" t="s">
        <v>86</v>
      </c>
    </row>
    <row r="165831" spans="1:5" x14ac:dyDescent="0.3">
      <c r="A165831">
        <v>3885066</v>
      </c>
      <c r="B165831" s="1" t="s">
        <v>331636</v>
      </c>
      <c r="C165831" s="1" t="s">
        <v>331637</v>
      </c>
      <c r="D165831">
        <v>0</v>
      </c>
      <c r="E165831" s="1" t="s">
        <v>52</v>
      </c>
    </row>
    <row r="165832" spans="1:5" x14ac:dyDescent="0.3">
      <c r="A165832">
        <v>3885067</v>
      </c>
      <c r="B165832" s="1" t="s">
        <v>331638</v>
      </c>
      <c r="C165832" s="1" t="s">
        <v>331639</v>
      </c>
      <c r="D165832">
        <v>0</v>
      </c>
      <c r="E165832" s="1" t="s">
        <v>34</v>
      </c>
    </row>
    <row r="165833" spans="1:5" x14ac:dyDescent="0.3">
      <c r="A165833">
        <v>3885070</v>
      </c>
      <c r="B165833" s="1" t="s">
        <v>331640</v>
      </c>
      <c r="C165833" s="1" t="s">
        <v>331641</v>
      </c>
      <c r="D165833">
        <v>0</v>
      </c>
      <c r="E165833" s="1" t="s">
        <v>34</v>
      </c>
    </row>
    <row r="165834" spans="1:5" x14ac:dyDescent="0.3">
      <c r="A165834">
        <v>3885071</v>
      </c>
      <c r="B165834" s="1" t="s">
        <v>331642</v>
      </c>
      <c r="C165834" s="1" t="s">
        <v>331643</v>
      </c>
      <c r="D165834">
        <v>0</v>
      </c>
      <c r="E165834" s="1" t="s">
        <v>577</v>
      </c>
    </row>
    <row r="165835" spans="1:5" x14ac:dyDescent="0.3">
      <c r="A165835">
        <v>3885072</v>
      </c>
      <c r="B165835" s="1" t="s">
        <v>331644</v>
      </c>
      <c r="C165835" s="1" t="s">
        <v>331645</v>
      </c>
      <c r="D165835">
        <v>5040</v>
      </c>
      <c r="E165835" s="1" t="s">
        <v>4521</v>
      </c>
    </row>
    <row r="165836" spans="1:5" x14ac:dyDescent="0.3">
      <c r="A165836">
        <v>3885074</v>
      </c>
      <c r="B165836" s="1" t="s">
        <v>331646</v>
      </c>
      <c r="C165836" s="1" t="s">
        <v>331647</v>
      </c>
      <c r="D165836">
        <v>0</v>
      </c>
      <c r="E165836" s="1" t="s">
        <v>25</v>
      </c>
    </row>
    <row r="165837" spans="1:5" x14ac:dyDescent="0.3">
      <c r="A165837">
        <v>3885075</v>
      </c>
      <c r="B165837" s="1" t="s">
        <v>331648</v>
      </c>
      <c r="C165837" s="1" t="s">
        <v>331649</v>
      </c>
      <c r="D165837">
        <v>0</v>
      </c>
      <c r="E165837" s="1" t="s">
        <v>25</v>
      </c>
    </row>
    <row r="165838" spans="1:5" x14ac:dyDescent="0.3">
      <c r="A165838">
        <v>3885076</v>
      </c>
      <c r="B165838" s="1" t="s">
        <v>331650</v>
      </c>
      <c r="C165838" s="1" t="s">
        <v>331651</v>
      </c>
      <c r="D165838">
        <v>0</v>
      </c>
      <c r="E165838" s="1" t="s">
        <v>25</v>
      </c>
    </row>
    <row r="165839" spans="1:5" x14ac:dyDescent="0.3">
      <c r="A165839">
        <v>3885077</v>
      </c>
      <c r="B165839" s="1" t="s">
        <v>331652</v>
      </c>
      <c r="C165839" s="1" t="s">
        <v>331653</v>
      </c>
      <c r="D165839">
        <v>2901</v>
      </c>
      <c r="E165839" s="1" t="s">
        <v>306</v>
      </c>
    </row>
    <row r="165840" spans="1:5" x14ac:dyDescent="0.3">
      <c r="A165840">
        <v>3885079</v>
      </c>
      <c r="B165840" s="1" t="s">
        <v>331654</v>
      </c>
      <c r="C165840" s="1" t="s">
        <v>331655</v>
      </c>
      <c r="D165840">
        <v>2122</v>
      </c>
      <c r="E165840" s="1" t="s">
        <v>306</v>
      </c>
    </row>
    <row r="165841" spans="1:5" x14ac:dyDescent="0.3">
      <c r="A165841">
        <v>3885080</v>
      </c>
      <c r="B165841" s="1" t="s">
        <v>331656</v>
      </c>
      <c r="C165841" s="1" t="s">
        <v>331657</v>
      </c>
      <c r="D165841">
        <v>2318</v>
      </c>
      <c r="E165841" s="1" t="s">
        <v>86</v>
      </c>
    </row>
    <row r="165842" spans="1:5" x14ac:dyDescent="0.3">
      <c r="A165842">
        <v>3885081</v>
      </c>
      <c r="B165842" s="1" t="s">
        <v>331658</v>
      </c>
      <c r="C165842" s="1" t="s">
        <v>331659</v>
      </c>
      <c r="D165842">
        <v>0</v>
      </c>
      <c r="E165842" s="1" t="s">
        <v>34</v>
      </c>
    </row>
    <row r="165843" spans="1:5" x14ac:dyDescent="0.3">
      <c r="A165843">
        <v>3885083</v>
      </c>
      <c r="B165843" s="1" t="s">
        <v>331660</v>
      </c>
      <c r="C165843" s="1" t="s">
        <v>331661</v>
      </c>
      <c r="D165843">
        <v>13623</v>
      </c>
      <c r="E165843" s="1" t="s">
        <v>1872</v>
      </c>
    </row>
    <row r="165844" spans="1:5" x14ac:dyDescent="0.3">
      <c r="A165844">
        <v>3885084</v>
      </c>
      <c r="B165844" s="1" t="s">
        <v>331662</v>
      </c>
      <c r="C165844" s="1" t="s">
        <v>331663</v>
      </c>
      <c r="D165844">
        <v>23144</v>
      </c>
      <c r="E165844" s="1" t="s">
        <v>1317</v>
      </c>
    </row>
    <row r="165845" spans="1:5" x14ac:dyDescent="0.3">
      <c r="A165845">
        <v>3885085</v>
      </c>
      <c r="B165845" s="1" t="s">
        <v>331664</v>
      </c>
      <c r="C165845" s="1" t="s">
        <v>331665</v>
      </c>
      <c r="D165845">
        <v>0</v>
      </c>
      <c r="E165845" s="1" t="s">
        <v>25</v>
      </c>
    </row>
    <row r="165846" spans="1:5" x14ac:dyDescent="0.3">
      <c r="A165846">
        <v>3885308</v>
      </c>
      <c r="B165846" s="1" t="s">
        <v>331666</v>
      </c>
      <c r="C165846" s="1" t="s">
        <v>331667</v>
      </c>
      <c r="D165846">
        <v>0</v>
      </c>
      <c r="E165846" s="1" t="s">
        <v>10302</v>
      </c>
    </row>
    <row r="165847" spans="1:5" x14ac:dyDescent="0.3">
      <c r="A165847">
        <v>3885319</v>
      </c>
      <c r="B165847" s="1" t="s">
        <v>331668</v>
      </c>
      <c r="C165847" s="1" t="s">
        <v>331669</v>
      </c>
      <c r="D165847">
        <v>5400</v>
      </c>
      <c r="E165847" s="1" t="s">
        <v>3125</v>
      </c>
    </row>
    <row r="165848" spans="1:5" x14ac:dyDescent="0.3">
      <c r="A165848">
        <v>3885329</v>
      </c>
      <c r="B165848" s="1" t="s">
        <v>331670</v>
      </c>
      <c r="C165848" s="1" t="s">
        <v>331671</v>
      </c>
      <c r="D165848">
        <v>0</v>
      </c>
      <c r="E165848" s="1" t="s">
        <v>34</v>
      </c>
    </row>
    <row r="165849" spans="1:5" x14ac:dyDescent="0.3">
      <c r="A165849">
        <v>3885376</v>
      </c>
      <c r="B165849" s="1" t="s">
        <v>331672</v>
      </c>
      <c r="C165849" s="1" t="s">
        <v>331673</v>
      </c>
      <c r="D165849">
        <v>0</v>
      </c>
      <c r="E165849" s="1" t="s">
        <v>183</v>
      </c>
    </row>
    <row r="165850" spans="1:5" x14ac:dyDescent="0.3">
      <c r="A165850">
        <v>3885461</v>
      </c>
      <c r="B165850" s="1" t="s">
        <v>331674</v>
      </c>
      <c r="C165850" s="1" t="s">
        <v>331675</v>
      </c>
      <c r="D165850">
        <v>0</v>
      </c>
      <c r="E165850" s="1" t="s">
        <v>183</v>
      </c>
    </row>
    <row r="165851" spans="1:5" x14ac:dyDescent="0.3">
      <c r="A165851">
        <v>3885497</v>
      </c>
      <c r="B165851" s="1" t="s">
        <v>331676</v>
      </c>
      <c r="C165851" s="1" t="s">
        <v>331677</v>
      </c>
      <c r="D165851">
        <v>0</v>
      </c>
      <c r="E165851" s="1" t="s">
        <v>10</v>
      </c>
    </row>
    <row r="165852" spans="1:5" x14ac:dyDescent="0.3">
      <c r="A165852">
        <v>3885500</v>
      </c>
      <c r="B165852" s="1" t="s">
        <v>331678</v>
      </c>
      <c r="C165852" s="1" t="s">
        <v>331679</v>
      </c>
      <c r="D165852">
        <v>8505</v>
      </c>
      <c r="E165852" s="1" t="s">
        <v>3158</v>
      </c>
    </row>
    <row r="165853" spans="1:5" x14ac:dyDescent="0.3">
      <c r="A165853">
        <v>3885517</v>
      </c>
      <c r="B165853" s="1" t="s">
        <v>331680</v>
      </c>
      <c r="C165853" s="1" t="s">
        <v>331681</v>
      </c>
      <c r="D165853">
        <v>0</v>
      </c>
      <c r="E165853" s="1" t="s">
        <v>10</v>
      </c>
    </row>
    <row r="165854" spans="1:5" x14ac:dyDescent="0.3">
      <c r="A165854">
        <v>3885518</v>
      </c>
      <c r="B165854" s="1" t="s">
        <v>331682</v>
      </c>
      <c r="C165854" s="1" t="s">
        <v>331683</v>
      </c>
      <c r="D165854">
        <v>0</v>
      </c>
      <c r="E165854" s="1" t="s">
        <v>10</v>
      </c>
    </row>
    <row r="165855" spans="1:5" x14ac:dyDescent="0.3">
      <c r="A165855">
        <v>3885519</v>
      </c>
      <c r="B165855" s="1" t="s">
        <v>331684</v>
      </c>
      <c r="C165855" s="1" t="s">
        <v>331685</v>
      </c>
      <c r="D165855">
        <v>0</v>
      </c>
      <c r="E165855" s="1" t="s">
        <v>10</v>
      </c>
    </row>
    <row r="165856" spans="1:5" x14ac:dyDescent="0.3">
      <c r="A165856">
        <v>3886039</v>
      </c>
      <c r="B165856" s="1" t="s">
        <v>331686</v>
      </c>
      <c r="C165856" s="1" t="s">
        <v>331687</v>
      </c>
      <c r="D165856">
        <v>1799</v>
      </c>
      <c r="E165856" s="1" t="s">
        <v>86</v>
      </c>
    </row>
    <row r="165857" spans="1:5" x14ac:dyDescent="0.3">
      <c r="A165857">
        <v>3886040</v>
      </c>
      <c r="B165857" s="1" t="s">
        <v>331688</v>
      </c>
      <c r="C165857" s="1" t="s">
        <v>331689</v>
      </c>
      <c r="D165857">
        <v>0</v>
      </c>
      <c r="E165857" s="1" t="s">
        <v>137</v>
      </c>
    </row>
    <row r="165858" spans="1:5" x14ac:dyDescent="0.3">
      <c r="A165858">
        <v>3886041</v>
      </c>
      <c r="B165858" s="1" t="s">
        <v>331690</v>
      </c>
      <c r="C165858" s="1" t="s">
        <v>331691</v>
      </c>
      <c r="D165858">
        <v>0</v>
      </c>
      <c r="E165858" s="1" t="s">
        <v>34</v>
      </c>
    </row>
    <row r="165859" spans="1:5" x14ac:dyDescent="0.3">
      <c r="A165859">
        <v>3886042</v>
      </c>
      <c r="B165859" s="1" t="s">
        <v>331692</v>
      </c>
      <c r="C165859" s="1" t="s">
        <v>331693</v>
      </c>
      <c r="D165859">
        <v>0</v>
      </c>
      <c r="E165859" s="1" t="s">
        <v>34</v>
      </c>
    </row>
    <row r="165860" spans="1:5" x14ac:dyDescent="0.3">
      <c r="A165860">
        <v>3886043</v>
      </c>
      <c r="B165860" s="1" t="s">
        <v>331694</v>
      </c>
      <c r="C165860" s="1" t="s">
        <v>331695</v>
      </c>
      <c r="D165860">
        <v>1939</v>
      </c>
      <c r="E165860" s="1" t="s">
        <v>86</v>
      </c>
    </row>
    <row r="165861" spans="1:5" x14ac:dyDescent="0.3">
      <c r="A165861">
        <v>3886044</v>
      </c>
      <c r="B165861" s="1" t="s">
        <v>331696</v>
      </c>
      <c r="C165861" s="1" t="s">
        <v>331697</v>
      </c>
      <c r="D165861">
        <v>0</v>
      </c>
      <c r="E165861" s="1" t="s">
        <v>183</v>
      </c>
    </row>
    <row r="165862" spans="1:5" x14ac:dyDescent="0.3">
      <c r="A165862">
        <v>3886045</v>
      </c>
      <c r="B165862" s="1" t="s">
        <v>331698</v>
      </c>
      <c r="C165862" s="1" t="s">
        <v>331699</v>
      </c>
      <c r="D165862">
        <v>0</v>
      </c>
      <c r="E165862" s="1" t="s">
        <v>52</v>
      </c>
    </row>
    <row r="165863" spans="1:5" x14ac:dyDescent="0.3">
      <c r="A165863">
        <v>3886155</v>
      </c>
      <c r="B165863" s="1" t="s">
        <v>331700</v>
      </c>
      <c r="C165863" s="1" t="s">
        <v>331701</v>
      </c>
      <c r="D165863">
        <v>131225</v>
      </c>
      <c r="E165863" s="1" t="s">
        <v>348</v>
      </c>
    </row>
    <row r="165864" spans="1:5" x14ac:dyDescent="0.3">
      <c r="A165864">
        <v>3886156</v>
      </c>
      <c r="B165864" s="1" t="s">
        <v>331702</v>
      </c>
      <c r="C165864" s="1" t="s">
        <v>331703</v>
      </c>
      <c r="D165864">
        <v>2128</v>
      </c>
      <c r="E165864" s="1" t="s">
        <v>4581</v>
      </c>
    </row>
    <row r="165865" spans="1:5" x14ac:dyDescent="0.3">
      <c r="A165865">
        <v>3886157</v>
      </c>
      <c r="B165865" s="1" t="s">
        <v>331704</v>
      </c>
      <c r="C165865" s="1" t="s">
        <v>331705</v>
      </c>
      <c r="D165865">
        <v>1804</v>
      </c>
      <c r="E165865" s="1" t="s">
        <v>4581</v>
      </c>
    </row>
    <row r="165866" spans="1:5" x14ac:dyDescent="0.3">
      <c r="A165866">
        <v>3886275</v>
      </c>
      <c r="B165866" s="1" t="s">
        <v>331706</v>
      </c>
      <c r="C165866" s="1" t="s">
        <v>331707</v>
      </c>
      <c r="D165866">
        <v>0</v>
      </c>
      <c r="E165866" s="1" t="s">
        <v>577</v>
      </c>
    </row>
    <row r="165867" spans="1:5" x14ac:dyDescent="0.3">
      <c r="A165867">
        <v>3886276</v>
      </c>
      <c r="B165867" s="1" t="s">
        <v>331708</v>
      </c>
      <c r="C165867" s="1" t="s">
        <v>331709</v>
      </c>
      <c r="D165867">
        <v>0</v>
      </c>
      <c r="E165867" s="1" t="s">
        <v>577</v>
      </c>
    </row>
    <row r="165868" spans="1:5" x14ac:dyDescent="0.3">
      <c r="A165868">
        <v>3886277</v>
      </c>
      <c r="B165868" s="1" t="s">
        <v>331710</v>
      </c>
      <c r="C165868" s="1" t="s">
        <v>331711</v>
      </c>
      <c r="D165868">
        <v>0</v>
      </c>
      <c r="E165868" s="1" t="s">
        <v>577</v>
      </c>
    </row>
    <row r="165869" spans="1:5" x14ac:dyDescent="0.3">
      <c r="A165869">
        <v>3886283</v>
      </c>
      <c r="B165869" s="1" t="s">
        <v>331712</v>
      </c>
      <c r="C165869" s="1" t="s">
        <v>331713</v>
      </c>
      <c r="D165869">
        <v>0</v>
      </c>
      <c r="E165869" s="1" t="s">
        <v>132</v>
      </c>
    </row>
    <row r="165870" spans="1:5" x14ac:dyDescent="0.3">
      <c r="A165870">
        <v>3886285</v>
      </c>
      <c r="B165870" s="1" t="s">
        <v>331714</v>
      </c>
      <c r="C165870" s="1" t="s">
        <v>331715</v>
      </c>
      <c r="D165870">
        <v>0</v>
      </c>
      <c r="E165870" s="1" t="s">
        <v>34</v>
      </c>
    </row>
    <row r="165871" spans="1:5" x14ac:dyDescent="0.3">
      <c r="A165871">
        <v>3886351</v>
      </c>
      <c r="B165871" s="1" t="s">
        <v>331716</v>
      </c>
      <c r="C165871" s="1" t="s">
        <v>331717</v>
      </c>
      <c r="D165871">
        <v>0</v>
      </c>
      <c r="E165871" s="1" t="s">
        <v>10</v>
      </c>
    </row>
    <row r="165872" spans="1:5" x14ac:dyDescent="0.3">
      <c r="A165872">
        <v>3886385</v>
      </c>
      <c r="B165872" s="1" t="s">
        <v>331718</v>
      </c>
      <c r="C165872" s="1" t="s">
        <v>331719</v>
      </c>
      <c r="D165872">
        <v>0</v>
      </c>
      <c r="E165872" s="1" t="s">
        <v>10</v>
      </c>
    </row>
    <row r="165873" spans="1:5" x14ac:dyDescent="0.3">
      <c r="A165873">
        <v>3886386</v>
      </c>
      <c r="B165873" s="1" t="s">
        <v>331720</v>
      </c>
      <c r="C165873" s="1" t="s">
        <v>331721</v>
      </c>
      <c r="D165873">
        <v>0</v>
      </c>
      <c r="E165873" s="1" t="s">
        <v>577</v>
      </c>
    </row>
    <row r="165874" spans="1:5" x14ac:dyDescent="0.3">
      <c r="A165874">
        <v>3886387</v>
      </c>
      <c r="B165874" s="1" t="s">
        <v>331722</v>
      </c>
      <c r="C165874" s="1" t="s">
        <v>331723</v>
      </c>
      <c r="D165874">
        <v>0</v>
      </c>
      <c r="E165874" s="1" t="s">
        <v>577</v>
      </c>
    </row>
    <row r="165875" spans="1:5" x14ac:dyDescent="0.3">
      <c r="A165875">
        <v>3886388</v>
      </c>
      <c r="B165875" s="1" t="s">
        <v>331724</v>
      </c>
      <c r="C165875" s="1" t="s">
        <v>331725</v>
      </c>
      <c r="D165875">
        <v>0</v>
      </c>
      <c r="E165875" s="1" t="s">
        <v>577</v>
      </c>
    </row>
    <row r="165876" spans="1:5" x14ac:dyDescent="0.3">
      <c r="A165876">
        <v>3886389</v>
      </c>
      <c r="B165876" s="1" t="s">
        <v>331726</v>
      </c>
      <c r="C165876" s="1" t="s">
        <v>331727</v>
      </c>
      <c r="D165876">
        <v>0</v>
      </c>
      <c r="E165876" s="1" t="s">
        <v>1398</v>
      </c>
    </row>
    <row r="165877" spans="1:5" x14ac:dyDescent="0.3">
      <c r="A165877">
        <v>3886390</v>
      </c>
      <c r="B165877" s="1" t="s">
        <v>331728</v>
      </c>
      <c r="C165877" s="1" t="s">
        <v>331729</v>
      </c>
      <c r="D165877">
        <v>0</v>
      </c>
      <c r="E165877" s="1" t="s">
        <v>10</v>
      </c>
    </row>
    <row r="165878" spans="1:5" x14ac:dyDescent="0.3">
      <c r="A165878">
        <v>3886392</v>
      </c>
      <c r="B165878" s="1" t="s">
        <v>331730</v>
      </c>
      <c r="C165878" s="1" t="s">
        <v>331731</v>
      </c>
      <c r="D165878">
        <v>0</v>
      </c>
      <c r="E165878" s="1" t="s">
        <v>10</v>
      </c>
    </row>
    <row r="165879" spans="1:5" x14ac:dyDescent="0.3">
      <c r="A165879">
        <v>3886393</v>
      </c>
      <c r="B165879" s="1" t="s">
        <v>331732</v>
      </c>
      <c r="C165879" s="1" t="s">
        <v>331733</v>
      </c>
      <c r="D165879">
        <v>0</v>
      </c>
      <c r="E165879" s="1" t="s">
        <v>10</v>
      </c>
    </row>
    <row r="165880" spans="1:5" x14ac:dyDescent="0.3">
      <c r="A165880">
        <v>3886394</v>
      </c>
      <c r="B165880" s="1" t="s">
        <v>331734</v>
      </c>
      <c r="C165880" s="1" t="s">
        <v>331735</v>
      </c>
      <c r="D165880">
        <v>0</v>
      </c>
      <c r="E165880" s="1" t="s">
        <v>10</v>
      </c>
    </row>
    <row r="165881" spans="1:5" x14ac:dyDescent="0.3">
      <c r="A165881">
        <v>3886395</v>
      </c>
      <c r="B165881" s="1" t="s">
        <v>331736</v>
      </c>
      <c r="C165881" s="1" t="s">
        <v>331737</v>
      </c>
      <c r="D165881">
        <v>0</v>
      </c>
      <c r="E165881" s="1" t="s">
        <v>10</v>
      </c>
    </row>
    <row r="165882" spans="1:5" x14ac:dyDescent="0.3">
      <c r="A165882">
        <v>3886396</v>
      </c>
      <c r="B165882" s="1" t="s">
        <v>331738</v>
      </c>
      <c r="C165882" s="1" t="s">
        <v>331739</v>
      </c>
      <c r="D165882">
        <v>0</v>
      </c>
      <c r="E165882" s="1" t="s">
        <v>10</v>
      </c>
    </row>
    <row r="165883" spans="1:5" x14ac:dyDescent="0.3">
      <c r="A165883">
        <v>3886397</v>
      </c>
      <c r="B165883" s="1" t="s">
        <v>331740</v>
      </c>
      <c r="C165883" s="1" t="s">
        <v>331741</v>
      </c>
      <c r="D165883">
        <v>0</v>
      </c>
      <c r="E165883" s="1" t="s">
        <v>10</v>
      </c>
    </row>
    <row r="165884" spans="1:5" x14ac:dyDescent="0.3">
      <c r="A165884">
        <v>3886398</v>
      </c>
      <c r="B165884" s="1" t="s">
        <v>331742</v>
      </c>
      <c r="C165884" s="1" t="s">
        <v>331743</v>
      </c>
      <c r="D165884">
        <v>0</v>
      </c>
      <c r="E165884" s="1" t="s">
        <v>10</v>
      </c>
    </row>
    <row r="165885" spans="1:5" x14ac:dyDescent="0.3">
      <c r="A165885">
        <v>3886399</v>
      </c>
      <c r="B165885" s="1" t="s">
        <v>331744</v>
      </c>
      <c r="C165885" s="1" t="s">
        <v>331745</v>
      </c>
      <c r="D165885">
        <v>0</v>
      </c>
      <c r="E165885" s="1" t="s">
        <v>577</v>
      </c>
    </row>
    <row r="165886" spans="1:5" x14ac:dyDescent="0.3">
      <c r="A165886">
        <v>3886400</v>
      </c>
      <c r="B165886" s="1" t="s">
        <v>331746</v>
      </c>
      <c r="C165886" s="1" t="s">
        <v>331747</v>
      </c>
      <c r="D165886">
        <v>0</v>
      </c>
      <c r="E165886" s="1" t="s">
        <v>10</v>
      </c>
    </row>
    <row r="165887" spans="1:5" x14ac:dyDescent="0.3">
      <c r="A165887">
        <v>3886401</v>
      </c>
      <c r="B165887" s="1" t="s">
        <v>331748</v>
      </c>
      <c r="C165887" s="1" t="s">
        <v>331749</v>
      </c>
      <c r="D165887">
        <v>0</v>
      </c>
      <c r="E165887" s="1" t="s">
        <v>577</v>
      </c>
    </row>
    <row r="165888" spans="1:5" x14ac:dyDescent="0.3">
      <c r="A165888">
        <v>3886402</v>
      </c>
      <c r="B165888" s="1" t="s">
        <v>331750</v>
      </c>
      <c r="C165888" s="1" t="s">
        <v>331751</v>
      </c>
      <c r="D165888">
        <v>0</v>
      </c>
      <c r="E165888" s="1" t="s">
        <v>10</v>
      </c>
    </row>
    <row r="165889" spans="1:5" x14ac:dyDescent="0.3">
      <c r="A165889">
        <v>3886403</v>
      </c>
      <c r="B165889" s="1" t="s">
        <v>331752</v>
      </c>
      <c r="C165889" s="1" t="s">
        <v>331753</v>
      </c>
      <c r="D165889">
        <v>0</v>
      </c>
      <c r="E165889" s="1" t="s">
        <v>10</v>
      </c>
    </row>
    <row r="165890" spans="1:5" x14ac:dyDescent="0.3">
      <c r="A165890">
        <v>3886404</v>
      </c>
      <c r="B165890" s="1" t="s">
        <v>331754</v>
      </c>
      <c r="C165890" s="1" t="s">
        <v>331755</v>
      </c>
      <c r="D165890">
        <v>0</v>
      </c>
      <c r="E165890" s="1" t="s">
        <v>577</v>
      </c>
    </row>
    <row r="165891" spans="1:5" x14ac:dyDescent="0.3">
      <c r="A165891">
        <v>3886406</v>
      </c>
      <c r="B165891" s="1" t="s">
        <v>331756</v>
      </c>
      <c r="C165891" s="1" t="s">
        <v>331757</v>
      </c>
      <c r="D165891">
        <v>0</v>
      </c>
      <c r="E165891" s="1" t="s">
        <v>331758</v>
      </c>
    </row>
    <row r="165892" spans="1:5" x14ac:dyDescent="0.3">
      <c r="A165892">
        <v>3886407</v>
      </c>
      <c r="B165892" s="1" t="s">
        <v>331759</v>
      </c>
      <c r="C165892" s="1" t="s">
        <v>331760</v>
      </c>
      <c r="D165892">
        <v>0</v>
      </c>
      <c r="E165892" s="1" t="s">
        <v>331758</v>
      </c>
    </row>
    <row r="165893" spans="1:5" x14ac:dyDescent="0.3">
      <c r="A165893">
        <v>3886411</v>
      </c>
      <c r="B165893" s="1" t="s">
        <v>331761</v>
      </c>
      <c r="C165893" s="1" t="s">
        <v>331762</v>
      </c>
      <c r="D165893">
        <v>0</v>
      </c>
      <c r="E165893" s="1" t="s">
        <v>331758</v>
      </c>
    </row>
    <row r="165894" spans="1:5" x14ac:dyDescent="0.3">
      <c r="A165894">
        <v>3886413</v>
      </c>
      <c r="B165894" s="1" t="s">
        <v>331763</v>
      </c>
      <c r="C165894" s="1" t="s">
        <v>331764</v>
      </c>
      <c r="D165894">
        <v>0</v>
      </c>
      <c r="E165894" s="1" t="s">
        <v>331758</v>
      </c>
    </row>
    <row r="165895" spans="1:5" x14ac:dyDescent="0.3">
      <c r="A165895">
        <v>3886558</v>
      </c>
      <c r="B165895" s="1" t="s">
        <v>331765</v>
      </c>
      <c r="C165895" s="1" t="s">
        <v>331766</v>
      </c>
      <c r="D165895">
        <v>0</v>
      </c>
      <c r="E165895" s="1" t="s">
        <v>34</v>
      </c>
    </row>
    <row r="165896" spans="1:5" x14ac:dyDescent="0.3">
      <c r="A165896">
        <v>3886562</v>
      </c>
      <c r="B165896" s="1" t="s">
        <v>331767</v>
      </c>
      <c r="C165896" s="1" t="s">
        <v>331768</v>
      </c>
      <c r="D165896">
        <v>0</v>
      </c>
      <c r="E165896" s="1" t="s">
        <v>137</v>
      </c>
    </row>
    <row r="165897" spans="1:5" x14ac:dyDescent="0.3">
      <c r="A165897">
        <v>3886563</v>
      </c>
      <c r="B165897" s="1" t="s">
        <v>331769</v>
      </c>
      <c r="C165897" s="1" t="s">
        <v>331770</v>
      </c>
      <c r="D165897">
        <v>0</v>
      </c>
      <c r="E165897" s="1" t="s">
        <v>34</v>
      </c>
    </row>
    <row r="165898" spans="1:5" x14ac:dyDescent="0.3">
      <c r="A165898">
        <v>3886592</v>
      </c>
      <c r="B165898" s="1" t="s">
        <v>331771</v>
      </c>
      <c r="C165898" s="1" t="s">
        <v>2861</v>
      </c>
      <c r="D165898">
        <v>0</v>
      </c>
      <c r="E165898" s="1" t="s">
        <v>306</v>
      </c>
    </row>
    <row r="165899" spans="1:5" x14ac:dyDescent="0.3">
      <c r="A165899">
        <v>3886593</v>
      </c>
      <c r="B165899" s="1" t="s">
        <v>331772</v>
      </c>
      <c r="C165899" s="1" t="s">
        <v>2856</v>
      </c>
      <c r="D165899">
        <v>0</v>
      </c>
      <c r="E165899" s="1" t="s">
        <v>2588</v>
      </c>
    </row>
    <row r="165900" spans="1:5" x14ac:dyDescent="0.3">
      <c r="A165900">
        <v>3886601</v>
      </c>
      <c r="B165900" s="1" t="s">
        <v>331773</v>
      </c>
      <c r="C165900" s="1" t="s">
        <v>331774</v>
      </c>
      <c r="D165900">
        <v>0</v>
      </c>
      <c r="E165900" s="1" t="s">
        <v>306</v>
      </c>
    </row>
    <row r="165901" spans="1:5" x14ac:dyDescent="0.3">
      <c r="A165901">
        <v>3886602</v>
      </c>
      <c r="B165901" s="1" t="s">
        <v>331775</v>
      </c>
      <c r="C165901" s="1" t="s">
        <v>331776</v>
      </c>
      <c r="D165901">
        <v>0</v>
      </c>
      <c r="E165901" s="1" t="s">
        <v>2588</v>
      </c>
    </row>
    <row r="165902" spans="1:5" x14ac:dyDescent="0.3">
      <c r="A165902">
        <v>3886603</v>
      </c>
      <c r="B165902" s="1" t="s">
        <v>331777</v>
      </c>
      <c r="C165902" s="1" t="s">
        <v>331778</v>
      </c>
      <c r="D165902">
        <v>0</v>
      </c>
      <c r="E165902" s="1" t="s">
        <v>306</v>
      </c>
    </row>
    <row r="165903" spans="1:5" x14ac:dyDescent="0.3">
      <c r="A165903">
        <v>3886605</v>
      </c>
      <c r="B165903" s="1" t="s">
        <v>331779</v>
      </c>
      <c r="C165903" s="1" t="s">
        <v>2861</v>
      </c>
      <c r="D165903">
        <v>0</v>
      </c>
      <c r="E165903" s="1" t="s">
        <v>306</v>
      </c>
    </row>
    <row r="165904" spans="1:5" x14ac:dyDescent="0.3">
      <c r="A165904">
        <v>3886607</v>
      </c>
      <c r="B165904" s="1" t="s">
        <v>331780</v>
      </c>
      <c r="C165904" s="1" t="s">
        <v>331774</v>
      </c>
      <c r="D165904">
        <v>0</v>
      </c>
      <c r="E165904" s="1" t="s">
        <v>183</v>
      </c>
    </row>
    <row r="165905" spans="1:5" x14ac:dyDescent="0.3">
      <c r="A165905">
        <v>3886608</v>
      </c>
      <c r="B165905" s="1" t="s">
        <v>331781</v>
      </c>
      <c r="C165905" s="1" t="s">
        <v>331782</v>
      </c>
      <c r="D165905">
        <v>0</v>
      </c>
      <c r="E165905" s="1" t="s">
        <v>10</v>
      </c>
    </row>
    <row r="165906" spans="1:5" x14ac:dyDescent="0.3">
      <c r="A165906">
        <v>3886609</v>
      </c>
      <c r="B165906" s="1" t="s">
        <v>331783</v>
      </c>
      <c r="C165906" s="1" t="s">
        <v>331784</v>
      </c>
      <c r="D165906">
        <v>0</v>
      </c>
      <c r="E165906" s="1" t="s">
        <v>10</v>
      </c>
    </row>
    <row r="165907" spans="1:5" x14ac:dyDescent="0.3">
      <c r="A165907">
        <v>3886610</v>
      </c>
      <c r="B165907" s="1" t="s">
        <v>331785</v>
      </c>
      <c r="C165907" s="1" t="s">
        <v>331786</v>
      </c>
      <c r="D165907">
        <v>0</v>
      </c>
      <c r="E165907" s="1" t="s">
        <v>10</v>
      </c>
    </row>
    <row r="165908" spans="1:5" x14ac:dyDescent="0.3">
      <c r="A165908">
        <v>3886611</v>
      </c>
      <c r="B165908" s="1" t="s">
        <v>331787</v>
      </c>
      <c r="C165908" s="1" t="s">
        <v>331788</v>
      </c>
      <c r="D165908">
        <v>0</v>
      </c>
      <c r="E165908" s="1" t="s">
        <v>10</v>
      </c>
    </row>
    <row r="165909" spans="1:5" x14ac:dyDescent="0.3">
      <c r="A165909">
        <v>3886612</v>
      </c>
      <c r="B165909" s="1" t="s">
        <v>331789</v>
      </c>
      <c r="C165909" s="1" t="s">
        <v>331790</v>
      </c>
      <c r="D165909">
        <v>0</v>
      </c>
      <c r="E165909" s="1" t="s">
        <v>10</v>
      </c>
    </row>
    <row r="165910" spans="1:5" x14ac:dyDescent="0.3">
      <c r="A165910">
        <v>3886613</v>
      </c>
      <c r="B165910" s="1" t="s">
        <v>331791</v>
      </c>
      <c r="C165910" s="1" t="s">
        <v>331792</v>
      </c>
      <c r="D165910">
        <v>0</v>
      </c>
      <c r="E165910" s="1" t="s">
        <v>10</v>
      </c>
    </row>
    <row r="165911" spans="1:5" x14ac:dyDescent="0.3">
      <c r="A165911">
        <v>3886614</v>
      </c>
      <c r="B165911" s="1" t="s">
        <v>331793</v>
      </c>
      <c r="C165911" s="1" t="s">
        <v>331794</v>
      </c>
      <c r="D165911">
        <v>0</v>
      </c>
      <c r="E165911" s="1" t="s">
        <v>10</v>
      </c>
    </row>
    <row r="165912" spans="1:5" x14ac:dyDescent="0.3">
      <c r="A165912">
        <v>3886615</v>
      </c>
      <c r="B165912" s="1" t="s">
        <v>331795</v>
      </c>
      <c r="C165912" s="1" t="s">
        <v>331796</v>
      </c>
      <c r="D165912">
        <v>0</v>
      </c>
      <c r="E165912" s="1" t="s">
        <v>10</v>
      </c>
    </row>
    <row r="165913" spans="1:5" x14ac:dyDescent="0.3">
      <c r="A165913">
        <v>3886616</v>
      </c>
      <c r="B165913" s="1" t="s">
        <v>331797</v>
      </c>
      <c r="C165913" s="1" t="s">
        <v>331798</v>
      </c>
      <c r="D165913">
        <v>0</v>
      </c>
      <c r="E165913" s="1" t="s">
        <v>10</v>
      </c>
    </row>
    <row r="165914" spans="1:5" x14ac:dyDescent="0.3">
      <c r="A165914">
        <v>3886617</v>
      </c>
      <c r="B165914" s="1" t="s">
        <v>331799</v>
      </c>
      <c r="C165914" s="1" t="s">
        <v>331800</v>
      </c>
      <c r="D165914">
        <v>0</v>
      </c>
      <c r="E165914" s="1" t="s">
        <v>10</v>
      </c>
    </row>
    <row r="165915" spans="1:5" x14ac:dyDescent="0.3">
      <c r="A165915">
        <v>3886618</v>
      </c>
      <c r="B165915" s="1" t="s">
        <v>331801</v>
      </c>
      <c r="C165915" s="1" t="s">
        <v>331802</v>
      </c>
      <c r="D165915">
        <v>0</v>
      </c>
      <c r="E165915" s="1" t="s">
        <v>10</v>
      </c>
    </row>
    <row r="165916" spans="1:5" x14ac:dyDescent="0.3">
      <c r="A165916">
        <v>3886619</v>
      </c>
      <c r="B165916" s="1" t="s">
        <v>331803</v>
      </c>
      <c r="C165916" s="1" t="s">
        <v>331804</v>
      </c>
      <c r="D165916">
        <v>0</v>
      </c>
      <c r="E165916" s="1" t="s">
        <v>10</v>
      </c>
    </row>
    <row r="165917" spans="1:5" x14ac:dyDescent="0.3">
      <c r="A165917">
        <v>3886620</v>
      </c>
      <c r="B165917" s="1" t="s">
        <v>331805</v>
      </c>
      <c r="C165917" s="1" t="s">
        <v>331806</v>
      </c>
      <c r="D165917">
        <v>0</v>
      </c>
      <c r="E165917" s="1" t="s">
        <v>10</v>
      </c>
    </row>
    <row r="165918" spans="1:5" x14ac:dyDescent="0.3">
      <c r="A165918">
        <v>3886621</v>
      </c>
      <c r="B165918" s="1" t="s">
        <v>331807</v>
      </c>
      <c r="C165918" s="1" t="s">
        <v>331808</v>
      </c>
      <c r="D165918">
        <v>0</v>
      </c>
      <c r="E165918" s="1" t="s">
        <v>10</v>
      </c>
    </row>
    <row r="165919" spans="1:5" x14ac:dyDescent="0.3">
      <c r="A165919">
        <v>3886622</v>
      </c>
      <c r="B165919" s="1" t="s">
        <v>331809</v>
      </c>
      <c r="C165919" s="1" t="s">
        <v>331810</v>
      </c>
      <c r="D165919">
        <v>0</v>
      </c>
      <c r="E165919" s="1" t="s">
        <v>10</v>
      </c>
    </row>
    <row r="165920" spans="1:5" x14ac:dyDescent="0.3">
      <c r="A165920">
        <v>3886623</v>
      </c>
      <c r="B165920" s="1" t="s">
        <v>331811</v>
      </c>
      <c r="C165920" s="1" t="s">
        <v>331812</v>
      </c>
      <c r="D165920">
        <v>0</v>
      </c>
      <c r="E165920" s="1" t="s">
        <v>10</v>
      </c>
    </row>
    <row r="165921" spans="1:5" x14ac:dyDescent="0.3">
      <c r="A165921">
        <v>3886625</v>
      </c>
      <c r="B165921" s="1" t="s">
        <v>331813</v>
      </c>
      <c r="C165921" s="1" t="s">
        <v>331814</v>
      </c>
      <c r="D165921">
        <v>0</v>
      </c>
      <c r="E165921" s="1" t="s">
        <v>10</v>
      </c>
    </row>
    <row r="165922" spans="1:5" x14ac:dyDescent="0.3">
      <c r="A165922">
        <v>3886626</v>
      </c>
      <c r="B165922" s="1" t="s">
        <v>331815</v>
      </c>
      <c r="C165922" s="1" t="s">
        <v>331816</v>
      </c>
      <c r="D165922">
        <v>0</v>
      </c>
      <c r="E165922" s="1" t="s">
        <v>10</v>
      </c>
    </row>
    <row r="165923" spans="1:5" x14ac:dyDescent="0.3">
      <c r="A165923">
        <v>3886627</v>
      </c>
      <c r="B165923" s="1" t="s">
        <v>331817</v>
      </c>
      <c r="C165923" s="1" t="s">
        <v>331818</v>
      </c>
      <c r="D165923">
        <v>0</v>
      </c>
      <c r="E165923" s="1" t="s">
        <v>10</v>
      </c>
    </row>
    <row r="165924" spans="1:5" x14ac:dyDescent="0.3">
      <c r="A165924">
        <v>3886628</v>
      </c>
      <c r="B165924" s="1" t="s">
        <v>331819</v>
      </c>
      <c r="C165924" s="1" t="s">
        <v>331820</v>
      </c>
      <c r="D165924">
        <v>0</v>
      </c>
      <c r="E165924" s="1" t="s">
        <v>10</v>
      </c>
    </row>
    <row r="165925" spans="1:5" x14ac:dyDescent="0.3">
      <c r="A165925">
        <v>3886630</v>
      </c>
      <c r="B165925" s="1" t="s">
        <v>331821</v>
      </c>
      <c r="C165925" s="1" t="s">
        <v>36337</v>
      </c>
      <c r="D165925">
        <v>0</v>
      </c>
      <c r="E165925" s="1" t="s">
        <v>10</v>
      </c>
    </row>
    <row r="165926" spans="1:5" x14ac:dyDescent="0.3">
      <c r="A165926">
        <v>3886631</v>
      </c>
      <c r="B165926" s="1" t="s">
        <v>331822</v>
      </c>
      <c r="C165926" s="1" t="s">
        <v>331823</v>
      </c>
      <c r="D165926">
        <v>0</v>
      </c>
      <c r="E165926" s="1" t="s">
        <v>10</v>
      </c>
    </row>
    <row r="165927" spans="1:5" x14ac:dyDescent="0.3">
      <c r="A165927">
        <v>3886632</v>
      </c>
      <c r="B165927" s="1" t="s">
        <v>331824</v>
      </c>
      <c r="C165927" s="1" t="s">
        <v>331825</v>
      </c>
      <c r="D165927">
        <v>0</v>
      </c>
      <c r="E165927" s="1" t="s">
        <v>10</v>
      </c>
    </row>
    <row r="165928" spans="1:5" x14ac:dyDescent="0.3">
      <c r="A165928">
        <v>3886633</v>
      </c>
      <c r="B165928" s="1" t="s">
        <v>331826</v>
      </c>
      <c r="C165928" s="1" t="s">
        <v>331827</v>
      </c>
      <c r="D165928">
        <v>0</v>
      </c>
      <c r="E165928" s="1" t="s">
        <v>10</v>
      </c>
    </row>
    <row r="165929" spans="1:5" x14ac:dyDescent="0.3">
      <c r="A165929">
        <v>3886634</v>
      </c>
      <c r="B165929" s="1" t="s">
        <v>331828</v>
      </c>
      <c r="C165929" s="1" t="s">
        <v>331829</v>
      </c>
      <c r="D165929">
        <v>0</v>
      </c>
      <c r="E165929" s="1" t="s">
        <v>10</v>
      </c>
    </row>
    <row r="165930" spans="1:5" x14ac:dyDescent="0.3">
      <c r="A165930">
        <v>3886635</v>
      </c>
      <c r="B165930" s="1" t="s">
        <v>331830</v>
      </c>
      <c r="C165930" s="1" t="s">
        <v>331831</v>
      </c>
      <c r="D165930">
        <v>0</v>
      </c>
      <c r="E165930" s="1" t="s">
        <v>10</v>
      </c>
    </row>
    <row r="165931" spans="1:5" x14ac:dyDescent="0.3">
      <c r="A165931">
        <v>3886636</v>
      </c>
      <c r="B165931" s="1" t="s">
        <v>331832</v>
      </c>
      <c r="C165931" s="1" t="s">
        <v>331833</v>
      </c>
      <c r="D165931">
        <v>0</v>
      </c>
      <c r="E165931" s="1" t="s">
        <v>10</v>
      </c>
    </row>
    <row r="165932" spans="1:5" x14ac:dyDescent="0.3">
      <c r="A165932">
        <v>3886637</v>
      </c>
      <c r="B165932" s="1" t="s">
        <v>331834</v>
      </c>
      <c r="C165932" s="1" t="s">
        <v>331835</v>
      </c>
      <c r="D165932">
        <v>0</v>
      </c>
      <c r="E165932" s="1" t="s">
        <v>10</v>
      </c>
    </row>
    <row r="165933" spans="1:5" x14ac:dyDescent="0.3">
      <c r="A165933">
        <v>3886638</v>
      </c>
      <c r="B165933" s="1" t="s">
        <v>331836</v>
      </c>
      <c r="C165933" s="1" t="s">
        <v>331837</v>
      </c>
      <c r="D165933">
        <v>0</v>
      </c>
      <c r="E165933" s="1" t="s">
        <v>10</v>
      </c>
    </row>
    <row r="165934" spans="1:5" x14ac:dyDescent="0.3">
      <c r="A165934">
        <v>3886639</v>
      </c>
      <c r="B165934" s="1" t="s">
        <v>331838</v>
      </c>
      <c r="C165934" s="1" t="s">
        <v>331839</v>
      </c>
      <c r="D165934">
        <v>0</v>
      </c>
      <c r="E165934" s="1" t="s">
        <v>10</v>
      </c>
    </row>
    <row r="165935" spans="1:5" x14ac:dyDescent="0.3">
      <c r="A165935">
        <v>3886640</v>
      </c>
      <c r="B165935" s="1" t="s">
        <v>331840</v>
      </c>
      <c r="C165935" s="1" t="s">
        <v>331841</v>
      </c>
      <c r="D165935">
        <v>0</v>
      </c>
      <c r="E165935" s="1" t="s">
        <v>10</v>
      </c>
    </row>
    <row r="165936" spans="1:5" x14ac:dyDescent="0.3">
      <c r="A165936">
        <v>3886641</v>
      </c>
      <c r="B165936" s="1" t="s">
        <v>331842</v>
      </c>
      <c r="C165936" s="1" t="s">
        <v>331843</v>
      </c>
      <c r="D165936">
        <v>0</v>
      </c>
      <c r="E165936" s="1" t="s">
        <v>10</v>
      </c>
    </row>
    <row r="165937" spans="1:5" x14ac:dyDescent="0.3">
      <c r="A165937">
        <v>3886642</v>
      </c>
      <c r="B165937" s="1" t="s">
        <v>331844</v>
      </c>
      <c r="C165937" s="1" t="s">
        <v>331845</v>
      </c>
      <c r="D165937">
        <v>0</v>
      </c>
      <c r="E165937" s="1" t="s">
        <v>10</v>
      </c>
    </row>
    <row r="165938" spans="1:5" x14ac:dyDescent="0.3">
      <c r="A165938">
        <v>3886643</v>
      </c>
      <c r="B165938" s="1" t="s">
        <v>331846</v>
      </c>
      <c r="C165938" s="1" t="s">
        <v>331847</v>
      </c>
      <c r="D165938">
        <v>0</v>
      </c>
      <c r="E165938" s="1" t="s">
        <v>10</v>
      </c>
    </row>
    <row r="165939" spans="1:5" x14ac:dyDescent="0.3">
      <c r="A165939">
        <v>3886644</v>
      </c>
      <c r="B165939" s="1" t="s">
        <v>331848</v>
      </c>
      <c r="C165939" s="1" t="s">
        <v>331849</v>
      </c>
      <c r="D165939">
        <v>0</v>
      </c>
      <c r="E165939" s="1" t="s">
        <v>10</v>
      </c>
    </row>
    <row r="165940" spans="1:5" x14ac:dyDescent="0.3">
      <c r="A165940">
        <v>3886645</v>
      </c>
      <c r="B165940" s="1" t="s">
        <v>331850</v>
      </c>
      <c r="C165940" s="1" t="s">
        <v>331851</v>
      </c>
      <c r="D165940">
        <v>0</v>
      </c>
      <c r="E165940" s="1" t="s">
        <v>10</v>
      </c>
    </row>
    <row r="165941" spans="1:5" x14ac:dyDescent="0.3">
      <c r="A165941">
        <v>3886646</v>
      </c>
      <c r="B165941" s="1" t="s">
        <v>331852</v>
      </c>
      <c r="C165941" s="1" t="s">
        <v>641</v>
      </c>
      <c r="D165941">
        <v>0</v>
      </c>
      <c r="E165941" s="1" t="s">
        <v>10</v>
      </c>
    </row>
    <row r="165942" spans="1:5" x14ac:dyDescent="0.3">
      <c r="A165942">
        <v>3886647</v>
      </c>
      <c r="B165942" s="1" t="s">
        <v>331853</v>
      </c>
      <c r="C165942" s="1" t="s">
        <v>90</v>
      </c>
      <c r="D165942">
        <v>0</v>
      </c>
      <c r="E165942" s="1" t="s">
        <v>10</v>
      </c>
    </row>
    <row r="165943" spans="1:5" x14ac:dyDescent="0.3">
      <c r="A165943">
        <v>3886648</v>
      </c>
      <c r="B165943" s="1" t="s">
        <v>331854</v>
      </c>
      <c r="C165943" s="1" t="s">
        <v>90</v>
      </c>
      <c r="D165943">
        <v>0</v>
      </c>
      <c r="E165943" s="1" t="s">
        <v>10</v>
      </c>
    </row>
    <row r="165944" spans="1:5" x14ac:dyDescent="0.3">
      <c r="A165944">
        <v>3886649</v>
      </c>
      <c r="B165944" s="1" t="s">
        <v>331855</v>
      </c>
      <c r="C165944" s="1" t="s">
        <v>331856</v>
      </c>
      <c r="D165944">
        <v>0</v>
      </c>
      <c r="E165944" s="1" t="s">
        <v>10</v>
      </c>
    </row>
    <row r="165945" spans="1:5" x14ac:dyDescent="0.3">
      <c r="A165945">
        <v>3886650</v>
      </c>
      <c r="B165945" s="1" t="s">
        <v>331857</v>
      </c>
      <c r="C165945" s="1" t="s">
        <v>90</v>
      </c>
      <c r="D165945">
        <v>0</v>
      </c>
      <c r="E165945" s="1" t="s">
        <v>10</v>
      </c>
    </row>
    <row r="165946" spans="1:5" x14ac:dyDescent="0.3">
      <c r="A165946">
        <v>3886651</v>
      </c>
      <c r="B165946" s="1" t="s">
        <v>331858</v>
      </c>
      <c r="C165946" s="1" t="s">
        <v>185</v>
      </c>
      <c r="D165946">
        <v>0</v>
      </c>
      <c r="E165946" s="1" t="s">
        <v>10</v>
      </c>
    </row>
    <row r="165947" spans="1:5" x14ac:dyDescent="0.3">
      <c r="A165947">
        <v>3886652</v>
      </c>
      <c r="B165947" s="1" t="s">
        <v>331859</v>
      </c>
      <c r="C165947" s="1" t="s">
        <v>331860</v>
      </c>
      <c r="D165947">
        <v>0</v>
      </c>
      <c r="E165947" s="1" t="s">
        <v>10</v>
      </c>
    </row>
    <row r="165948" spans="1:5" x14ac:dyDescent="0.3">
      <c r="A165948">
        <v>3886653</v>
      </c>
      <c r="B165948" s="1" t="s">
        <v>331861</v>
      </c>
      <c r="C165948" s="1" t="s">
        <v>331862</v>
      </c>
      <c r="D165948">
        <v>0</v>
      </c>
      <c r="E165948" s="1" t="s">
        <v>10</v>
      </c>
    </row>
    <row r="165949" spans="1:5" x14ac:dyDescent="0.3">
      <c r="A165949">
        <v>3886654</v>
      </c>
      <c r="B165949" s="1" t="s">
        <v>331863</v>
      </c>
      <c r="C165949" s="1" t="s">
        <v>331864</v>
      </c>
      <c r="D165949">
        <v>0</v>
      </c>
      <c r="E165949" s="1" t="s">
        <v>10</v>
      </c>
    </row>
    <row r="165950" spans="1:5" x14ac:dyDescent="0.3">
      <c r="A165950">
        <v>3886655</v>
      </c>
      <c r="B165950" s="1" t="s">
        <v>331865</v>
      </c>
      <c r="C165950" s="1" t="s">
        <v>331866</v>
      </c>
      <c r="D165950">
        <v>0</v>
      </c>
      <c r="E165950" s="1" t="s">
        <v>10</v>
      </c>
    </row>
    <row r="165951" spans="1:5" x14ac:dyDescent="0.3">
      <c r="A165951">
        <v>3886656</v>
      </c>
      <c r="B165951" s="1" t="s">
        <v>331867</v>
      </c>
      <c r="C165951" s="1" t="s">
        <v>331868</v>
      </c>
      <c r="D165951">
        <v>0</v>
      </c>
      <c r="E165951" s="1" t="s">
        <v>10</v>
      </c>
    </row>
    <row r="165952" spans="1:5" x14ac:dyDescent="0.3">
      <c r="A165952">
        <v>3886657</v>
      </c>
      <c r="B165952" s="1" t="s">
        <v>331869</v>
      </c>
      <c r="C165952" s="1" t="s">
        <v>331870</v>
      </c>
      <c r="D165952">
        <v>0</v>
      </c>
      <c r="E165952" s="1" t="s">
        <v>10</v>
      </c>
    </row>
    <row r="165953" spans="1:5" x14ac:dyDescent="0.3">
      <c r="A165953">
        <v>3886658</v>
      </c>
      <c r="B165953" s="1" t="s">
        <v>331871</v>
      </c>
      <c r="C165953" s="1" t="s">
        <v>331872</v>
      </c>
      <c r="D165953">
        <v>0</v>
      </c>
      <c r="E165953" s="1" t="s">
        <v>10</v>
      </c>
    </row>
    <row r="165954" spans="1:5" x14ac:dyDescent="0.3">
      <c r="A165954">
        <v>3886659</v>
      </c>
      <c r="B165954" s="1" t="s">
        <v>331873</v>
      </c>
      <c r="C165954" s="1" t="s">
        <v>331874</v>
      </c>
      <c r="D165954">
        <v>0</v>
      </c>
      <c r="E165954" s="1" t="s">
        <v>10</v>
      </c>
    </row>
    <row r="165955" spans="1:5" x14ac:dyDescent="0.3">
      <c r="A165955">
        <v>3886660</v>
      </c>
      <c r="B165955" s="1" t="s">
        <v>331875</v>
      </c>
      <c r="C165955" s="1" t="s">
        <v>331876</v>
      </c>
      <c r="D165955">
        <v>0</v>
      </c>
      <c r="E165955" s="1" t="s">
        <v>10</v>
      </c>
    </row>
    <row r="165956" spans="1:5" x14ac:dyDescent="0.3">
      <c r="A165956">
        <v>3886661</v>
      </c>
      <c r="B165956" s="1" t="s">
        <v>331877</v>
      </c>
      <c r="C165956" s="1" t="s">
        <v>331878</v>
      </c>
      <c r="D165956">
        <v>0</v>
      </c>
      <c r="E165956" s="1" t="s">
        <v>10</v>
      </c>
    </row>
    <row r="165957" spans="1:5" x14ac:dyDescent="0.3">
      <c r="A165957">
        <v>3886662</v>
      </c>
      <c r="B165957" s="1" t="s">
        <v>331879</v>
      </c>
      <c r="C165957" s="1" t="s">
        <v>331880</v>
      </c>
      <c r="D165957">
        <v>0</v>
      </c>
      <c r="E165957" s="1" t="s">
        <v>10</v>
      </c>
    </row>
    <row r="165958" spans="1:5" x14ac:dyDescent="0.3">
      <c r="A165958">
        <v>3886663</v>
      </c>
      <c r="B165958" s="1" t="s">
        <v>331881</v>
      </c>
      <c r="C165958" s="1" t="s">
        <v>331882</v>
      </c>
      <c r="D165958">
        <v>0</v>
      </c>
      <c r="E165958" s="1" t="s">
        <v>10</v>
      </c>
    </row>
    <row r="165959" spans="1:5" x14ac:dyDescent="0.3">
      <c r="A165959">
        <v>3886664</v>
      </c>
      <c r="B165959" s="1" t="s">
        <v>331883</v>
      </c>
      <c r="C165959" s="1" t="s">
        <v>331884</v>
      </c>
      <c r="D165959">
        <v>0</v>
      </c>
      <c r="E165959" s="1" t="s">
        <v>10</v>
      </c>
    </row>
    <row r="165960" spans="1:5" x14ac:dyDescent="0.3">
      <c r="A165960">
        <v>3886665</v>
      </c>
      <c r="B165960" s="1" t="s">
        <v>331885</v>
      </c>
      <c r="C165960" s="1" t="s">
        <v>331886</v>
      </c>
      <c r="D165960">
        <v>0</v>
      </c>
      <c r="E165960" s="1" t="s">
        <v>10</v>
      </c>
    </row>
    <row r="165961" spans="1:5" x14ac:dyDescent="0.3">
      <c r="A165961">
        <v>3886697</v>
      </c>
      <c r="B165961" s="1" t="s">
        <v>331887</v>
      </c>
      <c r="C165961" s="1" t="s">
        <v>331888</v>
      </c>
      <c r="D165961">
        <v>0</v>
      </c>
      <c r="E165961" s="1" t="s">
        <v>137</v>
      </c>
    </row>
    <row r="165962" spans="1:5" x14ac:dyDescent="0.3">
      <c r="A165962">
        <v>3886698</v>
      </c>
      <c r="B165962" s="1" t="s">
        <v>331889</v>
      </c>
      <c r="C165962" s="1" t="s">
        <v>331890</v>
      </c>
      <c r="D165962">
        <v>2501</v>
      </c>
      <c r="E165962" s="1" t="s">
        <v>251</v>
      </c>
    </row>
    <row r="165963" spans="1:5" x14ac:dyDescent="0.3">
      <c r="A165963">
        <v>3886715</v>
      </c>
      <c r="B165963" s="1" t="s">
        <v>331891</v>
      </c>
      <c r="C165963" s="1" t="s">
        <v>331892</v>
      </c>
      <c r="D165963">
        <v>55451</v>
      </c>
      <c r="E165963" s="1" t="s">
        <v>3158</v>
      </c>
    </row>
    <row r="165964" spans="1:5" x14ac:dyDescent="0.3">
      <c r="A165964">
        <v>3886716</v>
      </c>
      <c r="B165964" s="1" t="s">
        <v>331893</v>
      </c>
      <c r="C165964" s="1" t="s">
        <v>331894</v>
      </c>
      <c r="D165964">
        <v>40630</v>
      </c>
      <c r="E165964" s="1" t="s">
        <v>3158</v>
      </c>
    </row>
    <row r="165965" spans="1:5" x14ac:dyDescent="0.3">
      <c r="A165965">
        <v>3886717</v>
      </c>
      <c r="B165965" s="1" t="s">
        <v>331895</v>
      </c>
      <c r="C165965" s="1" t="s">
        <v>331896</v>
      </c>
      <c r="D165965">
        <v>14279</v>
      </c>
      <c r="E165965" s="1" t="s">
        <v>3809</v>
      </c>
    </row>
    <row r="165966" spans="1:5" x14ac:dyDescent="0.3">
      <c r="A165966">
        <v>3886718</v>
      </c>
      <c r="B165966" s="1" t="s">
        <v>331897</v>
      </c>
      <c r="C165966" s="1" t="s">
        <v>331898</v>
      </c>
      <c r="D165966">
        <v>8448</v>
      </c>
      <c r="E165966" s="1" t="s">
        <v>348</v>
      </c>
    </row>
    <row r="165967" spans="1:5" x14ac:dyDescent="0.3">
      <c r="A165967">
        <v>3886737</v>
      </c>
      <c r="B165967" s="1" t="s">
        <v>331899</v>
      </c>
      <c r="C165967" s="1" t="s">
        <v>331900</v>
      </c>
      <c r="D165967">
        <v>1272</v>
      </c>
      <c r="E165967" s="1" t="s">
        <v>183</v>
      </c>
    </row>
    <row r="165968" spans="1:5" x14ac:dyDescent="0.3">
      <c r="A165968">
        <v>3886758</v>
      </c>
      <c r="B165968" s="1" t="s">
        <v>331901</v>
      </c>
      <c r="C165968" s="1" t="s">
        <v>331902</v>
      </c>
      <c r="D165968">
        <v>126067</v>
      </c>
      <c r="E165968" s="1" t="s">
        <v>351</v>
      </c>
    </row>
    <row r="165969" spans="1:5" x14ac:dyDescent="0.3">
      <c r="A165969">
        <v>3886761</v>
      </c>
      <c r="B165969" s="1" t="s">
        <v>331903</v>
      </c>
      <c r="C165969" s="1" t="s">
        <v>331904</v>
      </c>
      <c r="D165969">
        <v>0</v>
      </c>
      <c r="E165969" s="1" t="s">
        <v>34</v>
      </c>
    </row>
    <row r="165970" spans="1:5" x14ac:dyDescent="0.3">
      <c r="A165970">
        <v>3886762</v>
      </c>
      <c r="B165970" s="1" t="s">
        <v>331905</v>
      </c>
      <c r="C165970" s="1" t="s">
        <v>331906</v>
      </c>
      <c r="D165970">
        <v>0</v>
      </c>
      <c r="E165970" s="1" t="s">
        <v>34</v>
      </c>
    </row>
    <row r="165971" spans="1:5" x14ac:dyDescent="0.3">
      <c r="A165971">
        <v>3886791</v>
      </c>
      <c r="B165971" s="1" t="s">
        <v>331907</v>
      </c>
      <c r="C165971" s="1" t="s">
        <v>331908</v>
      </c>
      <c r="D165971">
        <v>0</v>
      </c>
      <c r="E165971" s="1" t="s">
        <v>577</v>
      </c>
    </row>
    <row r="165972" spans="1:5" x14ac:dyDescent="0.3">
      <c r="A165972">
        <v>3887006</v>
      </c>
      <c r="B165972" s="1" t="s">
        <v>331909</v>
      </c>
      <c r="C165972" s="1" t="s">
        <v>331910</v>
      </c>
      <c r="D165972">
        <v>0</v>
      </c>
      <c r="E165972" s="1" t="s">
        <v>25</v>
      </c>
    </row>
    <row r="165973" spans="1:5" x14ac:dyDescent="0.3">
      <c r="A165973">
        <v>3887007</v>
      </c>
      <c r="B165973" s="1" t="s">
        <v>331911</v>
      </c>
      <c r="C165973" s="1" t="s">
        <v>331912</v>
      </c>
      <c r="D165973">
        <v>1456</v>
      </c>
      <c r="E165973" s="1" t="s">
        <v>3125</v>
      </c>
    </row>
    <row r="165974" spans="1:5" x14ac:dyDescent="0.3">
      <c r="A165974">
        <v>3887008</v>
      </c>
      <c r="B165974" s="1" t="s">
        <v>331913</v>
      </c>
      <c r="C165974" s="1" t="s">
        <v>331914</v>
      </c>
      <c r="D165974">
        <v>2910</v>
      </c>
      <c r="E165974" s="1" t="s">
        <v>4581</v>
      </c>
    </row>
    <row r="165975" spans="1:5" x14ac:dyDescent="0.3">
      <c r="A165975">
        <v>3887009</v>
      </c>
      <c r="B165975" s="1" t="s">
        <v>331915</v>
      </c>
      <c r="C165975" s="1" t="s">
        <v>331916</v>
      </c>
      <c r="D165975">
        <v>2296</v>
      </c>
      <c r="E165975" s="1" t="s">
        <v>1151</v>
      </c>
    </row>
    <row r="165976" spans="1:5" x14ac:dyDescent="0.3">
      <c r="A165976">
        <v>3887010</v>
      </c>
      <c r="B165976" s="1" t="s">
        <v>331917</v>
      </c>
      <c r="C165976" s="1" t="s">
        <v>331918</v>
      </c>
      <c r="D165976">
        <v>0</v>
      </c>
      <c r="E165976" s="1" t="s">
        <v>577</v>
      </c>
    </row>
    <row r="165977" spans="1:5" x14ac:dyDescent="0.3">
      <c r="A165977">
        <v>3887012</v>
      </c>
      <c r="B165977" s="1" t="s">
        <v>331919</v>
      </c>
      <c r="C165977" s="1" t="s">
        <v>331920</v>
      </c>
      <c r="D165977">
        <v>1898</v>
      </c>
      <c r="E165977" s="1" t="s">
        <v>1151</v>
      </c>
    </row>
    <row r="165978" spans="1:5" x14ac:dyDescent="0.3">
      <c r="A165978">
        <v>3887015</v>
      </c>
      <c r="B165978" s="1" t="s">
        <v>331921</v>
      </c>
      <c r="C165978" s="1" t="s">
        <v>331922</v>
      </c>
      <c r="D165978">
        <v>0</v>
      </c>
      <c r="E165978" s="1" t="s">
        <v>183</v>
      </c>
    </row>
    <row r="165979" spans="1:5" x14ac:dyDescent="0.3">
      <c r="A165979">
        <v>3887016</v>
      </c>
      <c r="B165979" s="1" t="s">
        <v>331923</v>
      </c>
      <c r="C165979" s="1" t="s">
        <v>331924</v>
      </c>
      <c r="D165979">
        <v>0</v>
      </c>
      <c r="E165979" s="1" t="s">
        <v>10</v>
      </c>
    </row>
    <row r="165980" spans="1:5" x14ac:dyDescent="0.3">
      <c r="A165980">
        <v>3887017</v>
      </c>
      <c r="B165980" s="1" t="s">
        <v>331925</v>
      </c>
      <c r="C165980" s="1" t="s">
        <v>331926</v>
      </c>
      <c r="D165980">
        <v>0</v>
      </c>
      <c r="E165980" s="1" t="s">
        <v>34</v>
      </c>
    </row>
    <row r="165981" spans="1:5" x14ac:dyDescent="0.3">
      <c r="A165981">
        <v>3887018</v>
      </c>
      <c r="B165981" s="1" t="s">
        <v>331927</v>
      </c>
      <c r="C165981" s="1" t="s">
        <v>331928</v>
      </c>
      <c r="D165981">
        <v>0</v>
      </c>
      <c r="E165981" s="1" t="s">
        <v>34</v>
      </c>
    </row>
    <row r="165982" spans="1:5" x14ac:dyDescent="0.3">
      <c r="A165982">
        <v>3887019</v>
      </c>
      <c r="B165982" s="1" t="s">
        <v>331929</v>
      </c>
      <c r="C165982" s="1" t="s">
        <v>331930</v>
      </c>
      <c r="D165982">
        <v>0</v>
      </c>
      <c r="E165982" s="1" t="s">
        <v>34</v>
      </c>
    </row>
    <row r="165983" spans="1:5" x14ac:dyDescent="0.3">
      <c r="A165983">
        <v>3887020</v>
      </c>
      <c r="B165983" s="1" t="s">
        <v>331931</v>
      </c>
      <c r="C165983" s="1" t="s">
        <v>331932</v>
      </c>
      <c r="D165983">
        <v>0</v>
      </c>
      <c r="E165983" s="1" t="s">
        <v>34</v>
      </c>
    </row>
    <row r="165984" spans="1:5" x14ac:dyDescent="0.3">
      <c r="A165984">
        <v>3887026</v>
      </c>
      <c r="B165984" s="1" t="s">
        <v>331933</v>
      </c>
      <c r="C165984" s="1" t="s">
        <v>331934</v>
      </c>
      <c r="D165984">
        <v>1680</v>
      </c>
      <c r="E165984" s="1" t="s">
        <v>86</v>
      </c>
    </row>
    <row r="165985" spans="1:5" x14ac:dyDescent="0.3">
      <c r="A165985">
        <v>3887106</v>
      </c>
      <c r="B165985" s="1" t="s">
        <v>331935</v>
      </c>
      <c r="C165985" s="1" t="s">
        <v>331936</v>
      </c>
      <c r="D165985">
        <v>0</v>
      </c>
      <c r="E165985" s="1" t="s">
        <v>34</v>
      </c>
    </row>
    <row r="165986" spans="1:5" x14ac:dyDescent="0.3">
      <c r="A165986">
        <v>3887114</v>
      </c>
      <c r="B165986" s="1" t="s">
        <v>331937</v>
      </c>
      <c r="C165986" s="1" t="s">
        <v>331938</v>
      </c>
      <c r="D165986">
        <v>3457</v>
      </c>
      <c r="E165986" s="1" t="s">
        <v>86</v>
      </c>
    </row>
    <row r="165987" spans="1:5" x14ac:dyDescent="0.3">
      <c r="A165987">
        <v>3887115</v>
      </c>
      <c r="B165987" s="1" t="s">
        <v>331939</v>
      </c>
      <c r="C165987" s="1" t="s">
        <v>331940</v>
      </c>
      <c r="D165987">
        <v>0</v>
      </c>
      <c r="E165987" s="1" t="s">
        <v>577</v>
      </c>
    </row>
    <row r="165988" spans="1:5" x14ac:dyDescent="0.3">
      <c r="A165988">
        <v>3887116</v>
      </c>
      <c r="B165988" s="1" t="s">
        <v>331941</v>
      </c>
      <c r="C165988" s="1" t="s">
        <v>331942</v>
      </c>
      <c r="D165988">
        <v>1125</v>
      </c>
      <c r="E165988" s="1" t="s">
        <v>86</v>
      </c>
    </row>
    <row r="165989" spans="1:5" x14ac:dyDescent="0.3">
      <c r="A165989">
        <v>3887118</v>
      </c>
      <c r="B165989" s="1" t="s">
        <v>331943</v>
      </c>
      <c r="C165989" s="1" t="s">
        <v>331944</v>
      </c>
      <c r="D165989">
        <v>1566</v>
      </c>
      <c r="E165989" s="1" t="s">
        <v>144</v>
      </c>
    </row>
    <row r="165990" spans="1:5" x14ac:dyDescent="0.3">
      <c r="A165990">
        <v>3887119</v>
      </c>
      <c r="B165990" s="1" t="s">
        <v>331945</v>
      </c>
      <c r="C165990" s="1" t="s">
        <v>331946</v>
      </c>
      <c r="D165990">
        <v>1121</v>
      </c>
      <c r="E165990" s="1" t="s">
        <v>86</v>
      </c>
    </row>
    <row r="165991" spans="1:5" x14ac:dyDescent="0.3">
      <c r="A165991">
        <v>3887126</v>
      </c>
      <c r="B165991" s="1" t="s">
        <v>331947</v>
      </c>
      <c r="C165991" s="1" t="s">
        <v>331948</v>
      </c>
      <c r="D165991">
        <v>0</v>
      </c>
      <c r="E165991" s="1" t="s">
        <v>25</v>
      </c>
    </row>
    <row r="165992" spans="1:5" x14ac:dyDescent="0.3">
      <c r="A165992">
        <v>3887132</v>
      </c>
      <c r="B165992" s="1" t="s">
        <v>331949</v>
      </c>
      <c r="C165992" s="1" t="s">
        <v>331950</v>
      </c>
      <c r="D165992">
        <v>1600</v>
      </c>
      <c r="E165992" s="1" t="s">
        <v>3125</v>
      </c>
    </row>
    <row r="165993" spans="1:5" x14ac:dyDescent="0.3">
      <c r="A165993">
        <v>3887143</v>
      </c>
      <c r="B165993" s="1" t="s">
        <v>331951</v>
      </c>
      <c r="C165993" s="1" t="s">
        <v>331952</v>
      </c>
      <c r="D165993">
        <v>0</v>
      </c>
      <c r="E165993" s="1" t="s">
        <v>34</v>
      </c>
    </row>
    <row r="165994" spans="1:5" x14ac:dyDescent="0.3">
      <c r="A165994">
        <v>3887144</v>
      </c>
      <c r="B165994" s="1" t="s">
        <v>331953</v>
      </c>
      <c r="C165994" s="1" t="s">
        <v>331954</v>
      </c>
      <c r="D165994">
        <v>0</v>
      </c>
      <c r="E165994" s="1" t="s">
        <v>34</v>
      </c>
    </row>
    <row r="165995" spans="1:5" x14ac:dyDescent="0.3">
      <c r="A165995">
        <v>3887145</v>
      </c>
      <c r="B165995" s="1" t="s">
        <v>331955</v>
      </c>
      <c r="C165995" s="1" t="s">
        <v>331956</v>
      </c>
      <c r="D165995">
        <v>4882</v>
      </c>
      <c r="E165995" s="1" t="s">
        <v>86</v>
      </c>
    </row>
    <row r="165996" spans="1:5" x14ac:dyDescent="0.3">
      <c r="A165996">
        <v>3887146</v>
      </c>
      <c r="B165996" s="1" t="s">
        <v>331957</v>
      </c>
      <c r="C165996" s="1" t="s">
        <v>331958</v>
      </c>
      <c r="D165996">
        <v>0</v>
      </c>
      <c r="E165996" s="1" t="s">
        <v>251</v>
      </c>
    </row>
    <row r="165997" spans="1:5" x14ac:dyDescent="0.3">
      <c r="A165997">
        <v>3887147</v>
      </c>
      <c r="B165997" s="1" t="s">
        <v>331959</v>
      </c>
      <c r="C165997" s="1" t="s">
        <v>331960</v>
      </c>
      <c r="D165997">
        <v>739</v>
      </c>
      <c r="E165997" s="1" t="s">
        <v>251</v>
      </c>
    </row>
    <row r="165998" spans="1:5" x14ac:dyDescent="0.3">
      <c r="A165998">
        <v>3887151</v>
      </c>
      <c r="B165998" s="1" t="s">
        <v>331961</v>
      </c>
      <c r="C165998" s="1" t="s">
        <v>331962</v>
      </c>
      <c r="D165998">
        <v>684</v>
      </c>
      <c r="E165998" s="1" t="s">
        <v>251</v>
      </c>
    </row>
    <row r="165999" spans="1:5" x14ac:dyDescent="0.3">
      <c r="A165999">
        <v>3887152</v>
      </c>
      <c r="B165999" s="1" t="s">
        <v>331963</v>
      </c>
      <c r="C165999" s="1" t="s">
        <v>331964</v>
      </c>
      <c r="D165999">
        <v>0</v>
      </c>
      <c r="E165999" s="1" t="s">
        <v>34</v>
      </c>
    </row>
    <row r="166000" spans="1:5" x14ac:dyDescent="0.3">
      <c r="A166000">
        <v>3887263</v>
      </c>
      <c r="B166000" s="1" t="s">
        <v>331965</v>
      </c>
      <c r="C166000" s="1" t="s">
        <v>331966</v>
      </c>
      <c r="D166000">
        <v>2496</v>
      </c>
      <c r="E166000" s="1" t="s">
        <v>86</v>
      </c>
    </row>
    <row r="166001" spans="1:5" x14ac:dyDescent="0.3">
      <c r="A166001">
        <v>3887311</v>
      </c>
      <c r="B166001" s="1" t="s">
        <v>331967</v>
      </c>
      <c r="C166001" s="1" t="s">
        <v>331968</v>
      </c>
      <c r="D166001">
        <v>0</v>
      </c>
      <c r="E166001" s="1" t="s">
        <v>34</v>
      </c>
    </row>
    <row r="166002" spans="1:5" x14ac:dyDescent="0.3">
      <c r="A166002">
        <v>3887314</v>
      </c>
      <c r="B166002" s="1" t="s">
        <v>331969</v>
      </c>
      <c r="C166002" s="1" t="s">
        <v>331970</v>
      </c>
      <c r="D166002">
        <v>0</v>
      </c>
      <c r="E166002" s="1" t="s">
        <v>251</v>
      </c>
    </row>
    <row r="166003" spans="1:5" x14ac:dyDescent="0.3">
      <c r="A166003">
        <v>3887341</v>
      </c>
      <c r="B166003" s="1" t="s">
        <v>331971</v>
      </c>
      <c r="C166003" s="1" t="s">
        <v>331972</v>
      </c>
      <c r="D166003">
        <v>0</v>
      </c>
      <c r="E166003" s="1" t="s">
        <v>306</v>
      </c>
    </row>
    <row r="166004" spans="1:5" x14ac:dyDescent="0.3">
      <c r="A166004">
        <v>3887342</v>
      </c>
      <c r="B166004" s="1" t="s">
        <v>331973</v>
      </c>
      <c r="C166004" s="1" t="s">
        <v>331974</v>
      </c>
      <c r="D166004">
        <v>0</v>
      </c>
      <c r="E166004" s="1" t="s">
        <v>52</v>
      </c>
    </row>
    <row r="166005" spans="1:5" x14ac:dyDescent="0.3">
      <c r="A166005">
        <v>3887343</v>
      </c>
      <c r="B166005" s="1" t="s">
        <v>331975</v>
      </c>
      <c r="C166005" s="1" t="s">
        <v>331976</v>
      </c>
      <c r="D166005">
        <v>0</v>
      </c>
      <c r="E166005" s="1" t="s">
        <v>52</v>
      </c>
    </row>
    <row r="166006" spans="1:5" x14ac:dyDescent="0.3">
      <c r="A166006">
        <v>3887344</v>
      </c>
      <c r="B166006" s="1" t="s">
        <v>331977</v>
      </c>
      <c r="C166006" s="1" t="s">
        <v>331978</v>
      </c>
      <c r="D166006">
        <v>0</v>
      </c>
      <c r="E166006" s="1" t="s">
        <v>10</v>
      </c>
    </row>
    <row r="166007" spans="1:5" x14ac:dyDescent="0.3">
      <c r="A166007">
        <v>3887345</v>
      </c>
      <c r="B166007" s="1" t="s">
        <v>331979</v>
      </c>
      <c r="C166007" s="1" t="s">
        <v>331980</v>
      </c>
      <c r="D166007">
        <v>0</v>
      </c>
      <c r="E166007" s="1" t="s">
        <v>10</v>
      </c>
    </row>
    <row r="166008" spans="1:5" x14ac:dyDescent="0.3">
      <c r="A166008">
        <v>3887346</v>
      </c>
      <c r="B166008" s="1" t="s">
        <v>331981</v>
      </c>
      <c r="C166008" s="1" t="s">
        <v>331982</v>
      </c>
      <c r="D166008">
        <v>0</v>
      </c>
      <c r="E166008" s="1" t="s">
        <v>10</v>
      </c>
    </row>
    <row r="166009" spans="1:5" x14ac:dyDescent="0.3">
      <c r="A166009">
        <v>3887347</v>
      </c>
      <c r="B166009" s="1" t="s">
        <v>331983</v>
      </c>
      <c r="C166009" s="1" t="s">
        <v>331984</v>
      </c>
      <c r="D166009">
        <v>2840</v>
      </c>
      <c r="E166009" s="1" t="s">
        <v>86</v>
      </c>
    </row>
    <row r="166010" spans="1:5" x14ac:dyDescent="0.3">
      <c r="A166010">
        <v>3887348</v>
      </c>
      <c r="B166010" s="1" t="s">
        <v>331985</v>
      </c>
      <c r="C166010" s="1" t="s">
        <v>331986</v>
      </c>
      <c r="D166010">
        <v>0</v>
      </c>
      <c r="E166010" s="1" t="s">
        <v>10</v>
      </c>
    </row>
    <row r="166011" spans="1:5" x14ac:dyDescent="0.3">
      <c r="A166011">
        <v>3887353</v>
      </c>
      <c r="B166011" s="1" t="s">
        <v>331987</v>
      </c>
      <c r="C166011" s="1" t="s">
        <v>331988</v>
      </c>
      <c r="D166011">
        <v>0</v>
      </c>
      <c r="E166011" s="1" t="s">
        <v>10</v>
      </c>
    </row>
    <row r="166012" spans="1:5" x14ac:dyDescent="0.3">
      <c r="A166012">
        <v>3887407</v>
      </c>
      <c r="B166012" s="1" t="s">
        <v>331989</v>
      </c>
      <c r="C166012" s="1" t="s">
        <v>331990</v>
      </c>
      <c r="D166012">
        <v>2231</v>
      </c>
      <c r="E166012" s="1" t="s">
        <v>86</v>
      </c>
    </row>
    <row r="166013" spans="1:5" x14ac:dyDescent="0.3">
      <c r="A166013">
        <v>3887408</v>
      </c>
      <c r="B166013" s="1" t="s">
        <v>331991</v>
      </c>
      <c r="C166013" s="1" t="s">
        <v>331992</v>
      </c>
      <c r="D166013">
        <v>1719</v>
      </c>
      <c r="E166013" s="1" t="s">
        <v>86</v>
      </c>
    </row>
    <row r="166014" spans="1:5" x14ac:dyDescent="0.3">
      <c r="A166014">
        <v>3887409</v>
      </c>
      <c r="B166014" s="1" t="s">
        <v>331993</v>
      </c>
      <c r="C166014" s="1" t="s">
        <v>331994</v>
      </c>
      <c r="D166014">
        <v>2800</v>
      </c>
      <c r="E166014" s="1" t="s">
        <v>86</v>
      </c>
    </row>
    <row r="166015" spans="1:5" x14ac:dyDescent="0.3">
      <c r="A166015">
        <v>3887410</v>
      </c>
      <c r="B166015" s="1" t="s">
        <v>331995</v>
      </c>
      <c r="C166015" s="1" t="s">
        <v>331996</v>
      </c>
      <c r="D166015">
        <v>2266</v>
      </c>
      <c r="E166015" s="1" t="s">
        <v>86</v>
      </c>
    </row>
    <row r="166016" spans="1:5" x14ac:dyDescent="0.3">
      <c r="A166016">
        <v>3887411</v>
      </c>
      <c r="B166016" s="1" t="s">
        <v>331997</v>
      </c>
      <c r="C166016" s="1" t="s">
        <v>331998</v>
      </c>
      <c r="D166016">
        <v>2326</v>
      </c>
      <c r="E166016" s="1" t="s">
        <v>86</v>
      </c>
    </row>
    <row r="166017" spans="1:5" x14ac:dyDescent="0.3">
      <c r="A166017">
        <v>3887412</v>
      </c>
      <c r="B166017" s="1" t="s">
        <v>331999</v>
      </c>
      <c r="C166017" s="1" t="s">
        <v>332000</v>
      </c>
      <c r="D166017">
        <v>2131</v>
      </c>
      <c r="E166017" s="1" t="s">
        <v>86</v>
      </c>
    </row>
    <row r="166018" spans="1:5" x14ac:dyDescent="0.3">
      <c r="A166018">
        <v>3887413</v>
      </c>
      <c r="B166018" s="1" t="s">
        <v>332001</v>
      </c>
      <c r="C166018" s="1" t="s">
        <v>332002</v>
      </c>
      <c r="D166018">
        <v>1711</v>
      </c>
      <c r="E166018" s="1" t="s">
        <v>86</v>
      </c>
    </row>
    <row r="166019" spans="1:5" x14ac:dyDescent="0.3">
      <c r="A166019">
        <v>3887414</v>
      </c>
      <c r="B166019" s="1" t="s">
        <v>332003</v>
      </c>
      <c r="C166019" s="1" t="s">
        <v>332004</v>
      </c>
      <c r="D166019">
        <v>2033</v>
      </c>
      <c r="E166019" s="1" t="s">
        <v>86</v>
      </c>
    </row>
    <row r="166020" spans="1:5" x14ac:dyDescent="0.3">
      <c r="A166020">
        <v>3887415</v>
      </c>
      <c r="B166020" s="1" t="s">
        <v>332005</v>
      </c>
      <c r="C166020" s="1" t="s">
        <v>332006</v>
      </c>
      <c r="D166020">
        <v>1711</v>
      </c>
      <c r="E166020" s="1" t="s">
        <v>86</v>
      </c>
    </row>
    <row r="166021" spans="1:5" x14ac:dyDescent="0.3">
      <c r="A166021">
        <v>3887416</v>
      </c>
      <c r="B166021" s="1" t="s">
        <v>332007</v>
      </c>
      <c r="C166021" s="1" t="s">
        <v>332008</v>
      </c>
      <c r="D166021">
        <v>2704</v>
      </c>
      <c r="E166021" s="1" t="s">
        <v>86</v>
      </c>
    </row>
    <row r="166022" spans="1:5" x14ac:dyDescent="0.3">
      <c r="A166022">
        <v>3887417</v>
      </c>
      <c r="B166022" s="1" t="s">
        <v>332009</v>
      </c>
      <c r="C166022" s="1" t="s">
        <v>332010</v>
      </c>
      <c r="D166022">
        <v>2054</v>
      </c>
      <c r="E166022" s="1" t="s">
        <v>86</v>
      </c>
    </row>
    <row r="166023" spans="1:5" x14ac:dyDescent="0.3">
      <c r="A166023">
        <v>3887418</v>
      </c>
      <c r="B166023" s="1" t="s">
        <v>332011</v>
      </c>
      <c r="C166023" s="1" t="s">
        <v>332012</v>
      </c>
      <c r="D166023">
        <v>2547</v>
      </c>
      <c r="E166023" s="1" t="s">
        <v>86</v>
      </c>
    </row>
    <row r="166024" spans="1:5" x14ac:dyDescent="0.3">
      <c r="A166024">
        <v>3887419</v>
      </c>
      <c r="B166024" s="1" t="s">
        <v>332013</v>
      </c>
      <c r="C166024" s="1" t="s">
        <v>332014</v>
      </c>
      <c r="D166024">
        <v>0</v>
      </c>
      <c r="E166024" s="1" t="s">
        <v>34</v>
      </c>
    </row>
    <row r="166025" spans="1:5" x14ac:dyDescent="0.3">
      <c r="A166025">
        <v>3887420</v>
      </c>
      <c r="B166025" s="1" t="s">
        <v>332015</v>
      </c>
      <c r="C166025" s="1" t="s">
        <v>332016</v>
      </c>
      <c r="D166025">
        <v>2300</v>
      </c>
      <c r="E166025" s="1" t="s">
        <v>86</v>
      </c>
    </row>
    <row r="166026" spans="1:5" x14ac:dyDescent="0.3">
      <c r="A166026">
        <v>3887421</v>
      </c>
      <c r="B166026" s="1" t="s">
        <v>332017</v>
      </c>
      <c r="C166026" s="1" t="s">
        <v>332018</v>
      </c>
      <c r="D166026">
        <v>0</v>
      </c>
      <c r="E166026" s="1" t="s">
        <v>34</v>
      </c>
    </row>
    <row r="166027" spans="1:5" x14ac:dyDescent="0.3">
      <c r="A166027">
        <v>3887422</v>
      </c>
      <c r="B166027" s="1" t="s">
        <v>332019</v>
      </c>
      <c r="C166027" s="1" t="s">
        <v>332020</v>
      </c>
      <c r="D166027">
        <v>2275</v>
      </c>
      <c r="E166027" s="1" t="s">
        <v>86</v>
      </c>
    </row>
    <row r="166028" spans="1:5" x14ac:dyDescent="0.3">
      <c r="A166028">
        <v>3887423</v>
      </c>
      <c r="B166028" s="1" t="s">
        <v>332021</v>
      </c>
      <c r="C166028" s="1" t="s">
        <v>332022</v>
      </c>
      <c r="D166028">
        <v>1815</v>
      </c>
      <c r="E166028" s="1" t="s">
        <v>86</v>
      </c>
    </row>
    <row r="166029" spans="1:5" x14ac:dyDescent="0.3">
      <c r="A166029">
        <v>3887424</v>
      </c>
      <c r="B166029" s="1" t="s">
        <v>332023</v>
      </c>
      <c r="C166029" s="1" t="s">
        <v>332024</v>
      </c>
      <c r="D166029">
        <v>2368</v>
      </c>
      <c r="E166029" s="1" t="s">
        <v>86</v>
      </c>
    </row>
    <row r="166030" spans="1:5" x14ac:dyDescent="0.3">
      <c r="A166030">
        <v>3887425</v>
      </c>
      <c r="B166030" s="1" t="s">
        <v>332025</v>
      </c>
      <c r="C166030" s="1" t="s">
        <v>332026</v>
      </c>
      <c r="D166030">
        <v>2127</v>
      </c>
      <c r="E166030" s="1" t="s">
        <v>86</v>
      </c>
    </row>
    <row r="166031" spans="1:5" x14ac:dyDescent="0.3">
      <c r="A166031">
        <v>3887426</v>
      </c>
      <c r="B166031" s="1" t="s">
        <v>332027</v>
      </c>
      <c r="C166031" s="1" t="s">
        <v>332028</v>
      </c>
      <c r="D166031">
        <v>1944</v>
      </c>
      <c r="E166031" s="1" t="s">
        <v>86</v>
      </c>
    </row>
    <row r="166032" spans="1:5" x14ac:dyDescent="0.3">
      <c r="A166032">
        <v>3887427</v>
      </c>
      <c r="B166032" s="1" t="s">
        <v>332029</v>
      </c>
      <c r="C166032" s="1" t="s">
        <v>332030</v>
      </c>
      <c r="D166032">
        <v>2054</v>
      </c>
      <c r="E166032" s="1" t="s">
        <v>86</v>
      </c>
    </row>
    <row r="166033" spans="1:5" x14ac:dyDescent="0.3">
      <c r="A166033">
        <v>3887428</v>
      </c>
      <c r="B166033" s="1" t="s">
        <v>332031</v>
      </c>
      <c r="C166033" s="1" t="s">
        <v>332032</v>
      </c>
      <c r="D166033">
        <v>2206</v>
      </c>
      <c r="E166033" s="1" t="s">
        <v>86</v>
      </c>
    </row>
    <row r="166034" spans="1:5" x14ac:dyDescent="0.3">
      <c r="A166034">
        <v>3887429</v>
      </c>
      <c r="B166034" s="1" t="s">
        <v>332033</v>
      </c>
      <c r="C166034" s="1" t="s">
        <v>332034</v>
      </c>
      <c r="D166034">
        <v>2119</v>
      </c>
      <c r="E166034" s="1" t="s">
        <v>86</v>
      </c>
    </row>
    <row r="166035" spans="1:5" x14ac:dyDescent="0.3">
      <c r="A166035">
        <v>3887430</v>
      </c>
      <c r="B166035" s="1" t="s">
        <v>332035</v>
      </c>
      <c r="C166035" s="1" t="s">
        <v>332036</v>
      </c>
      <c r="D166035">
        <v>2345</v>
      </c>
      <c r="E166035" s="1" t="s">
        <v>86</v>
      </c>
    </row>
    <row r="166036" spans="1:5" x14ac:dyDescent="0.3">
      <c r="A166036">
        <v>3887431</v>
      </c>
      <c r="B166036" s="1" t="s">
        <v>332037</v>
      </c>
      <c r="C166036" s="1" t="s">
        <v>332038</v>
      </c>
      <c r="D166036">
        <v>2866</v>
      </c>
      <c r="E166036" s="1" t="s">
        <v>86</v>
      </c>
    </row>
    <row r="166037" spans="1:5" x14ac:dyDescent="0.3">
      <c r="A166037">
        <v>3887432</v>
      </c>
      <c r="B166037" s="1" t="s">
        <v>332039</v>
      </c>
      <c r="C166037" s="1" t="s">
        <v>332040</v>
      </c>
      <c r="D166037">
        <v>2751</v>
      </c>
      <c r="E166037" s="1" t="s">
        <v>86</v>
      </c>
    </row>
    <row r="166038" spans="1:5" x14ac:dyDescent="0.3">
      <c r="A166038">
        <v>3887433</v>
      </c>
      <c r="B166038" s="1" t="s">
        <v>332041</v>
      </c>
      <c r="C166038" s="1" t="s">
        <v>332042</v>
      </c>
      <c r="D166038">
        <v>2480</v>
      </c>
      <c r="E166038" s="1" t="s">
        <v>86</v>
      </c>
    </row>
    <row r="166039" spans="1:5" x14ac:dyDescent="0.3">
      <c r="A166039">
        <v>3887434</v>
      </c>
      <c r="B166039" s="1" t="s">
        <v>332043</v>
      </c>
      <c r="C166039" s="1" t="s">
        <v>332044</v>
      </c>
      <c r="D166039">
        <v>2661</v>
      </c>
      <c r="E166039" s="1" t="s">
        <v>86</v>
      </c>
    </row>
    <row r="166040" spans="1:5" x14ac:dyDescent="0.3">
      <c r="A166040">
        <v>3887435</v>
      </c>
      <c r="B166040" s="1" t="s">
        <v>332045</v>
      </c>
      <c r="C166040" s="1" t="s">
        <v>332046</v>
      </c>
      <c r="D166040">
        <v>2201</v>
      </c>
      <c r="E166040" s="1" t="s">
        <v>86</v>
      </c>
    </row>
    <row r="166041" spans="1:5" x14ac:dyDescent="0.3">
      <c r="A166041">
        <v>3887436</v>
      </c>
      <c r="B166041" s="1" t="s">
        <v>332047</v>
      </c>
      <c r="C166041" s="1" t="s">
        <v>332048</v>
      </c>
      <c r="D166041">
        <v>2340</v>
      </c>
      <c r="E166041" s="1" t="s">
        <v>86</v>
      </c>
    </row>
    <row r="166042" spans="1:5" x14ac:dyDescent="0.3">
      <c r="A166042">
        <v>3887437</v>
      </c>
      <c r="B166042" s="1" t="s">
        <v>332049</v>
      </c>
      <c r="C166042" s="1" t="s">
        <v>332050</v>
      </c>
      <c r="D166042">
        <v>2866</v>
      </c>
      <c r="E166042" s="1" t="s">
        <v>86</v>
      </c>
    </row>
    <row r="166043" spans="1:5" x14ac:dyDescent="0.3">
      <c r="A166043">
        <v>3887438</v>
      </c>
      <c r="B166043" s="1" t="s">
        <v>332051</v>
      </c>
      <c r="C166043" s="1" t="s">
        <v>332052</v>
      </c>
      <c r="D166043">
        <v>2480</v>
      </c>
      <c r="E166043" s="1" t="s">
        <v>86</v>
      </c>
    </row>
    <row r="166044" spans="1:5" x14ac:dyDescent="0.3">
      <c r="A166044">
        <v>3887439</v>
      </c>
      <c r="B166044" s="1" t="s">
        <v>332053</v>
      </c>
      <c r="C166044" s="1" t="s">
        <v>332054</v>
      </c>
      <c r="D166044">
        <v>2326</v>
      </c>
      <c r="E166044" s="1" t="s">
        <v>86</v>
      </c>
    </row>
    <row r="166045" spans="1:5" x14ac:dyDescent="0.3">
      <c r="A166045">
        <v>3887440</v>
      </c>
      <c r="B166045" s="1" t="s">
        <v>332055</v>
      </c>
      <c r="C166045" s="1" t="s">
        <v>332056</v>
      </c>
      <c r="D166045">
        <v>2958</v>
      </c>
      <c r="E166045" s="1" t="s">
        <v>86</v>
      </c>
    </row>
    <row r="166046" spans="1:5" x14ac:dyDescent="0.3">
      <c r="A166046">
        <v>3887441</v>
      </c>
      <c r="B166046" s="1" t="s">
        <v>332057</v>
      </c>
      <c r="C166046" s="1" t="s">
        <v>332058</v>
      </c>
      <c r="D166046">
        <v>1560</v>
      </c>
      <c r="E166046" s="1" t="s">
        <v>86</v>
      </c>
    </row>
    <row r="166047" spans="1:5" x14ac:dyDescent="0.3">
      <c r="A166047">
        <v>3887442</v>
      </c>
      <c r="B166047" s="1" t="s">
        <v>332059</v>
      </c>
      <c r="C166047" s="1" t="s">
        <v>332060</v>
      </c>
      <c r="D166047">
        <v>2473</v>
      </c>
      <c r="E166047" s="1" t="s">
        <v>86</v>
      </c>
    </row>
    <row r="166048" spans="1:5" x14ac:dyDescent="0.3">
      <c r="A166048">
        <v>3887443</v>
      </c>
      <c r="B166048" s="1" t="s">
        <v>332061</v>
      </c>
      <c r="C166048" s="1" t="s">
        <v>332062</v>
      </c>
      <c r="D166048">
        <v>0</v>
      </c>
      <c r="E166048" s="1" t="s">
        <v>577</v>
      </c>
    </row>
    <row r="166049" spans="1:5" x14ac:dyDescent="0.3">
      <c r="A166049">
        <v>3887445</v>
      </c>
      <c r="B166049" s="1" t="s">
        <v>332063</v>
      </c>
      <c r="C166049" s="1" t="s">
        <v>332064</v>
      </c>
      <c r="D166049">
        <v>3660</v>
      </c>
      <c r="E166049" s="1" t="s">
        <v>168</v>
      </c>
    </row>
    <row r="166050" spans="1:5" x14ac:dyDescent="0.3">
      <c r="A166050">
        <v>3887446</v>
      </c>
      <c r="B166050" s="1" t="s">
        <v>332065</v>
      </c>
      <c r="C166050" s="1" t="s">
        <v>332066</v>
      </c>
      <c r="D166050">
        <v>0</v>
      </c>
      <c r="E166050" s="1" t="s">
        <v>111</v>
      </c>
    </row>
    <row r="166051" spans="1:5" x14ac:dyDescent="0.3">
      <c r="A166051">
        <v>3887447</v>
      </c>
      <c r="B166051" s="1" t="s">
        <v>332067</v>
      </c>
      <c r="C166051" s="1" t="s">
        <v>332068</v>
      </c>
      <c r="D166051">
        <v>0</v>
      </c>
      <c r="E166051" s="1" t="s">
        <v>111</v>
      </c>
    </row>
    <row r="166052" spans="1:5" x14ac:dyDescent="0.3">
      <c r="A166052">
        <v>3887448</v>
      </c>
      <c r="B166052" s="1" t="s">
        <v>332069</v>
      </c>
      <c r="C166052" s="1" t="s">
        <v>332070</v>
      </c>
      <c r="D166052">
        <v>2719</v>
      </c>
      <c r="E166052" s="1" t="s">
        <v>86</v>
      </c>
    </row>
    <row r="166053" spans="1:5" x14ac:dyDescent="0.3">
      <c r="A166053">
        <v>3887449</v>
      </c>
      <c r="B166053" s="1" t="s">
        <v>332071</v>
      </c>
      <c r="C166053" s="1" t="s">
        <v>332072</v>
      </c>
      <c r="D166053">
        <v>0</v>
      </c>
      <c r="E166053" s="1" t="s">
        <v>577</v>
      </c>
    </row>
    <row r="166054" spans="1:5" x14ac:dyDescent="0.3">
      <c r="A166054">
        <v>3887450</v>
      </c>
      <c r="B166054" s="1" t="s">
        <v>332073</v>
      </c>
      <c r="C166054" s="1" t="s">
        <v>332074</v>
      </c>
      <c r="D166054">
        <v>0</v>
      </c>
      <c r="E166054" s="1" t="s">
        <v>10</v>
      </c>
    </row>
    <row r="166055" spans="1:5" x14ac:dyDescent="0.3">
      <c r="A166055">
        <v>3887451</v>
      </c>
      <c r="B166055" s="1" t="s">
        <v>332075</v>
      </c>
      <c r="C166055" s="1" t="s">
        <v>332076</v>
      </c>
      <c r="D166055">
        <v>0</v>
      </c>
      <c r="E166055" s="1" t="s">
        <v>577</v>
      </c>
    </row>
    <row r="166056" spans="1:5" x14ac:dyDescent="0.3">
      <c r="A166056">
        <v>3887452</v>
      </c>
      <c r="B166056" s="1" t="s">
        <v>332077</v>
      </c>
      <c r="C166056" s="1" t="s">
        <v>332078</v>
      </c>
      <c r="D166056">
        <v>0</v>
      </c>
      <c r="E166056" s="1" t="s">
        <v>577</v>
      </c>
    </row>
    <row r="166057" spans="1:5" x14ac:dyDescent="0.3">
      <c r="A166057">
        <v>3887453</v>
      </c>
      <c r="B166057" s="1" t="s">
        <v>332079</v>
      </c>
      <c r="C166057" s="1" t="s">
        <v>332080</v>
      </c>
      <c r="D166057">
        <v>0</v>
      </c>
      <c r="E166057" s="1" t="s">
        <v>577</v>
      </c>
    </row>
    <row r="166058" spans="1:5" x14ac:dyDescent="0.3">
      <c r="A166058">
        <v>3887454</v>
      </c>
      <c r="B166058" s="1" t="s">
        <v>332081</v>
      </c>
      <c r="C166058" s="1" t="s">
        <v>332082</v>
      </c>
      <c r="D166058">
        <v>0</v>
      </c>
      <c r="E166058" s="1" t="s">
        <v>577</v>
      </c>
    </row>
    <row r="166059" spans="1:5" x14ac:dyDescent="0.3">
      <c r="A166059">
        <v>3887455</v>
      </c>
      <c r="B166059" s="1" t="s">
        <v>332083</v>
      </c>
      <c r="C166059" s="1" t="s">
        <v>332084</v>
      </c>
      <c r="D166059">
        <v>2527</v>
      </c>
      <c r="E166059" s="1" t="s">
        <v>86</v>
      </c>
    </row>
    <row r="166060" spans="1:5" x14ac:dyDescent="0.3">
      <c r="A166060">
        <v>3887456</v>
      </c>
      <c r="B166060" s="1" t="s">
        <v>332085</v>
      </c>
      <c r="C166060" s="1" t="s">
        <v>332086</v>
      </c>
      <c r="D166060">
        <v>3151</v>
      </c>
      <c r="E166060" s="1" t="s">
        <v>86</v>
      </c>
    </row>
    <row r="166061" spans="1:5" x14ac:dyDescent="0.3">
      <c r="A166061">
        <v>3887457</v>
      </c>
      <c r="B166061" s="1" t="s">
        <v>332087</v>
      </c>
      <c r="C166061" s="1" t="s">
        <v>332088</v>
      </c>
      <c r="D166061">
        <v>2586</v>
      </c>
      <c r="E166061" s="1" t="s">
        <v>86</v>
      </c>
    </row>
    <row r="166062" spans="1:5" x14ac:dyDescent="0.3">
      <c r="A166062">
        <v>3887458</v>
      </c>
      <c r="B166062" s="1" t="s">
        <v>332089</v>
      </c>
      <c r="C166062" s="1" t="s">
        <v>332090</v>
      </c>
      <c r="D166062">
        <v>0</v>
      </c>
      <c r="E166062" s="1" t="s">
        <v>34</v>
      </c>
    </row>
    <row r="166063" spans="1:5" x14ac:dyDescent="0.3">
      <c r="A166063">
        <v>3887459</v>
      </c>
      <c r="B166063" s="1" t="s">
        <v>332091</v>
      </c>
      <c r="C166063" s="1" t="s">
        <v>332092</v>
      </c>
      <c r="D166063">
        <v>2927</v>
      </c>
      <c r="E166063" s="1" t="s">
        <v>86</v>
      </c>
    </row>
    <row r="166064" spans="1:5" x14ac:dyDescent="0.3">
      <c r="A166064">
        <v>3887460</v>
      </c>
      <c r="B166064" s="1" t="s">
        <v>332093</v>
      </c>
      <c r="C166064" s="1" t="s">
        <v>332094</v>
      </c>
      <c r="D166064">
        <v>3312</v>
      </c>
      <c r="E166064" s="1" t="s">
        <v>86</v>
      </c>
    </row>
    <row r="166065" spans="1:5" x14ac:dyDescent="0.3">
      <c r="A166065">
        <v>3887461</v>
      </c>
      <c r="B166065" s="1" t="s">
        <v>332095</v>
      </c>
      <c r="C166065" s="1" t="s">
        <v>332096</v>
      </c>
      <c r="D166065">
        <v>2927</v>
      </c>
      <c r="E166065" s="1" t="s">
        <v>86</v>
      </c>
    </row>
    <row r="166066" spans="1:5" x14ac:dyDescent="0.3">
      <c r="A166066">
        <v>3887462</v>
      </c>
      <c r="B166066" s="1" t="s">
        <v>332097</v>
      </c>
      <c r="C166066" s="1" t="s">
        <v>332098</v>
      </c>
      <c r="D166066">
        <v>3261</v>
      </c>
      <c r="E166066" s="1" t="s">
        <v>86</v>
      </c>
    </row>
    <row r="166067" spans="1:5" x14ac:dyDescent="0.3">
      <c r="A166067">
        <v>3887463</v>
      </c>
      <c r="B166067" s="1" t="s">
        <v>332099</v>
      </c>
      <c r="C166067" s="1" t="s">
        <v>332100</v>
      </c>
      <c r="D166067">
        <v>3272</v>
      </c>
      <c r="E166067" s="1" t="s">
        <v>86</v>
      </c>
    </row>
    <row r="166068" spans="1:5" x14ac:dyDescent="0.3">
      <c r="A166068">
        <v>3887464</v>
      </c>
      <c r="B166068" s="1" t="s">
        <v>332101</v>
      </c>
      <c r="C166068" s="1" t="s">
        <v>332102</v>
      </c>
      <c r="D166068">
        <v>3226</v>
      </c>
      <c r="E166068" s="1" t="s">
        <v>86</v>
      </c>
    </row>
    <row r="166069" spans="1:5" x14ac:dyDescent="0.3">
      <c r="A166069">
        <v>3887465</v>
      </c>
      <c r="B166069" s="1" t="s">
        <v>332103</v>
      </c>
      <c r="C166069" s="1" t="s">
        <v>332104</v>
      </c>
      <c r="D166069">
        <v>3126</v>
      </c>
      <c r="E166069" s="1" t="s">
        <v>86</v>
      </c>
    </row>
    <row r="166070" spans="1:5" x14ac:dyDescent="0.3">
      <c r="A166070">
        <v>3887466</v>
      </c>
      <c r="B166070" s="1" t="s">
        <v>332105</v>
      </c>
      <c r="C166070" s="1" t="s">
        <v>332106</v>
      </c>
      <c r="D166070">
        <v>2692</v>
      </c>
      <c r="E166070" s="1" t="s">
        <v>86</v>
      </c>
    </row>
    <row r="166071" spans="1:5" x14ac:dyDescent="0.3">
      <c r="A166071">
        <v>3887467</v>
      </c>
      <c r="B166071" s="1" t="s">
        <v>332107</v>
      </c>
      <c r="C166071" s="1" t="s">
        <v>332108</v>
      </c>
      <c r="D166071">
        <v>3382</v>
      </c>
      <c r="E166071" s="1" t="s">
        <v>86</v>
      </c>
    </row>
    <row r="166072" spans="1:5" x14ac:dyDescent="0.3">
      <c r="A166072">
        <v>3887468</v>
      </c>
      <c r="B166072" s="1" t="s">
        <v>332109</v>
      </c>
      <c r="C166072" s="1" t="s">
        <v>332110</v>
      </c>
      <c r="D166072">
        <v>3272</v>
      </c>
      <c r="E166072" s="1" t="s">
        <v>86</v>
      </c>
    </row>
    <row r="166073" spans="1:5" x14ac:dyDescent="0.3">
      <c r="A166073">
        <v>3887469</v>
      </c>
      <c r="B166073" s="1" t="s">
        <v>332111</v>
      </c>
      <c r="C166073" s="1" t="s">
        <v>332112</v>
      </c>
      <c r="D166073">
        <v>2511</v>
      </c>
      <c r="E166073" s="1" t="s">
        <v>86</v>
      </c>
    </row>
    <row r="166074" spans="1:5" x14ac:dyDescent="0.3">
      <c r="A166074">
        <v>3887470</v>
      </c>
      <c r="B166074" s="1" t="s">
        <v>332113</v>
      </c>
      <c r="C166074" s="1" t="s">
        <v>332114</v>
      </c>
      <c r="D166074">
        <v>3313</v>
      </c>
      <c r="E166074" s="1" t="s">
        <v>86</v>
      </c>
    </row>
    <row r="166075" spans="1:5" x14ac:dyDescent="0.3">
      <c r="A166075">
        <v>3887471</v>
      </c>
      <c r="B166075" s="1" t="s">
        <v>332115</v>
      </c>
      <c r="C166075" s="1" t="s">
        <v>332116</v>
      </c>
      <c r="D166075">
        <v>2691</v>
      </c>
      <c r="E166075" s="1" t="s">
        <v>86</v>
      </c>
    </row>
    <row r="166076" spans="1:5" x14ac:dyDescent="0.3">
      <c r="A166076">
        <v>3887472</v>
      </c>
      <c r="B166076" s="1" t="s">
        <v>332117</v>
      </c>
      <c r="C166076" s="1" t="s">
        <v>332118</v>
      </c>
      <c r="D166076">
        <v>5291</v>
      </c>
      <c r="E166076" s="1" t="s">
        <v>86</v>
      </c>
    </row>
    <row r="166077" spans="1:5" x14ac:dyDescent="0.3">
      <c r="A166077">
        <v>3887473</v>
      </c>
      <c r="B166077" s="1" t="s">
        <v>332119</v>
      </c>
      <c r="C166077" s="1" t="s">
        <v>332120</v>
      </c>
      <c r="D166077">
        <v>3214</v>
      </c>
      <c r="E166077" s="1" t="s">
        <v>86</v>
      </c>
    </row>
    <row r="166078" spans="1:5" x14ac:dyDescent="0.3">
      <c r="A166078">
        <v>3887474</v>
      </c>
      <c r="B166078" s="1" t="s">
        <v>332121</v>
      </c>
      <c r="C166078" s="1" t="s">
        <v>332122</v>
      </c>
      <c r="D166078">
        <v>2511</v>
      </c>
      <c r="E166078" s="1" t="s">
        <v>86</v>
      </c>
    </row>
    <row r="166079" spans="1:5" x14ac:dyDescent="0.3">
      <c r="A166079">
        <v>3887475</v>
      </c>
      <c r="B166079" s="1" t="s">
        <v>332123</v>
      </c>
      <c r="C166079" s="1" t="s">
        <v>332124</v>
      </c>
      <c r="D166079">
        <v>2792</v>
      </c>
      <c r="E166079" s="1" t="s">
        <v>86</v>
      </c>
    </row>
    <row r="166080" spans="1:5" x14ac:dyDescent="0.3">
      <c r="A166080">
        <v>3887476</v>
      </c>
      <c r="B166080" s="1" t="s">
        <v>332125</v>
      </c>
      <c r="C166080" s="1" t="s">
        <v>332126</v>
      </c>
      <c r="D166080">
        <v>2726</v>
      </c>
      <c r="E166080" s="1" t="s">
        <v>86</v>
      </c>
    </row>
    <row r="166081" spans="1:5" x14ac:dyDescent="0.3">
      <c r="A166081">
        <v>3887477</v>
      </c>
      <c r="B166081" s="1" t="s">
        <v>332127</v>
      </c>
      <c r="C166081" s="1" t="s">
        <v>332128</v>
      </c>
      <c r="D166081">
        <v>3683</v>
      </c>
      <c r="E166081" s="1" t="s">
        <v>86</v>
      </c>
    </row>
    <row r="166082" spans="1:5" x14ac:dyDescent="0.3">
      <c r="A166082">
        <v>3887478</v>
      </c>
      <c r="B166082" s="1" t="s">
        <v>332129</v>
      </c>
      <c r="C166082" s="1" t="s">
        <v>332130</v>
      </c>
      <c r="D166082">
        <v>3516</v>
      </c>
      <c r="E166082" s="1" t="s">
        <v>86</v>
      </c>
    </row>
    <row r="166083" spans="1:5" x14ac:dyDescent="0.3">
      <c r="A166083">
        <v>3887479</v>
      </c>
      <c r="B166083" s="1" t="s">
        <v>332131</v>
      </c>
      <c r="C166083" s="1" t="s">
        <v>332132</v>
      </c>
      <c r="D166083">
        <v>3107</v>
      </c>
      <c r="E166083" s="1" t="s">
        <v>86</v>
      </c>
    </row>
    <row r="166084" spans="1:5" x14ac:dyDescent="0.3">
      <c r="A166084">
        <v>3887480</v>
      </c>
      <c r="B166084" s="1" t="s">
        <v>332133</v>
      </c>
      <c r="C166084" s="1" t="s">
        <v>332134</v>
      </c>
      <c r="D166084">
        <v>2663</v>
      </c>
      <c r="E166084" s="1" t="s">
        <v>86</v>
      </c>
    </row>
    <row r="166085" spans="1:5" x14ac:dyDescent="0.3">
      <c r="A166085">
        <v>3887481</v>
      </c>
      <c r="B166085" s="1" t="s">
        <v>332135</v>
      </c>
      <c r="C166085" s="1" t="s">
        <v>332136</v>
      </c>
      <c r="D166085">
        <v>3107</v>
      </c>
      <c r="E166085" s="1" t="s">
        <v>86</v>
      </c>
    </row>
    <row r="166086" spans="1:5" x14ac:dyDescent="0.3">
      <c r="A166086">
        <v>3887482</v>
      </c>
      <c r="B166086" s="1" t="s">
        <v>332137</v>
      </c>
      <c r="C166086" s="1" t="s">
        <v>332138</v>
      </c>
      <c r="D166086">
        <v>3107</v>
      </c>
      <c r="E166086" s="1" t="s">
        <v>86</v>
      </c>
    </row>
    <row r="166087" spans="1:5" x14ac:dyDescent="0.3">
      <c r="A166087">
        <v>3887483</v>
      </c>
      <c r="B166087" s="1" t="s">
        <v>332139</v>
      </c>
      <c r="C166087" s="1" t="s">
        <v>332140</v>
      </c>
      <c r="D166087">
        <v>2656</v>
      </c>
      <c r="E166087" s="1" t="s">
        <v>86</v>
      </c>
    </row>
    <row r="166088" spans="1:5" x14ac:dyDescent="0.3">
      <c r="A166088">
        <v>3887484</v>
      </c>
      <c r="B166088" s="1" t="s">
        <v>332141</v>
      </c>
      <c r="C166088" s="1" t="s">
        <v>332142</v>
      </c>
      <c r="D166088">
        <v>3665</v>
      </c>
      <c r="E166088" s="1" t="s">
        <v>86</v>
      </c>
    </row>
    <row r="166089" spans="1:5" x14ac:dyDescent="0.3">
      <c r="A166089">
        <v>3887485</v>
      </c>
      <c r="B166089" s="1" t="s">
        <v>332143</v>
      </c>
      <c r="C166089" s="1" t="s">
        <v>332144</v>
      </c>
      <c r="D166089">
        <v>2615</v>
      </c>
      <c r="E166089" s="1" t="s">
        <v>86</v>
      </c>
    </row>
    <row r="166090" spans="1:5" x14ac:dyDescent="0.3">
      <c r="A166090">
        <v>3887486</v>
      </c>
      <c r="B166090" s="1" t="s">
        <v>332145</v>
      </c>
      <c r="C166090" s="1" t="s">
        <v>332146</v>
      </c>
      <c r="D166090">
        <v>2526</v>
      </c>
      <c r="E166090" s="1" t="s">
        <v>86</v>
      </c>
    </row>
    <row r="166091" spans="1:5" x14ac:dyDescent="0.3">
      <c r="A166091">
        <v>3887487</v>
      </c>
      <c r="B166091" s="1" t="s">
        <v>332147</v>
      </c>
      <c r="C166091" s="1" t="s">
        <v>332148</v>
      </c>
      <c r="D166091">
        <v>2528</v>
      </c>
      <c r="E166091" s="1" t="s">
        <v>86</v>
      </c>
    </row>
    <row r="166092" spans="1:5" x14ac:dyDescent="0.3">
      <c r="A166092">
        <v>3887488</v>
      </c>
      <c r="B166092" s="1" t="s">
        <v>332149</v>
      </c>
      <c r="C166092" s="1" t="s">
        <v>332150</v>
      </c>
      <c r="D166092">
        <v>2702</v>
      </c>
      <c r="E166092" s="1" t="s">
        <v>86</v>
      </c>
    </row>
    <row r="166093" spans="1:5" x14ac:dyDescent="0.3">
      <c r="A166093">
        <v>3887489</v>
      </c>
      <c r="B166093" s="1" t="s">
        <v>332151</v>
      </c>
      <c r="C166093" s="1" t="s">
        <v>332152</v>
      </c>
      <c r="D166093">
        <v>2512</v>
      </c>
      <c r="E166093" s="1" t="s">
        <v>86</v>
      </c>
    </row>
    <row r="166094" spans="1:5" x14ac:dyDescent="0.3">
      <c r="A166094">
        <v>3887490</v>
      </c>
      <c r="B166094" s="1" t="s">
        <v>332153</v>
      </c>
      <c r="C166094" s="1" t="s">
        <v>332154</v>
      </c>
      <c r="D166094">
        <v>3994</v>
      </c>
      <c r="E166094" s="1" t="s">
        <v>86</v>
      </c>
    </row>
    <row r="166095" spans="1:5" x14ac:dyDescent="0.3">
      <c r="A166095">
        <v>3887491</v>
      </c>
      <c r="B166095" s="1" t="s">
        <v>332155</v>
      </c>
      <c r="C166095" s="1" t="s">
        <v>332156</v>
      </c>
      <c r="D166095">
        <v>3317</v>
      </c>
      <c r="E166095" s="1" t="s">
        <v>86</v>
      </c>
    </row>
    <row r="166096" spans="1:5" x14ac:dyDescent="0.3">
      <c r="A166096">
        <v>3887492</v>
      </c>
      <c r="B166096" s="1" t="s">
        <v>332157</v>
      </c>
      <c r="C166096" s="1" t="s">
        <v>332158</v>
      </c>
      <c r="D166096">
        <v>2883</v>
      </c>
      <c r="E166096" s="1" t="s">
        <v>86</v>
      </c>
    </row>
    <row r="166097" spans="1:5" x14ac:dyDescent="0.3">
      <c r="A166097">
        <v>3887493</v>
      </c>
      <c r="B166097" s="1" t="s">
        <v>332159</v>
      </c>
      <c r="C166097" s="1" t="s">
        <v>332160</v>
      </c>
      <c r="D166097">
        <v>5340</v>
      </c>
      <c r="E166097" s="1" t="s">
        <v>86</v>
      </c>
    </row>
    <row r="166098" spans="1:5" x14ac:dyDescent="0.3">
      <c r="A166098">
        <v>3887494</v>
      </c>
      <c r="B166098" s="1" t="s">
        <v>332161</v>
      </c>
      <c r="C166098" s="1" t="s">
        <v>332162</v>
      </c>
      <c r="D166098">
        <v>2811</v>
      </c>
      <c r="E166098" s="1" t="s">
        <v>86</v>
      </c>
    </row>
    <row r="166099" spans="1:5" x14ac:dyDescent="0.3">
      <c r="A166099">
        <v>3887495</v>
      </c>
      <c r="B166099" s="1" t="s">
        <v>332163</v>
      </c>
      <c r="C166099" s="1" t="s">
        <v>332164</v>
      </c>
      <c r="D166099">
        <v>3808</v>
      </c>
      <c r="E166099" s="1" t="s">
        <v>86</v>
      </c>
    </row>
    <row r="166100" spans="1:5" x14ac:dyDescent="0.3">
      <c r="A166100">
        <v>3887496</v>
      </c>
      <c r="B166100" s="1" t="s">
        <v>332165</v>
      </c>
      <c r="C166100" s="1" t="s">
        <v>332166</v>
      </c>
      <c r="D166100">
        <v>2935</v>
      </c>
      <c r="E166100" s="1" t="s">
        <v>86</v>
      </c>
    </row>
    <row r="166101" spans="1:5" x14ac:dyDescent="0.3">
      <c r="A166101">
        <v>3887497</v>
      </c>
      <c r="B166101" s="1" t="s">
        <v>332167</v>
      </c>
      <c r="C166101" s="1" t="s">
        <v>332168</v>
      </c>
      <c r="D166101">
        <v>5235</v>
      </c>
      <c r="E166101" s="1" t="s">
        <v>86</v>
      </c>
    </row>
    <row r="166102" spans="1:5" x14ac:dyDescent="0.3">
      <c r="A166102">
        <v>3887498</v>
      </c>
      <c r="B166102" s="1" t="s">
        <v>332169</v>
      </c>
      <c r="C166102" s="1" t="s">
        <v>332170</v>
      </c>
      <c r="D166102">
        <v>3243</v>
      </c>
      <c r="E166102" s="1" t="s">
        <v>86</v>
      </c>
    </row>
    <row r="166103" spans="1:5" x14ac:dyDescent="0.3">
      <c r="A166103">
        <v>3887499</v>
      </c>
      <c r="B166103" s="1" t="s">
        <v>332171</v>
      </c>
      <c r="C166103" s="1" t="s">
        <v>332172</v>
      </c>
      <c r="D166103">
        <v>4528</v>
      </c>
      <c r="E166103" s="1" t="s">
        <v>86</v>
      </c>
    </row>
    <row r="166104" spans="1:5" x14ac:dyDescent="0.3">
      <c r="A166104">
        <v>3887502</v>
      </c>
      <c r="B166104" s="1" t="s">
        <v>332173</v>
      </c>
      <c r="C166104" s="1" t="s">
        <v>332174</v>
      </c>
      <c r="D166104">
        <v>3694</v>
      </c>
      <c r="E166104" s="1" t="s">
        <v>86</v>
      </c>
    </row>
    <row r="166105" spans="1:5" x14ac:dyDescent="0.3">
      <c r="A166105">
        <v>3887503</v>
      </c>
      <c r="B166105" s="1" t="s">
        <v>332175</v>
      </c>
      <c r="C166105" s="1" t="s">
        <v>332176</v>
      </c>
      <c r="D166105">
        <v>3250</v>
      </c>
      <c r="E166105" s="1" t="s">
        <v>86</v>
      </c>
    </row>
    <row r="166106" spans="1:5" x14ac:dyDescent="0.3">
      <c r="A166106">
        <v>3887504</v>
      </c>
      <c r="B166106" s="1" t="s">
        <v>332177</v>
      </c>
      <c r="C166106" s="1" t="s">
        <v>332178</v>
      </c>
      <c r="D166106">
        <v>3665</v>
      </c>
      <c r="E166106" s="1" t="s">
        <v>86</v>
      </c>
    </row>
    <row r="166107" spans="1:5" x14ac:dyDescent="0.3">
      <c r="A166107">
        <v>3887505</v>
      </c>
      <c r="B166107" s="1" t="s">
        <v>332179</v>
      </c>
      <c r="C166107" s="1" t="s">
        <v>332180</v>
      </c>
      <c r="D166107">
        <v>5340</v>
      </c>
      <c r="E166107" s="1" t="s">
        <v>86</v>
      </c>
    </row>
    <row r="166108" spans="1:5" x14ac:dyDescent="0.3">
      <c r="A166108">
        <v>3887506</v>
      </c>
      <c r="B166108" s="1" t="s">
        <v>332181</v>
      </c>
      <c r="C166108" s="1" t="s">
        <v>332182</v>
      </c>
      <c r="D166108">
        <v>2609</v>
      </c>
      <c r="E166108" s="1" t="s">
        <v>86</v>
      </c>
    </row>
    <row r="166109" spans="1:5" x14ac:dyDescent="0.3">
      <c r="A166109">
        <v>3887507</v>
      </c>
      <c r="B166109" s="1" t="s">
        <v>332183</v>
      </c>
      <c r="C166109" s="1" t="s">
        <v>332184</v>
      </c>
      <c r="D166109">
        <v>2511</v>
      </c>
      <c r="E166109" s="1" t="s">
        <v>86</v>
      </c>
    </row>
    <row r="166110" spans="1:5" x14ac:dyDescent="0.3">
      <c r="A166110">
        <v>3887508</v>
      </c>
      <c r="B166110" s="1" t="s">
        <v>332185</v>
      </c>
      <c r="C166110" s="1" t="s">
        <v>332186</v>
      </c>
      <c r="D166110">
        <v>2881</v>
      </c>
      <c r="E166110" s="1" t="s">
        <v>86</v>
      </c>
    </row>
    <row r="166111" spans="1:5" x14ac:dyDescent="0.3">
      <c r="A166111">
        <v>3887509</v>
      </c>
      <c r="B166111" s="1" t="s">
        <v>332187</v>
      </c>
      <c r="C166111" s="1" t="s">
        <v>332188</v>
      </c>
      <c r="D166111">
        <v>2577</v>
      </c>
      <c r="E166111" s="1" t="s">
        <v>86</v>
      </c>
    </row>
    <row r="166112" spans="1:5" x14ac:dyDescent="0.3">
      <c r="A166112">
        <v>3887510</v>
      </c>
      <c r="B166112" s="1" t="s">
        <v>332189</v>
      </c>
      <c r="C166112" s="1" t="s">
        <v>332190</v>
      </c>
      <c r="D166112">
        <v>3107</v>
      </c>
      <c r="E166112" s="1" t="s">
        <v>86</v>
      </c>
    </row>
    <row r="166113" spans="1:5" x14ac:dyDescent="0.3">
      <c r="A166113">
        <v>3887511</v>
      </c>
      <c r="B166113" s="1" t="s">
        <v>332191</v>
      </c>
      <c r="C166113" s="1" t="s">
        <v>332192</v>
      </c>
      <c r="D166113">
        <v>2662</v>
      </c>
      <c r="E166113" s="1" t="s">
        <v>86</v>
      </c>
    </row>
    <row r="166114" spans="1:5" x14ac:dyDescent="0.3">
      <c r="A166114">
        <v>3887512</v>
      </c>
      <c r="B166114" s="1" t="s">
        <v>332193</v>
      </c>
      <c r="C166114" s="1" t="s">
        <v>332194</v>
      </c>
      <c r="D166114">
        <v>3107</v>
      </c>
      <c r="E166114" s="1" t="s">
        <v>86</v>
      </c>
    </row>
    <row r="166115" spans="1:5" x14ac:dyDescent="0.3">
      <c r="A166115">
        <v>3887513</v>
      </c>
      <c r="B166115" s="1" t="s">
        <v>332195</v>
      </c>
      <c r="C166115" s="1" t="s">
        <v>332196</v>
      </c>
      <c r="D166115">
        <v>4250</v>
      </c>
      <c r="E166115" s="1" t="s">
        <v>86</v>
      </c>
    </row>
    <row r="166116" spans="1:5" x14ac:dyDescent="0.3">
      <c r="A166116">
        <v>3887514</v>
      </c>
      <c r="B166116" s="1" t="s">
        <v>332197</v>
      </c>
      <c r="C166116" s="1" t="s">
        <v>332198</v>
      </c>
      <c r="D166116">
        <v>3066</v>
      </c>
      <c r="E166116" s="1" t="s">
        <v>86</v>
      </c>
    </row>
    <row r="166117" spans="1:5" x14ac:dyDescent="0.3">
      <c r="A166117">
        <v>3887515</v>
      </c>
      <c r="B166117" s="1" t="s">
        <v>332199</v>
      </c>
      <c r="C166117" s="1" t="s">
        <v>332200</v>
      </c>
      <c r="D166117">
        <v>4172</v>
      </c>
      <c r="E166117" s="1" t="s">
        <v>86</v>
      </c>
    </row>
    <row r="166118" spans="1:5" x14ac:dyDescent="0.3">
      <c r="A166118">
        <v>3887516</v>
      </c>
      <c r="B166118" s="1" t="s">
        <v>332201</v>
      </c>
      <c r="C166118" s="1" t="s">
        <v>332202</v>
      </c>
      <c r="D166118">
        <v>3312</v>
      </c>
      <c r="E166118" s="1" t="s">
        <v>86</v>
      </c>
    </row>
    <row r="166119" spans="1:5" x14ac:dyDescent="0.3">
      <c r="A166119">
        <v>3887517</v>
      </c>
      <c r="B166119" s="1" t="s">
        <v>332203</v>
      </c>
      <c r="C166119" s="1" t="s">
        <v>332204</v>
      </c>
      <c r="D166119">
        <v>2528</v>
      </c>
      <c r="E166119" s="1" t="s">
        <v>86</v>
      </c>
    </row>
    <row r="166120" spans="1:5" x14ac:dyDescent="0.3">
      <c r="A166120">
        <v>3887518</v>
      </c>
      <c r="B166120" s="1" t="s">
        <v>332205</v>
      </c>
      <c r="C166120" s="1" t="s">
        <v>332206</v>
      </c>
      <c r="D166120">
        <v>2512</v>
      </c>
      <c r="E166120" s="1" t="s">
        <v>86</v>
      </c>
    </row>
    <row r="166121" spans="1:5" x14ac:dyDescent="0.3">
      <c r="A166121">
        <v>3887519</v>
      </c>
      <c r="B166121" s="1" t="s">
        <v>332207</v>
      </c>
      <c r="C166121" s="1" t="s">
        <v>332208</v>
      </c>
      <c r="D166121">
        <v>3071</v>
      </c>
      <c r="E166121" s="1" t="s">
        <v>86</v>
      </c>
    </row>
    <row r="166122" spans="1:5" x14ac:dyDescent="0.3">
      <c r="A166122">
        <v>3887520</v>
      </c>
      <c r="B166122" s="1" t="s">
        <v>332209</v>
      </c>
      <c r="C166122" s="1" t="s">
        <v>332210</v>
      </c>
      <c r="D166122">
        <v>2494</v>
      </c>
      <c r="E166122" s="1" t="s">
        <v>86</v>
      </c>
    </row>
    <row r="166123" spans="1:5" x14ac:dyDescent="0.3">
      <c r="A166123">
        <v>3887521</v>
      </c>
      <c r="B166123" s="1" t="s">
        <v>332211</v>
      </c>
      <c r="C166123" s="1" t="s">
        <v>332212</v>
      </c>
      <c r="D166123">
        <v>2528</v>
      </c>
      <c r="E166123" s="1" t="s">
        <v>86</v>
      </c>
    </row>
    <row r="166124" spans="1:5" x14ac:dyDescent="0.3">
      <c r="A166124">
        <v>3887522</v>
      </c>
      <c r="B166124" s="1" t="s">
        <v>332213</v>
      </c>
      <c r="C166124" s="1" t="s">
        <v>332214</v>
      </c>
      <c r="D166124">
        <v>2733</v>
      </c>
      <c r="E166124" s="1" t="s">
        <v>86</v>
      </c>
    </row>
    <row r="166125" spans="1:5" x14ac:dyDescent="0.3">
      <c r="A166125">
        <v>3887523</v>
      </c>
      <c r="B166125" s="1" t="s">
        <v>332215</v>
      </c>
      <c r="C166125" s="1" t="s">
        <v>332216</v>
      </c>
      <c r="D166125">
        <v>4261</v>
      </c>
      <c r="E166125" s="1" t="s">
        <v>86</v>
      </c>
    </row>
    <row r="166126" spans="1:5" x14ac:dyDescent="0.3">
      <c r="A166126">
        <v>3887524</v>
      </c>
      <c r="B166126" s="1" t="s">
        <v>332217</v>
      </c>
      <c r="C166126" s="1" t="s">
        <v>332218</v>
      </c>
      <c r="D166126">
        <v>2955</v>
      </c>
      <c r="E166126" s="1" t="s">
        <v>86</v>
      </c>
    </row>
    <row r="166127" spans="1:5" x14ac:dyDescent="0.3">
      <c r="A166127">
        <v>3887525</v>
      </c>
      <c r="B166127" s="1" t="s">
        <v>332219</v>
      </c>
      <c r="C166127" s="1" t="s">
        <v>332220</v>
      </c>
      <c r="D166127">
        <v>2565</v>
      </c>
      <c r="E166127" s="1" t="s">
        <v>86</v>
      </c>
    </row>
    <row r="166128" spans="1:5" x14ac:dyDescent="0.3">
      <c r="A166128">
        <v>3887526</v>
      </c>
      <c r="B166128" s="1" t="s">
        <v>332221</v>
      </c>
      <c r="C166128" s="1" t="s">
        <v>332222</v>
      </c>
      <c r="D166128">
        <v>3131</v>
      </c>
      <c r="E166128" s="1" t="s">
        <v>86</v>
      </c>
    </row>
    <row r="166129" spans="1:5" x14ac:dyDescent="0.3">
      <c r="A166129">
        <v>3887527</v>
      </c>
      <c r="B166129" s="1" t="s">
        <v>332223</v>
      </c>
      <c r="C166129" s="1" t="s">
        <v>332224</v>
      </c>
      <c r="D166129">
        <v>2887</v>
      </c>
      <c r="E166129" s="1" t="s">
        <v>86</v>
      </c>
    </row>
    <row r="166130" spans="1:5" x14ac:dyDescent="0.3">
      <c r="A166130">
        <v>3887528</v>
      </c>
      <c r="B166130" s="1" t="s">
        <v>332225</v>
      </c>
      <c r="C166130" s="1" t="s">
        <v>332226</v>
      </c>
      <c r="D166130">
        <v>3131</v>
      </c>
      <c r="E166130" s="1" t="s">
        <v>86</v>
      </c>
    </row>
    <row r="166131" spans="1:5" x14ac:dyDescent="0.3">
      <c r="A166131">
        <v>3887529</v>
      </c>
      <c r="B166131" s="1" t="s">
        <v>332227</v>
      </c>
      <c r="C166131" s="1" t="s">
        <v>332228</v>
      </c>
      <c r="D166131">
        <v>4459</v>
      </c>
      <c r="E166131" s="1" t="s">
        <v>86</v>
      </c>
    </row>
    <row r="166132" spans="1:5" x14ac:dyDescent="0.3">
      <c r="A166132">
        <v>3887530</v>
      </c>
      <c r="B166132" s="1" t="s">
        <v>332229</v>
      </c>
      <c r="C166132" s="1" t="s">
        <v>332230</v>
      </c>
      <c r="D166132">
        <v>3172</v>
      </c>
      <c r="E166132" s="1" t="s">
        <v>86</v>
      </c>
    </row>
    <row r="166133" spans="1:5" x14ac:dyDescent="0.3">
      <c r="A166133">
        <v>3887531</v>
      </c>
      <c r="B166133" s="1" t="s">
        <v>332231</v>
      </c>
      <c r="C166133" s="1" t="s">
        <v>332232</v>
      </c>
      <c r="D166133">
        <v>2565</v>
      </c>
      <c r="E166133" s="1" t="s">
        <v>86</v>
      </c>
    </row>
    <row r="166134" spans="1:5" x14ac:dyDescent="0.3">
      <c r="A166134">
        <v>3887532</v>
      </c>
      <c r="B166134" s="1" t="s">
        <v>332233</v>
      </c>
      <c r="C166134" s="1" t="s">
        <v>332234</v>
      </c>
      <c r="D166134">
        <v>2497</v>
      </c>
      <c r="E166134" s="1" t="s">
        <v>86</v>
      </c>
    </row>
    <row r="166135" spans="1:5" x14ac:dyDescent="0.3">
      <c r="A166135">
        <v>3887533</v>
      </c>
      <c r="B166135" s="1" t="s">
        <v>332235</v>
      </c>
      <c r="C166135" s="1" t="s">
        <v>332236</v>
      </c>
      <c r="D166135">
        <v>2512</v>
      </c>
      <c r="E166135" s="1" t="s">
        <v>86</v>
      </c>
    </row>
    <row r="166136" spans="1:5" x14ac:dyDescent="0.3">
      <c r="A166136">
        <v>3887534</v>
      </c>
      <c r="B166136" s="1" t="s">
        <v>332237</v>
      </c>
      <c r="C166136" s="1" t="s">
        <v>332238</v>
      </c>
      <c r="D166136">
        <v>3131</v>
      </c>
      <c r="E166136" s="1" t="s">
        <v>86</v>
      </c>
    </row>
    <row r="166137" spans="1:5" x14ac:dyDescent="0.3">
      <c r="A166137">
        <v>3887535</v>
      </c>
      <c r="B166137" s="1" t="s">
        <v>332239</v>
      </c>
      <c r="C166137" s="1" t="s">
        <v>332240</v>
      </c>
      <c r="D166137">
        <v>3174</v>
      </c>
      <c r="E166137" s="1" t="s">
        <v>86</v>
      </c>
    </row>
    <row r="166138" spans="1:5" x14ac:dyDescent="0.3">
      <c r="A166138">
        <v>3887536</v>
      </c>
      <c r="B166138" s="1" t="s">
        <v>332241</v>
      </c>
      <c r="C166138" s="1" t="s">
        <v>332242</v>
      </c>
      <c r="D166138">
        <v>3131</v>
      </c>
      <c r="E166138" s="1" t="s">
        <v>86</v>
      </c>
    </row>
    <row r="166139" spans="1:5" x14ac:dyDescent="0.3">
      <c r="A166139">
        <v>3887537</v>
      </c>
      <c r="B166139" s="1" t="s">
        <v>332243</v>
      </c>
      <c r="C166139" s="1" t="s">
        <v>332244</v>
      </c>
      <c r="D166139">
        <v>3172</v>
      </c>
      <c r="E166139" s="1" t="s">
        <v>86</v>
      </c>
    </row>
    <row r="166140" spans="1:5" x14ac:dyDescent="0.3">
      <c r="A166140">
        <v>3887538</v>
      </c>
      <c r="B166140" s="1" t="s">
        <v>332245</v>
      </c>
      <c r="C166140" s="1" t="s">
        <v>332246</v>
      </c>
      <c r="D166140">
        <v>3131</v>
      </c>
      <c r="E166140" s="1" t="s">
        <v>86</v>
      </c>
    </row>
    <row r="166141" spans="1:5" x14ac:dyDescent="0.3">
      <c r="A166141">
        <v>3887539</v>
      </c>
      <c r="B166141" s="1" t="s">
        <v>332247</v>
      </c>
      <c r="C166141" s="1" t="s">
        <v>332248</v>
      </c>
      <c r="D166141">
        <v>3766</v>
      </c>
      <c r="E166141" s="1" t="s">
        <v>86</v>
      </c>
    </row>
    <row r="166142" spans="1:5" x14ac:dyDescent="0.3">
      <c r="A166142">
        <v>3887540</v>
      </c>
      <c r="B166142" s="1" t="s">
        <v>332249</v>
      </c>
      <c r="C166142" s="1" t="s">
        <v>332250</v>
      </c>
      <c r="D166142">
        <v>3216</v>
      </c>
      <c r="E166142" s="1" t="s">
        <v>86</v>
      </c>
    </row>
    <row r="166143" spans="1:5" x14ac:dyDescent="0.3">
      <c r="A166143">
        <v>3887541</v>
      </c>
      <c r="B166143" s="1" t="s">
        <v>332251</v>
      </c>
      <c r="C166143" s="1" t="s">
        <v>332252</v>
      </c>
      <c r="D166143">
        <v>3367</v>
      </c>
      <c r="E166143" s="1" t="s">
        <v>86</v>
      </c>
    </row>
    <row r="166144" spans="1:5" x14ac:dyDescent="0.3">
      <c r="A166144">
        <v>3887542</v>
      </c>
      <c r="B166144" s="1" t="s">
        <v>332253</v>
      </c>
      <c r="C166144" s="1" t="s">
        <v>332254</v>
      </c>
      <c r="D166144">
        <v>3172</v>
      </c>
      <c r="E166144" s="1" t="s">
        <v>86</v>
      </c>
    </row>
    <row r="166145" spans="1:5" x14ac:dyDescent="0.3">
      <c r="A166145">
        <v>3887543</v>
      </c>
      <c r="B166145" s="1" t="s">
        <v>332255</v>
      </c>
      <c r="C166145" s="1" t="s">
        <v>332256</v>
      </c>
      <c r="D166145">
        <v>2818</v>
      </c>
      <c r="E166145" s="1" t="s">
        <v>86</v>
      </c>
    </row>
    <row r="166146" spans="1:5" x14ac:dyDescent="0.3">
      <c r="A166146">
        <v>3887544</v>
      </c>
      <c r="B166146" s="1" t="s">
        <v>332257</v>
      </c>
      <c r="C166146" s="1" t="s">
        <v>332258</v>
      </c>
      <c r="D166146">
        <v>3131</v>
      </c>
      <c r="E166146" s="1" t="s">
        <v>86</v>
      </c>
    </row>
    <row r="166147" spans="1:5" x14ac:dyDescent="0.3">
      <c r="A166147">
        <v>3887545</v>
      </c>
      <c r="B166147" s="1" t="s">
        <v>332259</v>
      </c>
      <c r="C166147" s="1" t="s">
        <v>332260</v>
      </c>
      <c r="D166147">
        <v>3205</v>
      </c>
      <c r="E166147" s="1" t="s">
        <v>86</v>
      </c>
    </row>
    <row r="166148" spans="1:5" x14ac:dyDescent="0.3">
      <c r="A166148">
        <v>3887546</v>
      </c>
      <c r="B166148" s="1" t="s">
        <v>332261</v>
      </c>
      <c r="C166148" s="1" t="s">
        <v>332262</v>
      </c>
      <c r="D166148">
        <v>2611</v>
      </c>
      <c r="E166148" s="1" t="s">
        <v>86</v>
      </c>
    </row>
    <row r="166149" spans="1:5" x14ac:dyDescent="0.3">
      <c r="A166149">
        <v>3887547</v>
      </c>
      <c r="B166149" s="1" t="s">
        <v>332263</v>
      </c>
      <c r="C166149" s="1" t="s">
        <v>332264</v>
      </c>
      <c r="D166149">
        <v>2544</v>
      </c>
      <c r="E166149" s="1" t="s">
        <v>86</v>
      </c>
    </row>
    <row r="166150" spans="1:5" x14ac:dyDescent="0.3">
      <c r="A166150">
        <v>3887548</v>
      </c>
      <c r="B166150" s="1" t="s">
        <v>332265</v>
      </c>
      <c r="C166150" s="1" t="s">
        <v>332266</v>
      </c>
      <c r="D166150">
        <v>2807</v>
      </c>
      <c r="E166150" s="1" t="s">
        <v>86</v>
      </c>
    </row>
    <row r="166151" spans="1:5" x14ac:dyDescent="0.3">
      <c r="A166151">
        <v>3887549</v>
      </c>
      <c r="B166151" s="1" t="s">
        <v>332267</v>
      </c>
      <c r="C166151" s="1" t="s">
        <v>332268</v>
      </c>
      <c r="D166151">
        <v>3186</v>
      </c>
      <c r="E166151" s="1" t="s">
        <v>86</v>
      </c>
    </row>
    <row r="166152" spans="1:5" x14ac:dyDescent="0.3">
      <c r="A166152">
        <v>3887550</v>
      </c>
      <c r="B166152" s="1" t="s">
        <v>332269</v>
      </c>
      <c r="C166152" s="1" t="s">
        <v>332270</v>
      </c>
      <c r="D166152">
        <v>3359</v>
      </c>
      <c r="E166152" s="1" t="s">
        <v>86</v>
      </c>
    </row>
    <row r="166153" spans="1:5" x14ac:dyDescent="0.3">
      <c r="A166153">
        <v>3887551</v>
      </c>
      <c r="B166153" s="1" t="s">
        <v>332271</v>
      </c>
      <c r="C166153" s="1" t="s">
        <v>332272</v>
      </c>
      <c r="D166153">
        <v>3168</v>
      </c>
      <c r="E166153" s="1" t="s">
        <v>86</v>
      </c>
    </row>
    <row r="166154" spans="1:5" x14ac:dyDescent="0.3">
      <c r="A166154">
        <v>3887552</v>
      </c>
      <c r="B166154" s="1" t="s">
        <v>332273</v>
      </c>
      <c r="C166154" s="1" t="s">
        <v>332274</v>
      </c>
      <c r="D166154">
        <v>0</v>
      </c>
      <c r="E166154" s="1" t="s">
        <v>577</v>
      </c>
    </row>
    <row r="166155" spans="1:5" x14ac:dyDescent="0.3">
      <c r="A166155">
        <v>3887554</v>
      </c>
      <c r="B166155" s="1" t="s">
        <v>332275</v>
      </c>
      <c r="C166155" s="1" t="s">
        <v>332276</v>
      </c>
      <c r="D166155">
        <v>2522</v>
      </c>
      <c r="E166155" s="1" t="s">
        <v>490</v>
      </c>
    </row>
    <row r="166156" spans="1:5" x14ac:dyDescent="0.3">
      <c r="A166156">
        <v>3887555</v>
      </c>
      <c r="B166156" s="1" t="s">
        <v>332277</v>
      </c>
      <c r="C166156" s="1" t="s">
        <v>332278</v>
      </c>
      <c r="D166156">
        <v>1291</v>
      </c>
      <c r="E166156" s="1" t="s">
        <v>490</v>
      </c>
    </row>
    <row r="166157" spans="1:5" x14ac:dyDescent="0.3">
      <c r="A166157">
        <v>3887556</v>
      </c>
      <c r="B166157" s="1" t="s">
        <v>332279</v>
      </c>
      <c r="C166157" s="1" t="s">
        <v>332280</v>
      </c>
      <c r="D166157">
        <v>1288</v>
      </c>
      <c r="E166157" s="1" t="s">
        <v>86</v>
      </c>
    </row>
    <row r="166158" spans="1:5" x14ac:dyDescent="0.3">
      <c r="A166158">
        <v>3887557</v>
      </c>
      <c r="B166158" s="1" t="s">
        <v>332281</v>
      </c>
      <c r="C166158" s="1" t="s">
        <v>332282</v>
      </c>
      <c r="D166158">
        <v>1162</v>
      </c>
      <c r="E166158" s="1" t="s">
        <v>86</v>
      </c>
    </row>
    <row r="166159" spans="1:5" x14ac:dyDescent="0.3">
      <c r="A166159">
        <v>3887565</v>
      </c>
      <c r="B166159" s="1" t="s">
        <v>332283</v>
      </c>
      <c r="C166159" s="1" t="s">
        <v>332284</v>
      </c>
      <c r="D166159">
        <v>1747</v>
      </c>
      <c r="E166159" s="1" t="s">
        <v>86</v>
      </c>
    </row>
    <row r="166160" spans="1:5" x14ac:dyDescent="0.3">
      <c r="A166160">
        <v>3887566</v>
      </c>
      <c r="B166160" s="1" t="s">
        <v>332285</v>
      </c>
      <c r="C166160" s="1" t="s">
        <v>332286</v>
      </c>
      <c r="D166160">
        <v>2831</v>
      </c>
      <c r="E166160" s="1" t="s">
        <v>86</v>
      </c>
    </row>
    <row r="166161" spans="1:5" x14ac:dyDescent="0.3">
      <c r="A166161">
        <v>3887567</v>
      </c>
      <c r="B166161" s="1" t="s">
        <v>332287</v>
      </c>
      <c r="C166161" s="1" t="s">
        <v>332288</v>
      </c>
      <c r="D166161">
        <v>2889</v>
      </c>
      <c r="E166161" s="1" t="s">
        <v>86</v>
      </c>
    </row>
    <row r="166162" spans="1:5" x14ac:dyDescent="0.3">
      <c r="A166162">
        <v>3887568</v>
      </c>
      <c r="B166162" s="1" t="s">
        <v>332289</v>
      </c>
      <c r="C166162" s="1" t="s">
        <v>332290</v>
      </c>
      <c r="D166162">
        <v>1747</v>
      </c>
      <c r="E166162" s="1" t="s">
        <v>86</v>
      </c>
    </row>
    <row r="166163" spans="1:5" x14ac:dyDescent="0.3">
      <c r="A166163">
        <v>3887569</v>
      </c>
      <c r="B166163" s="1" t="s">
        <v>332291</v>
      </c>
      <c r="C166163" s="1" t="s">
        <v>332292</v>
      </c>
      <c r="D166163">
        <v>1895</v>
      </c>
      <c r="E166163" s="1" t="s">
        <v>86</v>
      </c>
    </row>
    <row r="166164" spans="1:5" x14ac:dyDescent="0.3">
      <c r="A166164">
        <v>3887570</v>
      </c>
      <c r="B166164" s="1" t="s">
        <v>332293</v>
      </c>
      <c r="C166164" s="1" t="s">
        <v>332294</v>
      </c>
      <c r="D166164">
        <v>2889</v>
      </c>
      <c r="E166164" s="1" t="s">
        <v>86</v>
      </c>
    </row>
    <row r="166165" spans="1:5" x14ac:dyDescent="0.3">
      <c r="A166165">
        <v>3887571</v>
      </c>
      <c r="B166165" s="1" t="s">
        <v>332295</v>
      </c>
      <c r="C166165" s="1" t="s">
        <v>332296</v>
      </c>
      <c r="D166165">
        <v>1760</v>
      </c>
      <c r="E166165" s="1" t="s">
        <v>86</v>
      </c>
    </row>
    <row r="166166" spans="1:5" x14ac:dyDescent="0.3">
      <c r="A166166">
        <v>3887572</v>
      </c>
      <c r="B166166" s="1" t="s">
        <v>332297</v>
      </c>
      <c r="C166166" s="1" t="s">
        <v>332298</v>
      </c>
      <c r="D166166">
        <v>1976</v>
      </c>
      <c r="E166166" s="1" t="s">
        <v>86</v>
      </c>
    </row>
    <row r="166167" spans="1:5" x14ac:dyDescent="0.3">
      <c r="A166167">
        <v>3887573</v>
      </c>
      <c r="B166167" s="1" t="s">
        <v>332299</v>
      </c>
      <c r="C166167" s="1" t="s">
        <v>332300</v>
      </c>
      <c r="D166167">
        <v>1875</v>
      </c>
      <c r="E166167" s="1" t="s">
        <v>86</v>
      </c>
    </row>
    <row r="166168" spans="1:5" x14ac:dyDescent="0.3">
      <c r="A166168">
        <v>3887574</v>
      </c>
      <c r="B166168" s="1" t="s">
        <v>332301</v>
      </c>
      <c r="C166168" s="1" t="s">
        <v>332302</v>
      </c>
      <c r="D166168">
        <v>1740</v>
      </c>
      <c r="E166168" s="1" t="s">
        <v>86</v>
      </c>
    </row>
    <row r="166169" spans="1:5" x14ac:dyDescent="0.3">
      <c r="A166169">
        <v>3887575</v>
      </c>
      <c r="B166169" s="1" t="s">
        <v>332303</v>
      </c>
      <c r="C166169" s="1" t="s">
        <v>332304</v>
      </c>
      <c r="D166169">
        <v>1966</v>
      </c>
      <c r="E166169" s="1" t="s">
        <v>86</v>
      </c>
    </row>
    <row r="166170" spans="1:5" x14ac:dyDescent="0.3">
      <c r="A166170">
        <v>3887576</v>
      </c>
      <c r="B166170" s="1" t="s">
        <v>332305</v>
      </c>
      <c r="C166170" s="1" t="s">
        <v>332306</v>
      </c>
      <c r="D166170">
        <v>2886</v>
      </c>
      <c r="E166170" s="1" t="s">
        <v>86</v>
      </c>
    </row>
    <row r="166171" spans="1:5" x14ac:dyDescent="0.3">
      <c r="A166171">
        <v>3887577</v>
      </c>
      <c r="B166171" s="1" t="s">
        <v>332307</v>
      </c>
      <c r="C166171" s="1" t="s">
        <v>332308</v>
      </c>
      <c r="D166171">
        <v>1747</v>
      </c>
      <c r="E166171" s="1" t="s">
        <v>86</v>
      </c>
    </row>
    <row r="166172" spans="1:5" x14ac:dyDescent="0.3">
      <c r="A166172">
        <v>3887578</v>
      </c>
      <c r="B166172" s="1" t="s">
        <v>332309</v>
      </c>
      <c r="C166172" s="1" t="s">
        <v>332310</v>
      </c>
      <c r="D166172">
        <v>1895</v>
      </c>
      <c r="E166172" s="1" t="s">
        <v>86</v>
      </c>
    </row>
    <row r="166173" spans="1:5" x14ac:dyDescent="0.3">
      <c r="A166173">
        <v>3887579</v>
      </c>
      <c r="B166173" s="1" t="s">
        <v>332311</v>
      </c>
      <c r="C166173" s="1" t="s">
        <v>332312</v>
      </c>
      <c r="D166173">
        <v>1747</v>
      </c>
      <c r="E166173" s="1" t="s">
        <v>86</v>
      </c>
    </row>
    <row r="166174" spans="1:5" x14ac:dyDescent="0.3">
      <c r="A166174">
        <v>3887580</v>
      </c>
      <c r="B166174" s="1" t="s">
        <v>332313</v>
      </c>
      <c r="C166174" s="1" t="s">
        <v>332314</v>
      </c>
      <c r="D166174">
        <v>2486</v>
      </c>
      <c r="E166174" s="1" t="s">
        <v>86</v>
      </c>
    </row>
    <row r="166175" spans="1:5" x14ac:dyDescent="0.3">
      <c r="A166175">
        <v>3887581</v>
      </c>
      <c r="B166175" s="1" t="s">
        <v>332315</v>
      </c>
      <c r="C166175" s="1" t="s">
        <v>332316</v>
      </c>
      <c r="D166175">
        <v>2344</v>
      </c>
      <c r="E166175" s="1" t="s">
        <v>86</v>
      </c>
    </row>
    <row r="166176" spans="1:5" x14ac:dyDescent="0.3">
      <c r="A166176">
        <v>3887582</v>
      </c>
      <c r="B166176" s="1" t="s">
        <v>332317</v>
      </c>
      <c r="C166176" s="1" t="s">
        <v>332318</v>
      </c>
      <c r="D166176">
        <v>1740</v>
      </c>
      <c r="E166176" s="1" t="s">
        <v>86</v>
      </c>
    </row>
    <row r="166177" spans="1:5" x14ac:dyDescent="0.3">
      <c r="A166177">
        <v>3887583</v>
      </c>
      <c r="B166177" s="1" t="s">
        <v>332319</v>
      </c>
      <c r="C166177" s="1" t="s">
        <v>332320</v>
      </c>
      <c r="D166177">
        <v>1895</v>
      </c>
      <c r="E166177" s="1" t="s">
        <v>86</v>
      </c>
    </row>
    <row r="166178" spans="1:5" x14ac:dyDescent="0.3">
      <c r="A166178">
        <v>3887584</v>
      </c>
      <c r="B166178" s="1" t="s">
        <v>332321</v>
      </c>
      <c r="C166178" s="1" t="s">
        <v>332322</v>
      </c>
      <c r="D166178">
        <v>2889</v>
      </c>
      <c r="E166178" s="1" t="s">
        <v>86</v>
      </c>
    </row>
    <row r="166179" spans="1:5" x14ac:dyDescent="0.3">
      <c r="A166179">
        <v>3887585</v>
      </c>
      <c r="B166179" s="1" t="s">
        <v>332323</v>
      </c>
      <c r="C166179" s="1" t="s">
        <v>332324</v>
      </c>
      <c r="D166179">
        <v>2344</v>
      </c>
      <c r="E166179" s="1" t="s">
        <v>86</v>
      </c>
    </row>
    <row r="166180" spans="1:5" x14ac:dyDescent="0.3">
      <c r="A166180">
        <v>3887586</v>
      </c>
      <c r="B166180" s="1" t="s">
        <v>332325</v>
      </c>
      <c r="C166180" s="1" t="s">
        <v>332326</v>
      </c>
      <c r="D166180">
        <v>1747</v>
      </c>
      <c r="E166180" s="1" t="s">
        <v>86</v>
      </c>
    </row>
    <row r="166181" spans="1:5" x14ac:dyDescent="0.3">
      <c r="A166181">
        <v>3887587</v>
      </c>
      <c r="B166181" s="1" t="s">
        <v>332327</v>
      </c>
      <c r="C166181" s="1" t="s">
        <v>332328</v>
      </c>
      <c r="D166181">
        <v>1976</v>
      </c>
      <c r="E166181" s="1" t="s">
        <v>86</v>
      </c>
    </row>
    <row r="166182" spans="1:5" x14ac:dyDescent="0.3">
      <c r="A166182">
        <v>3887588</v>
      </c>
      <c r="B166182" s="1" t="s">
        <v>332329</v>
      </c>
      <c r="C166182" s="1" t="s">
        <v>332330</v>
      </c>
      <c r="D166182">
        <v>1747</v>
      </c>
      <c r="E166182" s="1" t="s">
        <v>86</v>
      </c>
    </row>
    <row r="166183" spans="1:5" x14ac:dyDescent="0.3">
      <c r="A166183">
        <v>3887589</v>
      </c>
      <c r="B166183" s="1" t="s">
        <v>332331</v>
      </c>
      <c r="C166183" s="1" t="s">
        <v>332332</v>
      </c>
      <c r="D166183">
        <v>1976</v>
      </c>
      <c r="E166183" s="1" t="s">
        <v>86</v>
      </c>
    </row>
    <row r="166184" spans="1:5" x14ac:dyDescent="0.3">
      <c r="A166184">
        <v>3887590</v>
      </c>
      <c r="B166184" s="1" t="s">
        <v>332333</v>
      </c>
      <c r="C166184" s="1" t="s">
        <v>332334</v>
      </c>
      <c r="D166184">
        <v>1895</v>
      </c>
      <c r="E166184" s="1" t="s">
        <v>86</v>
      </c>
    </row>
    <row r="166185" spans="1:5" x14ac:dyDescent="0.3">
      <c r="A166185">
        <v>3887591</v>
      </c>
      <c r="B166185" s="1" t="s">
        <v>332335</v>
      </c>
      <c r="C166185" s="1" t="s">
        <v>332336</v>
      </c>
      <c r="D166185">
        <v>2889</v>
      </c>
      <c r="E166185" s="1" t="s">
        <v>86</v>
      </c>
    </row>
    <row r="166186" spans="1:5" x14ac:dyDescent="0.3">
      <c r="A166186">
        <v>3887592</v>
      </c>
      <c r="B166186" s="1" t="s">
        <v>332337</v>
      </c>
      <c r="C166186" s="1" t="s">
        <v>332338</v>
      </c>
      <c r="D166186">
        <v>2889</v>
      </c>
      <c r="E166186" s="1" t="s">
        <v>86</v>
      </c>
    </row>
    <row r="166187" spans="1:5" x14ac:dyDescent="0.3">
      <c r="A166187">
        <v>3887593</v>
      </c>
      <c r="B166187" s="1" t="s">
        <v>332339</v>
      </c>
      <c r="C166187" s="1" t="s">
        <v>332340</v>
      </c>
      <c r="D166187">
        <v>1747</v>
      </c>
      <c r="E166187" s="1" t="s">
        <v>86</v>
      </c>
    </row>
    <row r="166188" spans="1:5" x14ac:dyDescent="0.3">
      <c r="A166188">
        <v>3887594</v>
      </c>
      <c r="B166188" s="1" t="s">
        <v>332341</v>
      </c>
      <c r="C166188" s="1" t="s">
        <v>332342</v>
      </c>
      <c r="D166188">
        <v>1895</v>
      </c>
      <c r="E166188" s="1" t="s">
        <v>86</v>
      </c>
    </row>
    <row r="166189" spans="1:5" x14ac:dyDescent="0.3">
      <c r="A166189">
        <v>3887595</v>
      </c>
      <c r="B166189" s="1" t="s">
        <v>332343</v>
      </c>
      <c r="C166189" s="1" t="s">
        <v>332344</v>
      </c>
      <c r="D166189">
        <v>2344</v>
      </c>
      <c r="E166189" s="1" t="s">
        <v>86</v>
      </c>
    </row>
    <row r="166190" spans="1:5" x14ac:dyDescent="0.3">
      <c r="A166190">
        <v>3887596</v>
      </c>
      <c r="B166190" s="1" t="s">
        <v>332345</v>
      </c>
      <c r="C166190" s="1" t="s">
        <v>332346</v>
      </c>
      <c r="D166190">
        <v>1976</v>
      </c>
      <c r="E166190" s="1" t="s">
        <v>86</v>
      </c>
    </row>
    <row r="166191" spans="1:5" x14ac:dyDescent="0.3">
      <c r="A166191">
        <v>3887597</v>
      </c>
      <c r="B166191" s="1" t="s">
        <v>332347</v>
      </c>
      <c r="C166191" s="1" t="s">
        <v>332348</v>
      </c>
      <c r="D166191">
        <v>2889</v>
      </c>
      <c r="E166191" s="1" t="s">
        <v>86</v>
      </c>
    </row>
    <row r="166192" spans="1:5" x14ac:dyDescent="0.3">
      <c r="A166192">
        <v>3887598</v>
      </c>
      <c r="B166192" s="1" t="s">
        <v>332349</v>
      </c>
      <c r="C166192" s="1" t="s">
        <v>332350</v>
      </c>
      <c r="D166192">
        <v>1740</v>
      </c>
      <c r="E166192" s="1" t="s">
        <v>86</v>
      </c>
    </row>
    <row r="166193" spans="1:5" x14ac:dyDescent="0.3">
      <c r="A166193">
        <v>3887599</v>
      </c>
      <c r="B166193" s="1" t="s">
        <v>332351</v>
      </c>
      <c r="C166193" s="1" t="s">
        <v>332352</v>
      </c>
      <c r="D166193">
        <v>2344</v>
      </c>
      <c r="E166193" s="1" t="s">
        <v>86</v>
      </c>
    </row>
    <row r="166194" spans="1:5" x14ac:dyDescent="0.3">
      <c r="A166194">
        <v>3887600</v>
      </c>
      <c r="B166194" s="1" t="s">
        <v>332353</v>
      </c>
      <c r="C166194" s="1" t="s">
        <v>332354</v>
      </c>
      <c r="D166194">
        <v>2831</v>
      </c>
      <c r="E166194" s="1" t="s">
        <v>86</v>
      </c>
    </row>
    <row r="166195" spans="1:5" x14ac:dyDescent="0.3">
      <c r="A166195">
        <v>3887601</v>
      </c>
      <c r="B166195" s="1" t="s">
        <v>332355</v>
      </c>
      <c r="C166195" s="1" t="s">
        <v>332356</v>
      </c>
      <c r="D166195">
        <v>2889</v>
      </c>
      <c r="E166195" s="1" t="s">
        <v>86</v>
      </c>
    </row>
    <row r="166196" spans="1:5" x14ac:dyDescent="0.3">
      <c r="A166196">
        <v>3887602</v>
      </c>
      <c r="B166196" s="1" t="s">
        <v>332357</v>
      </c>
      <c r="C166196" s="1" t="s">
        <v>332358</v>
      </c>
      <c r="D166196">
        <v>2889</v>
      </c>
      <c r="E166196" s="1" t="s">
        <v>86</v>
      </c>
    </row>
    <row r="166197" spans="1:5" x14ac:dyDescent="0.3">
      <c r="A166197">
        <v>3887603</v>
      </c>
      <c r="B166197" s="1" t="s">
        <v>332359</v>
      </c>
      <c r="C166197" s="1" t="s">
        <v>332360</v>
      </c>
      <c r="D166197">
        <v>2344</v>
      </c>
      <c r="E166197" s="1" t="s">
        <v>86</v>
      </c>
    </row>
    <row r="166198" spans="1:5" x14ac:dyDescent="0.3">
      <c r="A166198">
        <v>3887604</v>
      </c>
      <c r="B166198" s="1" t="s">
        <v>332361</v>
      </c>
      <c r="C166198" s="1" t="s">
        <v>332362</v>
      </c>
      <c r="D166198">
        <v>2887</v>
      </c>
      <c r="E166198" s="1" t="s">
        <v>86</v>
      </c>
    </row>
    <row r="166199" spans="1:5" x14ac:dyDescent="0.3">
      <c r="A166199">
        <v>3887605</v>
      </c>
      <c r="B166199" s="1" t="s">
        <v>332363</v>
      </c>
      <c r="C166199" s="1" t="s">
        <v>332364</v>
      </c>
      <c r="D166199">
        <v>1747</v>
      </c>
      <c r="E166199" s="1" t="s">
        <v>86</v>
      </c>
    </row>
    <row r="166200" spans="1:5" x14ac:dyDescent="0.3">
      <c r="A166200">
        <v>3887606</v>
      </c>
      <c r="B166200" s="1" t="s">
        <v>332365</v>
      </c>
      <c r="C166200" s="1" t="s">
        <v>332366</v>
      </c>
      <c r="D166200">
        <v>1976</v>
      </c>
      <c r="E166200" s="1" t="s">
        <v>86</v>
      </c>
    </row>
    <row r="166201" spans="1:5" x14ac:dyDescent="0.3">
      <c r="A166201">
        <v>3887607</v>
      </c>
      <c r="B166201" s="1" t="s">
        <v>332367</v>
      </c>
      <c r="C166201" s="1" t="s">
        <v>332368</v>
      </c>
      <c r="D166201">
        <v>2889</v>
      </c>
      <c r="E166201" s="1" t="s">
        <v>86</v>
      </c>
    </row>
    <row r="166202" spans="1:5" x14ac:dyDescent="0.3">
      <c r="A166202">
        <v>3887608</v>
      </c>
      <c r="B166202" s="1" t="s">
        <v>332369</v>
      </c>
      <c r="C166202" s="1" t="s">
        <v>332370</v>
      </c>
      <c r="D166202">
        <v>1740</v>
      </c>
      <c r="E166202" s="1" t="s">
        <v>86</v>
      </c>
    </row>
    <row r="166203" spans="1:5" x14ac:dyDescent="0.3">
      <c r="A166203">
        <v>3887609</v>
      </c>
      <c r="B166203" s="1" t="s">
        <v>332371</v>
      </c>
      <c r="C166203" s="1" t="s">
        <v>332372</v>
      </c>
      <c r="D166203">
        <v>2903</v>
      </c>
      <c r="E166203" s="1" t="s">
        <v>86</v>
      </c>
    </row>
    <row r="166204" spans="1:5" x14ac:dyDescent="0.3">
      <c r="A166204">
        <v>3887610</v>
      </c>
      <c r="B166204" s="1" t="s">
        <v>332373</v>
      </c>
      <c r="C166204" s="1" t="s">
        <v>332374</v>
      </c>
      <c r="D166204">
        <v>2344</v>
      </c>
      <c r="E166204" s="1" t="s">
        <v>86</v>
      </c>
    </row>
    <row r="166205" spans="1:5" x14ac:dyDescent="0.3">
      <c r="A166205">
        <v>3887611</v>
      </c>
      <c r="B166205" s="1" t="s">
        <v>332375</v>
      </c>
      <c r="C166205" s="1" t="s">
        <v>332376</v>
      </c>
      <c r="D166205">
        <v>1747</v>
      </c>
      <c r="E166205" s="1" t="s">
        <v>86</v>
      </c>
    </row>
    <row r="166206" spans="1:5" x14ac:dyDescent="0.3">
      <c r="A166206">
        <v>3887612</v>
      </c>
      <c r="B166206" s="1" t="s">
        <v>332377</v>
      </c>
      <c r="C166206" s="1" t="s">
        <v>332378</v>
      </c>
      <c r="D166206">
        <v>2903</v>
      </c>
      <c r="E166206" s="1" t="s">
        <v>86</v>
      </c>
    </row>
    <row r="166207" spans="1:5" x14ac:dyDescent="0.3">
      <c r="A166207">
        <v>3887613</v>
      </c>
      <c r="B166207" s="1" t="s">
        <v>332379</v>
      </c>
      <c r="C166207" s="1" t="s">
        <v>332380</v>
      </c>
      <c r="D166207">
        <v>2887</v>
      </c>
      <c r="E166207" s="1" t="s">
        <v>86</v>
      </c>
    </row>
    <row r="166208" spans="1:5" x14ac:dyDescent="0.3">
      <c r="A166208">
        <v>3887614</v>
      </c>
      <c r="B166208" s="1" t="s">
        <v>332381</v>
      </c>
      <c r="C166208" s="1" t="s">
        <v>332382</v>
      </c>
      <c r="D166208">
        <v>2831</v>
      </c>
      <c r="E166208" s="1" t="s">
        <v>86</v>
      </c>
    </row>
    <row r="166209" spans="1:5" x14ac:dyDescent="0.3">
      <c r="A166209">
        <v>3887615</v>
      </c>
      <c r="B166209" s="1" t="s">
        <v>332383</v>
      </c>
      <c r="C166209" s="1" t="s">
        <v>332384</v>
      </c>
      <c r="D166209">
        <v>1740</v>
      </c>
      <c r="E166209" s="1" t="s">
        <v>86</v>
      </c>
    </row>
    <row r="166210" spans="1:5" x14ac:dyDescent="0.3">
      <c r="A166210">
        <v>3887616</v>
      </c>
      <c r="B166210" s="1" t="s">
        <v>332385</v>
      </c>
      <c r="C166210" s="1" t="s">
        <v>332386</v>
      </c>
      <c r="D166210">
        <v>2344</v>
      </c>
      <c r="E166210" s="1" t="s">
        <v>86</v>
      </c>
    </row>
    <row r="166211" spans="1:5" x14ac:dyDescent="0.3">
      <c r="A166211">
        <v>3887617</v>
      </c>
      <c r="B166211" s="1" t="s">
        <v>332387</v>
      </c>
      <c r="C166211" s="1" t="s">
        <v>332388</v>
      </c>
      <c r="D166211">
        <v>2889</v>
      </c>
      <c r="E166211" s="1" t="s">
        <v>86</v>
      </c>
    </row>
    <row r="166212" spans="1:5" x14ac:dyDescent="0.3">
      <c r="A166212">
        <v>3887619</v>
      </c>
      <c r="B166212" s="1" t="s">
        <v>332389</v>
      </c>
      <c r="C166212" s="1" t="s">
        <v>332390</v>
      </c>
      <c r="D166212">
        <v>0</v>
      </c>
      <c r="E166212" s="1" t="s">
        <v>577</v>
      </c>
    </row>
    <row r="166213" spans="1:5" x14ac:dyDescent="0.3">
      <c r="A166213">
        <v>3887620</v>
      </c>
      <c r="B166213" s="1" t="s">
        <v>332391</v>
      </c>
      <c r="C166213" s="1" t="s">
        <v>332392</v>
      </c>
      <c r="D166213">
        <v>0</v>
      </c>
      <c r="E166213" s="1" t="s">
        <v>577</v>
      </c>
    </row>
    <row r="166214" spans="1:5" x14ac:dyDescent="0.3">
      <c r="A166214">
        <v>3887621</v>
      </c>
      <c r="B166214" s="1" t="s">
        <v>332393</v>
      </c>
      <c r="C166214" s="1" t="s">
        <v>332394</v>
      </c>
      <c r="D166214">
        <v>0</v>
      </c>
      <c r="E166214" s="1" t="s">
        <v>577</v>
      </c>
    </row>
    <row r="166215" spans="1:5" x14ac:dyDescent="0.3">
      <c r="A166215">
        <v>3887622</v>
      </c>
      <c r="B166215" s="1" t="s">
        <v>332395</v>
      </c>
      <c r="C166215" s="1" t="s">
        <v>332396</v>
      </c>
      <c r="D166215">
        <v>0</v>
      </c>
      <c r="E166215" s="1" t="s">
        <v>577</v>
      </c>
    </row>
    <row r="166216" spans="1:5" x14ac:dyDescent="0.3">
      <c r="A166216">
        <v>3887623</v>
      </c>
      <c r="B166216" s="1" t="s">
        <v>332397</v>
      </c>
      <c r="C166216" s="1" t="s">
        <v>332398</v>
      </c>
      <c r="D166216">
        <v>0</v>
      </c>
      <c r="E166216" s="1" t="s">
        <v>577</v>
      </c>
    </row>
    <row r="166217" spans="1:5" x14ac:dyDescent="0.3">
      <c r="A166217">
        <v>3887666</v>
      </c>
      <c r="B166217" s="1" t="s">
        <v>332399</v>
      </c>
      <c r="C166217" s="1" t="s">
        <v>332400</v>
      </c>
      <c r="D166217">
        <v>2548</v>
      </c>
      <c r="E166217" s="1" t="s">
        <v>4462</v>
      </c>
    </row>
    <row r="166218" spans="1:5" x14ac:dyDescent="0.3">
      <c r="A166218">
        <v>3887667</v>
      </c>
      <c r="B166218" s="1" t="s">
        <v>332401</v>
      </c>
      <c r="C166218" s="1" t="s">
        <v>332402</v>
      </c>
      <c r="D166218">
        <v>2278</v>
      </c>
      <c r="E166218" s="1" t="s">
        <v>4462</v>
      </c>
    </row>
    <row r="166219" spans="1:5" x14ac:dyDescent="0.3">
      <c r="A166219">
        <v>3887668</v>
      </c>
      <c r="B166219" s="1" t="s">
        <v>332403</v>
      </c>
      <c r="C166219" s="1" t="s">
        <v>332404</v>
      </c>
      <c r="D166219">
        <v>2278</v>
      </c>
      <c r="E166219" s="1" t="s">
        <v>4462</v>
      </c>
    </row>
    <row r="166220" spans="1:5" x14ac:dyDescent="0.3">
      <c r="A166220">
        <v>3887669</v>
      </c>
      <c r="B166220" s="1" t="s">
        <v>332405</v>
      </c>
      <c r="C166220" s="1" t="s">
        <v>332406</v>
      </c>
      <c r="D166220">
        <v>2548</v>
      </c>
      <c r="E166220" s="1" t="s">
        <v>4462</v>
      </c>
    </row>
    <row r="166221" spans="1:5" x14ac:dyDescent="0.3">
      <c r="A166221">
        <v>3887672</v>
      </c>
      <c r="B166221" s="1" t="s">
        <v>332407</v>
      </c>
      <c r="C166221" s="1" t="s">
        <v>332408</v>
      </c>
      <c r="D166221">
        <v>0</v>
      </c>
      <c r="E166221" s="1" t="s">
        <v>232</v>
      </c>
    </row>
    <row r="166222" spans="1:5" x14ac:dyDescent="0.3">
      <c r="A166222">
        <v>3887679</v>
      </c>
      <c r="B166222" s="1" t="s">
        <v>332409</v>
      </c>
      <c r="C166222" s="1" t="s">
        <v>332410</v>
      </c>
      <c r="D166222">
        <v>896</v>
      </c>
      <c r="E166222" s="1" t="s">
        <v>144</v>
      </c>
    </row>
    <row r="166223" spans="1:5" x14ac:dyDescent="0.3">
      <c r="A166223">
        <v>3887680</v>
      </c>
      <c r="B166223" s="1" t="s">
        <v>332411</v>
      </c>
      <c r="C166223" s="1" t="s">
        <v>332412</v>
      </c>
      <c r="D166223">
        <v>0</v>
      </c>
      <c r="E166223" s="1" t="s">
        <v>183</v>
      </c>
    </row>
    <row r="166224" spans="1:5" x14ac:dyDescent="0.3">
      <c r="A166224">
        <v>3887682</v>
      </c>
      <c r="B166224" s="1" t="s">
        <v>332413</v>
      </c>
      <c r="C166224" s="1" t="s">
        <v>332414</v>
      </c>
      <c r="D166224">
        <v>0</v>
      </c>
      <c r="E166224" s="1" t="s">
        <v>13463</v>
      </c>
    </row>
    <row r="166225" spans="1:5" x14ac:dyDescent="0.3">
      <c r="A166225">
        <v>3887683</v>
      </c>
      <c r="B166225" s="1" t="s">
        <v>332415</v>
      </c>
      <c r="C166225" s="1" t="s">
        <v>332416</v>
      </c>
      <c r="D166225">
        <v>0</v>
      </c>
      <c r="E166225" s="1" t="s">
        <v>132</v>
      </c>
    </row>
    <row r="166226" spans="1:5" x14ac:dyDescent="0.3">
      <c r="A166226">
        <v>3887684</v>
      </c>
      <c r="B166226" s="1" t="s">
        <v>332417</v>
      </c>
      <c r="C166226" s="1" t="s">
        <v>332418</v>
      </c>
      <c r="D166226">
        <v>0</v>
      </c>
      <c r="E166226" s="1" t="s">
        <v>577</v>
      </c>
    </row>
    <row r="166227" spans="1:5" x14ac:dyDescent="0.3">
      <c r="A166227">
        <v>3887686</v>
      </c>
      <c r="B166227" s="1" t="s">
        <v>332419</v>
      </c>
      <c r="C166227" s="1" t="s">
        <v>332420</v>
      </c>
      <c r="D166227">
        <v>2442</v>
      </c>
      <c r="E166227" s="1" t="s">
        <v>86</v>
      </c>
    </row>
    <row r="166228" spans="1:5" x14ac:dyDescent="0.3">
      <c r="A166228">
        <v>3887689</v>
      </c>
      <c r="B166228" s="1" t="s">
        <v>332421</v>
      </c>
      <c r="C166228" s="1" t="s">
        <v>332422</v>
      </c>
      <c r="D166228">
        <v>3119</v>
      </c>
      <c r="E166228" s="1" t="s">
        <v>86</v>
      </c>
    </row>
    <row r="166229" spans="1:5" x14ac:dyDescent="0.3">
      <c r="A166229">
        <v>3887696</v>
      </c>
      <c r="B166229" s="1" t="s">
        <v>332423</v>
      </c>
      <c r="C166229" s="1" t="s">
        <v>332424</v>
      </c>
      <c r="D166229">
        <v>8320</v>
      </c>
      <c r="E166229" s="1" t="s">
        <v>3158</v>
      </c>
    </row>
    <row r="166230" spans="1:5" x14ac:dyDescent="0.3">
      <c r="A166230">
        <v>3887697</v>
      </c>
      <c r="B166230" s="1" t="s">
        <v>332425</v>
      </c>
      <c r="C166230" s="1" t="s">
        <v>332426</v>
      </c>
      <c r="D166230">
        <v>0</v>
      </c>
      <c r="E166230" s="1" t="s">
        <v>25</v>
      </c>
    </row>
    <row r="166231" spans="1:5" x14ac:dyDescent="0.3">
      <c r="A166231">
        <v>3887698</v>
      </c>
      <c r="B166231" s="1" t="s">
        <v>332427</v>
      </c>
      <c r="C166231" s="1" t="s">
        <v>332428</v>
      </c>
      <c r="D166231">
        <v>0</v>
      </c>
      <c r="E166231" s="1" t="s">
        <v>577</v>
      </c>
    </row>
    <row r="166232" spans="1:5" x14ac:dyDescent="0.3">
      <c r="A166232">
        <v>3887699</v>
      </c>
      <c r="B166232" s="1" t="s">
        <v>332429</v>
      </c>
      <c r="C166232" s="1" t="s">
        <v>332430</v>
      </c>
      <c r="D166232">
        <v>1222</v>
      </c>
      <c r="E166232" s="1" t="s">
        <v>86</v>
      </c>
    </row>
    <row r="166233" spans="1:5" x14ac:dyDescent="0.3">
      <c r="A166233">
        <v>3887702</v>
      </c>
      <c r="B166233" s="1" t="s">
        <v>332431</v>
      </c>
      <c r="C166233" s="1" t="s">
        <v>332432</v>
      </c>
      <c r="D166233">
        <v>0</v>
      </c>
      <c r="E166233" s="1" t="s">
        <v>34</v>
      </c>
    </row>
    <row r="166234" spans="1:5" x14ac:dyDescent="0.3">
      <c r="A166234">
        <v>3887705</v>
      </c>
      <c r="B166234" s="1" t="s">
        <v>332433</v>
      </c>
      <c r="C166234" s="1" t="s">
        <v>332434</v>
      </c>
      <c r="D166234">
        <v>1344</v>
      </c>
      <c r="E166234" s="1" t="s">
        <v>144</v>
      </c>
    </row>
    <row r="166235" spans="1:5" x14ac:dyDescent="0.3">
      <c r="A166235">
        <v>3887706</v>
      </c>
      <c r="B166235" s="1" t="s">
        <v>332435</v>
      </c>
      <c r="C166235" s="1" t="s">
        <v>332436</v>
      </c>
      <c r="D166235">
        <v>938</v>
      </c>
      <c r="E166235" s="1" t="s">
        <v>144</v>
      </c>
    </row>
    <row r="166236" spans="1:5" x14ac:dyDescent="0.3">
      <c r="A166236">
        <v>3887717</v>
      </c>
      <c r="B166236" s="1" t="s">
        <v>332437</v>
      </c>
      <c r="C166236" s="1" t="s">
        <v>332438</v>
      </c>
      <c r="D166236">
        <v>2005</v>
      </c>
      <c r="E166236" s="1" t="s">
        <v>86</v>
      </c>
    </row>
    <row r="166237" spans="1:5" x14ac:dyDescent="0.3">
      <c r="A166237">
        <v>3887718</v>
      </c>
      <c r="B166237" s="1" t="s">
        <v>332439</v>
      </c>
      <c r="C166237" s="1" t="s">
        <v>332440</v>
      </c>
      <c r="D166237">
        <v>18840</v>
      </c>
      <c r="E166237" s="1" t="s">
        <v>3158</v>
      </c>
    </row>
    <row r="166238" spans="1:5" x14ac:dyDescent="0.3">
      <c r="A166238">
        <v>3887721</v>
      </c>
      <c r="B166238" s="1" t="s">
        <v>332441</v>
      </c>
      <c r="C166238" s="1" t="s">
        <v>332442</v>
      </c>
      <c r="D166238">
        <v>1548</v>
      </c>
      <c r="E166238" s="1" t="s">
        <v>86</v>
      </c>
    </row>
    <row r="166239" spans="1:5" x14ac:dyDescent="0.3">
      <c r="A166239">
        <v>3887724</v>
      </c>
      <c r="B166239" s="1" t="s">
        <v>332443</v>
      </c>
      <c r="C166239" s="1" t="s">
        <v>332444</v>
      </c>
      <c r="D166239">
        <v>0</v>
      </c>
      <c r="E166239" s="1" t="s">
        <v>34</v>
      </c>
    </row>
    <row r="166240" spans="1:5" x14ac:dyDescent="0.3">
      <c r="A166240">
        <v>3887725</v>
      </c>
      <c r="B166240" s="1" t="s">
        <v>332445</v>
      </c>
      <c r="C166240" s="1" t="s">
        <v>332446</v>
      </c>
      <c r="D166240">
        <v>3293</v>
      </c>
      <c r="E166240" s="1" t="s">
        <v>86</v>
      </c>
    </row>
    <row r="166241" spans="1:5" x14ac:dyDescent="0.3">
      <c r="A166241">
        <v>3887726</v>
      </c>
      <c r="B166241" s="1" t="s">
        <v>332447</v>
      </c>
      <c r="C166241" s="1" t="s">
        <v>332448</v>
      </c>
      <c r="D166241">
        <v>3293</v>
      </c>
      <c r="E166241" s="1" t="s">
        <v>86</v>
      </c>
    </row>
    <row r="166242" spans="1:5" x14ac:dyDescent="0.3">
      <c r="A166242">
        <v>3887727</v>
      </c>
      <c r="B166242" s="1" t="s">
        <v>332449</v>
      </c>
      <c r="C166242" s="1" t="s">
        <v>332450</v>
      </c>
      <c r="D166242">
        <v>2513</v>
      </c>
      <c r="E166242" s="1" t="s">
        <v>86</v>
      </c>
    </row>
    <row r="166243" spans="1:5" x14ac:dyDescent="0.3">
      <c r="A166243">
        <v>3887728</v>
      </c>
      <c r="B166243" s="1" t="s">
        <v>332451</v>
      </c>
      <c r="C166243" s="1" t="s">
        <v>332452</v>
      </c>
      <c r="D166243">
        <v>2554</v>
      </c>
      <c r="E166243" s="1" t="s">
        <v>86</v>
      </c>
    </row>
    <row r="166244" spans="1:5" x14ac:dyDescent="0.3">
      <c r="A166244">
        <v>3887729</v>
      </c>
      <c r="B166244" s="1" t="s">
        <v>332453</v>
      </c>
      <c r="C166244" s="1" t="s">
        <v>332454</v>
      </c>
      <c r="D166244">
        <v>2886</v>
      </c>
      <c r="E166244" s="1" t="s">
        <v>86</v>
      </c>
    </row>
    <row r="166245" spans="1:5" x14ac:dyDescent="0.3">
      <c r="A166245">
        <v>3887730</v>
      </c>
      <c r="B166245" s="1" t="s">
        <v>332455</v>
      </c>
      <c r="C166245" s="1" t="s">
        <v>332456</v>
      </c>
      <c r="D166245">
        <v>3293</v>
      </c>
      <c r="E166245" s="1" t="s">
        <v>86</v>
      </c>
    </row>
    <row r="166246" spans="1:5" x14ac:dyDescent="0.3">
      <c r="A166246">
        <v>3887731</v>
      </c>
      <c r="B166246" s="1" t="s">
        <v>332457</v>
      </c>
      <c r="C166246" s="1" t="s">
        <v>332458</v>
      </c>
      <c r="D166246">
        <v>3216</v>
      </c>
      <c r="E166246" s="1" t="s">
        <v>86</v>
      </c>
    </row>
    <row r="166247" spans="1:5" x14ac:dyDescent="0.3">
      <c r="A166247">
        <v>3887732</v>
      </c>
      <c r="B166247" s="1" t="s">
        <v>332459</v>
      </c>
      <c r="C166247" s="1" t="s">
        <v>332460</v>
      </c>
      <c r="D166247">
        <v>3202</v>
      </c>
      <c r="E166247" s="1" t="s">
        <v>86</v>
      </c>
    </row>
    <row r="166248" spans="1:5" x14ac:dyDescent="0.3">
      <c r="A166248">
        <v>3887733</v>
      </c>
      <c r="B166248" s="1" t="s">
        <v>332461</v>
      </c>
      <c r="C166248" s="1" t="s">
        <v>332462</v>
      </c>
      <c r="D166248">
        <v>3205</v>
      </c>
      <c r="E166248" s="1" t="s">
        <v>86</v>
      </c>
    </row>
    <row r="166249" spans="1:5" x14ac:dyDescent="0.3">
      <c r="A166249">
        <v>3887734</v>
      </c>
      <c r="B166249" s="1" t="s">
        <v>332463</v>
      </c>
      <c r="C166249" s="1" t="s">
        <v>332464</v>
      </c>
      <c r="D166249">
        <v>3190</v>
      </c>
      <c r="E166249" s="1" t="s">
        <v>86</v>
      </c>
    </row>
    <row r="166250" spans="1:5" x14ac:dyDescent="0.3">
      <c r="A166250">
        <v>3887735</v>
      </c>
      <c r="B166250" s="1" t="s">
        <v>332465</v>
      </c>
      <c r="C166250" s="1" t="s">
        <v>332466</v>
      </c>
      <c r="D166250">
        <v>2086</v>
      </c>
      <c r="E166250" s="1" t="s">
        <v>86</v>
      </c>
    </row>
    <row r="166251" spans="1:5" x14ac:dyDescent="0.3">
      <c r="A166251">
        <v>3887736</v>
      </c>
      <c r="B166251" s="1" t="s">
        <v>332467</v>
      </c>
      <c r="C166251" s="1" t="s">
        <v>332468</v>
      </c>
      <c r="D166251">
        <v>2892</v>
      </c>
      <c r="E166251" s="1" t="s">
        <v>86</v>
      </c>
    </row>
    <row r="166252" spans="1:5" x14ac:dyDescent="0.3">
      <c r="A166252">
        <v>3887737</v>
      </c>
      <c r="B166252" s="1" t="s">
        <v>332469</v>
      </c>
      <c r="C166252" s="1" t="s">
        <v>332470</v>
      </c>
      <c r="D166252">
        <v>1930</v>
      </c>
      <c r="E166252" s="1" t="s">
        <v>86</v>
      </c>
    </row>
    <row r="166253" spans="1:5" x14ac:dyDescent="0.3">
      <c r="A166253">
        <v>3887738</v>
      </c>
      <c r="B166253" s="1" t="s">
        <v>332471</v>
      </c>
      <c r="C166253" s="1" t="s">
        <v>332472</v>
      </c>
      <c r="D166253">
        <v>3293</v>
      </c>
      <c r="E166253" s="1" t="s">
        <v>86</v>
      </c>
    </row>
    <row r="166254" spans="1:5" x14ac:dyDescent="0.3">
      <c r="A166254">
        <v>3887739</v>
      </c>
      <c r="B166254" s="1" t="s">
        <v>332473</v>
      </c>
      <c r="C166254" s="1" t="s">
        <v>332474</v>
      </c>
      <c r="D166254">
        <v>3203</v>
      </c>
      <c r="E166254" s="1" t="s">
        <v>86</v>
      </c>
    </row>
    <row r="166255" spans="1:5" x14ac:dyDescent="0.3">
      <c r="A166255">
        <v>3887740</v>
      </c>
      <c r="B166255" s="1" t="s">
        <v>332475</v>
      </c>
      <c r="C166255" s="1" t="s">
        <v>332476</v>
      </c>
      <c r="D166255">
        <v>2554</v>
      </c>
      <c r="E166255" s="1" t="s">
        <v>86</v>
      </c>
    </row>
    <row r="166256" spans="1:5" x14ac:dyDescent="0.3">
      <c r="A166256">
        <v>3887741</v>
      </c>
      <c r="B166256" s="1" t="s">
        <v>332477</v>
      </c>
      <c r="C166256" s="1" t="s">
        <v>332478</v>
      </c>
      <c r="D166256">
        <v>3203</v>
      </c>
      <c r="E166256" s="1" t="s">
        <v>86</v>
      </c>
    </row>
    <row r="166257" spans="1:5" x14ac:dyDescent="0.3">
      <c r="A166257">
        <v>3887742</v>
      </c>
      <c r="B166257" s="1" t="s">
        <v>332479</v>
      </c>
      <c r="C166257" s="1" t="s">
        <v>332480</v>
      </c>
      <c r="D166257">
        <v>3203</v>
      </c>
      <c r="E166257" s="1" t="s">
        <v>86</v>
      </c>
    </row>
    <row r="166258" spans="1:5" x14ac:dyDescent="0.3">
      <c r="A166258">
        <v>3887743</v>
      </c>
      <c r="B166258" s="1" t="s">
        <v>332481</v>
      </c>
      <c r="C166258" s="1" t="s">
        <v>332482</v>
      </c>
      <c r="D166258">
        <v>3293</v>
      </c>
      <c r="E166258" s="1" t="s">
        <v>86</v>
      </c>
    </row>
    <row r="166259" spans="1:5" x14ac:dyDescent="0.3">
      <c r="A166259">
        <v>3887744</v>
      </c>
      <c r="B166259" s="1" t="s">
        <v>332483</v>
      </c>
      <c r="C166259" s="1" t="s">
        <v>332484</v>
      </c>
      <c r="D166259">
        <v>3517</v>
      </c>
      <c r="E166259" s="1" t="s">
        <v>86</v>
      </c>
    </row>
    <row r="166260" spans="1:5" x14ac:dyDescent="0.3">
      <c r="A166260">
        <v>3887745</v>
      </c>
      <c r="B166260" s="1" t="s">
        <v>332485</v>
      </c>
      <c r="C166260" s="1" t="s">
        <v>332486</v>
      </c>
      <c r="D166260">
        <v>3293</v>
      </c>
      <c r="E166260" s="1" t="s">
        <v>86</v>
      </c>
    </row>
    <row r="166261" spans="1:5" x14ac:dyDescent="0.3">
      <c r="A166261">
        <v>3887746</v>
      </c>
      <c r="B166261" s="1" t="s">
        <v>332487</v>
      </c>
      <c r="C166261" s="1" t="s">
        <v>332488</v>
      </c>
      <c r="D166261">
        <v>2792</v>
      </c>
      <c r="E166261" s="1" t="s">
        <v>86</v>
      </c>
    </row>
    <row r="166262" spans="1:5" x14ac:dyDescent="0.3">
      <c r="A166262">
        <v>3887747</v>
      </c>
      <c r="B166262" s="1" t="s">
        <v>332489</v>
      </c>
      <c r="C166262" s="1" t="s">
        <v>332490</v>
      </c>
      <c r="D166262">
        <v>3012</v>
      </c>
      <c r="E166262" s="1" t="s">
        <v>86</v>
      </c>
    </row>
    <row r="166263" spans="1:5" x14ac:dyDescent="0.3">
      <c r="A166263">
        <v>3887748</v>
      </c>
      <c r="B166263" s="1" t="s">
        <v>332491</v>
      </c>
      <c r="C166263" s="1" t="s">
        <v>332492</v>
      </c>
      <c r="D166263">
        <v>3177</v>
      </c>
      <c r="E166263" s="1" t="s">
        <v>86</v>
      </c>
    </row>
    <row r="166264" spans="1:5" x14ac:dyDescent="0.3">
      <c r="A166264">
        <v>3887749</v>
      </c>
      <c r="B166264" s="1" t="s">
        <v>332493</v>
      </c>
      <c r="C166264" s="1" t="s">
        <v>332494</v>
      </c>
      <c r="D166264">
        <v>2866</v>
      </c>
      <c r="E166264" s="1" t="s">
        <v>86</v>
      </c>
    </row>
    <row r="166265" spans="1:5" x14ac:dyDescent="0.3">
      <c r="A166265">
        <v>3887750</v>
      </c>
      <c r="B166265" s="1" t="s">
        <v>332495</v>
      </c>
      <c r="C166265" s="1" t="s">
        <v>332496</v>
      </c>
      <c r="D166265">
        <v>2848</v>
      </c>
      <c r="E166265" s="1" t="s">
        <v>86</v>
      </c>
    </row>
    <row r="166266" spans="1:5" x14ac:dyDescent="0.3">
      <c r="A166266">
        <v>3887751</v>
      </c>
      <c r="B166266" s="1" t="s">
        <v>332497</v>
      </c>
      <c r="C166266" s="1" t="s">
        <v>332498</v>
      </c>
      <c r="D166266">
        <v>2936</v>
      </c>
      <c r="E166266" s="1" t="s">
        <v>86</v>
      </c>
    </row>
    <row r="166267" spans="1:5" x14ac:dyDescent="0.3">
      <c r="A166267">
        <v>3887752</v>
      </c>
      <c r="B166267" s="1" t="s">
        <v>332499</v>
      </c>
      <c r="C166267" s="1" t="s">
        <v>332500</v>
      </c>
      <c r="D166267">
        <v>3203</v>
      </c>
      <c r="E166267" s="1" t="s">
        <v>86</v>
      </c>
    </row>
    <row r="166268" spans="1:5" x14ac:dyDescent="0.3">
      <c r="A166268">
        <v>3887787</v>
      </c>
      <c r="B166268" s="1" t="s">
        <v>332501</v>
      </c>
      <c r="C166268" s="1" t="s">
        <v>332502</v>
      </c>
      <c r="D166268">
        <v>3293</v>
      </c>
      <c r="E166268" s="1" t="s">
        <v>86</v>
      </c>
    </row>
    <row r="166269" spans="1:5" x14ac:dyDescent="0.3">
      <c r="A166269">
        <v>3887788</v>
      </c>
      <c r="B166269" s="1" t="s">
        <v>332503</v>
      </c>
      <c r="C166269" s="1" t="s">
        <v>332504</v>
      </c>
      <c r="D166269">
        <v>2848</v>
      </c>
      <c r="E166269" s="1" t="s">
        <v>86</v>
      </c>
    </row>
    <row r="166270" spans="1:5" x14ac:dyDescent="0.3">
      <c r="A166270">
        <v>3887789</v>
      </c>
      <c r="B166270" s="1" t="s">
        <v>332505</v>
      </c>
      <c r="C166270" s="1" t="s">
        <v>332506</v>
      </c>
      <c r="D166270">
        <v>2892</v>
      </c>
      <c r="E166270" s="1" t="s">
        <v>86</v>
      </c>
    </row>
    <row r="166271" spans="1:5" x14ac:dyDescent="0.3">
      <c r="A166271">
        <v>3887790</v>
      </c>
      <c r="B166271" s="1" t="s">
        <v>332507</v>
      </c>
      <c r="C166271" s="1" t="s">
        <v>332508</v>
      </c>
      <c r="D166271">
        <v>2598</v>
      </c>
      <c r="E166271" s="1" t="s">
        <v>86</v>
      </c>
    </row>
    <row r="166272" spans="1:5" x14ac:dyDescent="0.3">
      <c r="A166272">
        <v>3887791</v>
      </c>
      <c r="B166272" s="1" t="s">
        <v>332509</v>
      </c>
      <c r="C166272" s="1" t="s">
        <v>332510</v>
      </c>
      <c r="D166272">
        <v>2580</v>
      </c>
      <c r="E166272" s="1" t="s">
        <v>86</v>
      </c>
    </row>
    <row r="166273" spans="1:5" x14ac:dyDescent="0.3">
      <c r="A166273">
        <v>3887792</v>
      </c>
      <c r="B166273" s="1" t="s">
        <v>332511</v>
      </c>
      <c r="C166273" s="1" t="s">
        <v>332512</v>
      </c>
      <c r="D166273">
        <v>2866</v>
      </c>
      <c r="E166273" s="1" t="s">
        <v>86</v>
      </c>
    </row>
    <row r="166274" spans="1:5" x14ac:dyDescent="0.3">
      <c r="A166274">
        <v>3887793</v>
      </c>
      <c r="B166274" s="1" t="s">
        <v>332513</v>
      </c>
      <c r="C166274" s="1" t="s">
        <v>332514</v>
      </c>
      <c r="D166274">
        <v>2612</v>
      </c>
      <c r="E166274" s="1" t="s">
        <v>86</v>
      </c>
    </row>
    <row r="166275" spans="1:5" x14ac:dyDescent="0.3">
      <c r="A166275">
        <v>3887794</v>
      </c>
      <c r="B166275" s="1" t="s">
        <v>332515</v>
      </c>
      <c r="C166275" s="1" t="s">
        <v>332516</v>
      </c>
      <c r="D166275">
        <v>1950</v>
      </c>
      <c r="E166275" s="1" t="s">
        <v>86</v>
      </c>
    </row>
    <row r="166276" spans="1:5" x14ac:dyDescent="0.3">
      <c r="A166276">
        <v>3887795</v>
      </c>
      <c r="B166276" s="1" t="s">
        <v>332517</v>
      </c>
      <c r="C166276" s="1" t="s">
        <v>332518</v>
      </c>
      <c r="D166276">
        <v>2884</v>
      </c>
      <c r="E166276" s="1" t="s">
        <v>86</v>
      </c>
    </row>
    <row r="166277" spans="1:5" x14ac:dyDescent="0.3">
      <c r="A166277">
        <v>3887796</v>
      </c>
      <c r="B166277" s="1" t="s">
        <v>332519</v>
      </c>
      <c r="C166277" s="1" t="s">
        <v>332520</v>
      </c>
      <c r="D166277">
        <v>2866</v>
      </c>
      <c r="E166277" s="1" t="s">
        <v>86</v>
      </c>
    </row>
    <row r="166278" spans="1:5" x14ac:dyDescent="0.3">
      <c r="A166278">
        <v>3887797</v>
      </c>
      <c r="B166278" s="1" t="s">
        <v>332521</v>
      </c>
      <c r="C166278" s="1" t="s">
        <v>332522</v>
      </c>
      <c r="D166278">
        <v>1950</v>
      </c>
      <c r="E166278" s="1" t="s">
        <v>86</v>
      </c>
    </row>
    <row r="166279" spans="1:5" x14ac:dyDescent="0.3">
      <c r="A166279">
        <v>3887798</v>
      </c>
      <c r="B166279" s="1" t="s">
        <v>332523</v>
      </c>
      <c r="C166279" s="1" t="s">
        <v>332524</v>
      </c>
      <c r="D166279">
        <v>2892</v>
      </c>
      <c r="E166279" s="1" t="s">
        <v>86</v>
      </c>
    </row>
    <row r="166280" spans="1:5" x14ac:dyDescent="0.3">
      <c r="A166280">
        <v>3887799</v>
      </c>
      <c r="B166280" s="1" t="s">
        <v>332525</v>
      </c>
      <c r="C166280" s="1" t="s">
        <v>332526</v>
      </c>
      <c r="D166280">
        <v>3052</v>
      </c>
      <c r="E166280" s="1" t="s">
        <v>86</v>
      </c>
    </row>
    <row r="166281" spans="1:5" x14ac:dyDescent="0.3">
      <c r="A166281">
        <v>3887800</v>
      </c>
      <c r="B166281" s="1" t="s">
        <v>332527</v>
      </c>
      <c r="C166281" s="1" t="s">
        <v>332528</v>
      </c>
      <c r="D166281">
        <v>1950</v>
      </c>
      <c r="E166281" s="1" t="s">
        <v>86</v>
      </c>
    </row>
    <row r="166282" spans="1:5" x14ac:dyDescent="0.3">
      <c r="A166282">
        <v>3887801</v>
      </c>
      <c r="B166282" s="1" t="s">
        <v>332529</v>
      </c>
      <c r="C166282" s="1" t="s">
        <v>332530</v>
      </c>
      <c r="D166282">
        <v>2892</v>
      </c>
      <c r="E166282" s="1" t="s">
        <v>86</v>
      </c>
    </row>
    <row r="166283" spans="1:5" x14ac:dyDescent="0.3">
      <c r="A166283">
        <v>3887802</v>
      </c>
      <c r="B166283" s="1" t="s">
        <v>332531</v>
      </c>
      <c r="C166283" s="1" t="s">
        <v>332532</v>
      </c>
      <c r="D166283">
        <v>3293</v>
      </c>
      <c r="E166283" s="1" t="s">
        <v>86</v>
      </c>
    </row>
    <row r="166284" spans="1:5" x14ac:dyDescent="0.3">
      <c r="A166284">
        <v>3887803</v>
      </c>
      <c r="B166284" s="1" t="s">
        <v>332533</v>
      </c>
      <c r="C166284" s="1" t="s">
        <v>332534</v>
      </c>
      <c r="D166284">
        <v>3293</v>
      </c>
      <c r="E166284" s="1" t="s">
        <v>86</v>
      </c>
    </row>
    <row r="166285" spans="1:5" x14ac:dyDescent="0.3">
      <c r="A166285">
        <v>3887804</v>
      </c>
      <c r="B166285" s="1" t="s">
        <v>332535</v>
      </c>
      <c r="C166285" s="1" t="s">
        <v>332536</v>
      </c>
      <c r="D166285">
        <v>2812</v>
      </c>
      <c r="E166285" s="1" t="s">
        <v>86</v>
      </c>
    </row>
    <row r="166286" spans="1:5" x14ac:dyDescent="0.3">
      <c r="A166286">
        <v>3887805</v>
      </c>
      <c r="B166286" s="1" t="s">
        <v>332537</v>
      </c>
      <c r="C166286" s="1" t="s">
        <v>332538</v>
      </c>
      <c r="D166286">
        <v>2892</v>
      </c>
      <c r="E166286" s="1" t="s">
        <v>86</v>
      </c>
    </row>
    <row r="166287" spans="1:5" x14ac:dyDescent="0.3">
      <c r="A166287">
        <v>3887806</v>
      </c>
      <c r="B166287" s="1" t="s">
        <v>332539</v>
      </c>
      <c r="C166287" s="1" t="s">
        <v>332540</v>
      </c>
      <c r="D166287">
        <v>2936</v>
      </c>
      <c r="E166287" s="1" t="s">
        <v>86</v>
      </c>
    </row>
    <row r="166288" spans="1:5" x14ac:dyDescent="0.3">
      <c r="A166288">
        <v>3887807</v>
      </c>
      <c r="B166288" s="1" t="s">
        <v>332541</v>
      </c>
      <c r="C166288" s="1" t="s">
        <v>332542</v>
      </c>
      <c r="D166288">
        <v>2744</v>
      </c>
      <c r="E166288" s="1" t="s">
        <v>86</v>
      </c>
    </row>
    <row r="166289" spans="1:5" x14ac:dyDescent="0.3">
      <c r="A166289">
        <v>3887808</v>
      </c>
      <c r="B166289" s="1" t="s">
        <v>332543</v>
      </c>
      <c r="C166289" s="1" t="s">
        <v>332544</v>
      </c>
      <c r="D166289">
        <v>3203</v>
      </c>
      <c r="E166289" s="1" t="s">
        <v>86</v>
      </c>
    </row>
    <row r="166290" spans="1:5" x14ac:dyDescent="0.3">
      <c r="A166290">
        <v>3887809</v>
      </c>
      <c r="B166290" s="1" t="s">
        <v>332545</v>
      </c>
      <c r="C166290" s="1" t="s">
        <v>332546</v>
      </c>
      <c r="D166290">
        <v>2744</v>
      </c>
      <c r="E166290" s="1" t="s">
        <v>86</v>
      </c>
    </row>
    <row r="166291" spans="1:5" x14ac:dyDescent="0.3">
      <c r="A166291">
        <v>3887810</v>
      </c>
      <c r="B166291" s="1" t="s">
        <v>332547</v>
      </c>
      <c r="C166291" s="1" t="s">
        <v>332548</v>
      </c>
      <c r="D166291">
        <v>2848</v>
      </c>
      <c r="E166291" s="1" t="s">
        <v>86</v>
      </c>
    </row>
    <row r="166292" spans="1:5" x14ac:dyDescent="0.3">
      <c r="A166292">
        <v>3887811</v>
      </c>
      <c r="B166292" s="1" t="s">
        <v>332549</v>
      </c>
      <c r="C166292" s="1" t="s">
        <v>332550</v>
      </c>
      <c r="D166292">
        <v>2936</v>
      </c>
      <c r="E166292" s="1" t="s">
        <v>86</v>
      </c>
    </row>
    <row r="166293" spans="1:5" x14ac:dyDescent="0.3">
      <c r="A166293">
        <v>3887812</v>
      </c>
      <c r="B166293" s="1" t="s">
        <v>332551</v>
      </c>
      <c r="C166293" s="1" t="s">
        <v>332552</v>
      </c>
      <c r="D166293">
        <v>2086</v>
      </c>
      <c r="E166293" s="1" t="s">
        <v>86</v>
      </c>
    </row>
    <row r="166294" spans="1:5" x14ac:dyDescent="0.3">
      <c r="A166294">
        <v>3887813</v>
      </c>
      <c r="B166294" s="1" t="s">
        <v>332553</v>
      </c>
      <c r="C166294" s="1" t="s">
        <v>332554</v>
      </c>
      <c r="D166294">
        <v>2580</v>
      </c>
      <c r="E166294" s="1" t="s">
        <v>86</v>
      </c>
    </row>
    <row r="166295" spans="1:5" x14ac:dyDescent="0.3">
      <c r="A166295">
        <v>3887814</v>
      </c>
      <c r="B166295" s="1" t="s">
        <v>332555</v>
      </c>
      <c r="C166295" s="1" t="s">
        <v>332556</v>
      </c>
      <c r="D166295">
        <v>2936</v>
      </c>
      <c r="E166295" s="1" t="s">
        <v>86</v>
      </c>
    </row>
    <row r="166296" spans="1:5" x14ac:dyDescent="0.3">
      <c r="A166296">
        <v>3887815</v>
      </c>
      <c r="B166296" s="1" t="s">
        <v>332557</v>
      </c>
      <c r="C166296" s="1" t="s">
        <v>332558</v>
      </c>
      <c r="D166296">
        <v>2936</v>
      </c>
      <c r="E166296" s="1" t="s">
        <v>86</v>
      </c>
    </row>
    <row r="166297" spans="1:5" x14ac:dyDescent="0.3">
      <c r="A166297">
        <v>3887816</v>
      </c>
      <c r="B166297" s="1" t="s">
        <v>332559</v>
      </c>
      <c r="C166297" s="1" t="s">
        <v>332560</v>
      </c>
      <c r="D166297">
        <v>2554</v>
      </c>
      <c r="E166297" s="1" t="s">
        <v>86</v>
      </c>
    </row>
    <row r="166298" spans="1:5" x14ac:dyDescent="0.3">
      <c r="A166298">
        <v>3887817</v>
      </c>
      <c r="B166298" s="1" t="s">
        <v>332561</v>
      </c>
      <c r="C166298" s="1" t="s">
        <v>332562</v>
      </c>
      <c r="D166298">
        <v>2744</v>
      </c>
      <c r="E166298" s="1" t="s">
        <v>86</v>
      </c>
    </row>
    <row r="166299" spans="1:5" x14ac:dyDescent="0.3">
      <c r="A166299">
        <v>3887818</v>
      </c>
      <c r="B166299" s="1" t="s">
        <v>332563</v>
      </c>
      <c r="C166299" s="1" t="s">
        <v>332564</v>
      </c>
      <c r="D166299">
        <v>2744</v>
      </c>
      <c r="E166299" s="1" t="s">
        <v>86</v>
      </c>
    </row>
    <row r="166300" spans="1:5" x14ac:dyDescent="0.3">
      <c r="A166300">
        <v>3887819</v>
      </c>
      <c r="B166300" s="1" t="s">
        <v>332565</v>
      </c>
      <c r="C166300" s="1" t="s">
        <v>332566</v>
      </c>
      <c r="D166300">
        <v>2848</v>
      </c>
      <c r="E166300" s="1" t="s">
        <v>86</v>
      </c>
    </row>
    <row r="166301" spans="1:5" x14ac:dyDescent="0.3">
      <c r="A166301">
        <v>3887820</v>
      </c>
      <c r="B166301" s="1" t="s">
        <v>332567</v>
      </c>
      <c r="C166301" s="1" t="s">
        <v>332568</v>
      </c>
      <c r="D166301">
        <v>1950</v>
      </c>
      <c r="E166301" s="1" t="s">
        <v>86</v>
      </c>
    </row>
    <row r="166302" spans="1:5" x14ac:dyDescent="0.3">
      <c r="A166302">
        <v>3887821</v>
      </c>
      <c r="B166302" s="1" t="s">
        <v>332569</v>
      </c>
      <c r="C166302" s="1" t="s">
        <v>332570</v>
      </c>
      <c r="D166302">
        <v>2892</v>
      </c>
      <c r="E166302" s="1" t="s">
        <v>86</v>
      </c>
    </row>
    <row r="166303" spans="1:5" x14ac:dyDescent="0.3">
      <c r="A166303">
        <v>3887822</v>
      </c>
      <c r="B166303" s="1" t="s">
        <v>332571</v>
      </c>
      <c r="C166303" s="1" t="s">
        <v>332572</v>
      </c>
      <c r="D166303">
        <v>2744</v>
      </c>
      <c r="E166303" s="1" t="s">
        <v>86</v>
      </c>
    </row>
    <row r="166304" spans="1:5" x14ac:dyDescent="0.3">
      <c r="A166304">
        <v>3887823</v>
      </c>
      <c r="B166304" s="1" t="s">
        <v>332573</v>
      </c>
      <c r="C166304" s="1" t="s">
        <v>332574</v>
      </c>
      <c r="D166304">
        <v>2892</v>
      </c>
      <c r="E166304" s="1" t="s">
        <v>86</v>
      </c>
    </row>
    <row r="166305" spans="1:5" x14ac:dyDescent="0.3">
      <c r="A166305">
        <v>3887824</v>
      </c>
      <c r="B166305" s="1" t="s">
        <v>332575</v>
      </c>
      <c r="C166305" s="1" t="s">
        <v>332576</v>
      </c>
      <c r="D166305">
        <v>2936</v>
      </c>
      <c r="E166305" s="1" t="s">
        <v>86</v>
      </c>
    </row>
    <row r="166306" spans="1:5" x14ac:dyDescent="0.3">
      <c r="A166306">
        <v>3887825</v>
      </c>
      <c r="B166306" s="1" t="s">
        <v>332577</v>
      </c>
      <c r="C166306" s="1" t="s">
        <v>332578</v>
      </c>
      <c r="D166306">
        <v>2892</v>
      </c>
      <c r="E166306" s="1" t="s">
        <v>86</v>
      </c>
    </row>
    <row r="166307" spans="1:5" x14ac:dyDescent="0.3">
      <c r="A166307">
        <v>3887826</v>
      </c>
      <c r="B166307" s="1" t="s">
        <v>332579</v>
      </c>
      <c r="C166307" s="1" t="s">
        <v>332580</v>
      </c>
      <c r="D166307">
        <v>1882</v>
      </c>
      <c r="E166307" s="1" t="s">
        <v>86</v>
      </c>
    </row>
    <row r="166308" spans="1:5" x14ac:dyDescent="0.3">
      <c r="A166308">
        <v>3887827</v>
      </c>
      <c r="B166308" s="1" t="s">
        <v>332581</v>
      </c>
      <c r="C166308" s="1" t="s">
        <v>332582</v>
      </c>
      <c r="D166308">
        <v>2892</v>
      </c>
      <c r="E166308" s="1" t="s">
        <v>86</v>
      </c>
    </row>
    <row r="166309" spans="1:5" x14ac:dyDescent="0.3">
      <c r="A166309">
        <v>3887828</v>
      </c>
      <c r="B166309" s="1" t="s">
        <v>332583</v>
      </c>
      <c r="C166309" s="1" t="s">
        <v>332584</v>
      </c>
      <c r="D166309">
        <v>2936</v>
      </c>
      <c r="E166309" s="1" t="s">
        <v>86</v>
      </c>
    </row>
    <row r="166310" spans="1:5" x14ac:dyDescent="0.3">
      <c r="A166310">
        <v>3887829</v>
      </c>
      <c r="B166310" s="1" t="s">
        <v>332585</v>
      </c>
      <c r="C166310" s="1" t="s">
        <v>332586</v>
      </c>
      <c r="D166310">
        <v>2580</v>
      </c>
      <c r="E166310" s="1" t="s">
        <v>86</v>
      </c>
    </row>
    <row r="166311" spans="1:5" x14ac:dyDescent="0.3">
      <c r="A166311">
        <v>3887830</v>
      </c>
      <c r="B166311" s="1" t="s">
        <v>332587</v>
      </c>
      <c r="C166311" s="1" t="s">
        <v>332588</v>
      </c>
      <c r="D166311">
        <v>2848</v>
      </c>
      <c r="E166311" s="1" t="s">
        <v>86</v>
      </c>
    </row>
    <row r="166312" spans="1:5" x14ac:dyDescent="0.3">
      <c r="A166312">
        <v>3887831</v>
      </c>
      <c r="B166312" s="1" t="s">
        <v>332589</v>
      </c>
      <c r="C166312" s="1" t="s">
        <v>332590</v>
      </c>
      <c r="D166312">
        <v>3176</v>
      </c>
      <c r="E166312" s="1" t="s">
        <v>86</v>
      </c>
    </row>
    <row r="166313" spans="1:5" x14ac:dyDescent="0.3">
      <c r="A166313">
        <v>3887832</v>
      </c>
      <c r="B166313" s="1" t="s">
        <v>332591</v>
      </c>
      <c r="C166313" s="1" t="s">
        <v>332592</v>
      </c>
      <c r="D166313">
        <v>2848</v>
      </c>
      <c r="E166313" s="1" t="s">
        <v>86</v>
      </c>
    </row>
    <row r="166314" spans="1:5" x14ac:dyDescent="0.3">
      <c r="A166314">
        <v>3887833</v>
      </c>
      <c r="B166314" s="1" t="s">
        <v>332593</v>
      </c>
      <c r="C166314" s="1" t="s">
        <v>332594</v>
      </c>
      <c r="D166314">
        <v>2866</v>
      </c>
      <c r="E166314" s="1" t="s">
        <v>86</v>
      </c>
    </row>
    <row r="166315" spans="1:5" x14ac:dyDescent="0.3">
      <c r="A166315">
        <v>3887834</v>
      </c>
      <c r="B166315" s="1" t="s">
        <v>332595</v>
      </c>
      <c r="C166315" s="1" t="s">
        <v>332596</v>
      </c>
      <c r="D166315">
        <v>2744</v>
      </c>
      <c r="E166315" s="1" t="s">
        <v>86</v>
      </c>
    </row>
    <row r="166316" spans="1:5" x14ac:dyDescent="0.3">
      <c r="A166316">
        <v>3887835</v>
      </c>
      <c r="B166316" s="1" t="s">
        <v>332597</v>
      </c>
      <c r="C166316" s="1" t="s">
        <v>332598</v>
      </c>
      <c r="D166316">
        <v>2086</v>
      </c>
      <c r="E166316" s="1" t="s">
        <v>86</v>
      </c>
    </row>
    <row r="166317" spans="1:5" x14ac:dyDescent="0.3">
      <c r="A166317">
        <v>3887836</v>
      </c>
      <c r="B166317" s="1" t="s">
        <v>332599</v>
      </c>
      <c r="C166317" s="1" t="s">
        <v>332600</v>
      </c>
      <c r="D166317">
        <v>2848</v>
      </c>
      <c r="E166317" s="1" t="s">
        <v>86</v>
      </c>
    </row>
    <row r="166318" spans="1:5" x14ac:dyDescent="0.3">
      <c r="A166318">
        <v>3887837</v>
      </c>
      <c r="B166318" s="1" t="s">
        <v>332601</v>
      </c>
      <c r="C166318" s="1" t="s">
        <v>332602</v>
      </c>
      <c r="D166318">
        <v>2031</v>
      </c>
      <c r="E166318" s="1" t="s">
        <v>86</v>
      </c>
    </row>
    <row r="166319" spans="1:5" x14ac:dyDescent="0.3">
      <c r="A166319">
        <v>3887838</v>
      </c>
      <c r="B166319" s="1" t="s">
        <v>332603</v>
      </c>
      <c r="C166319" s="1" t="s">
        <v>332604</v>
      </c>
      <c r="D166319">
        <v>2848</v>
      </c>
      <c r="E166319" s="1" t="s">
        <v>86</v>
      </c>
    </row>
    <row r="166320" spans="1:5" x14ac:dyDescent="0.3">
      <c r="A166320">
        <v>3887839</v>
      </c>
      <c r="B166320" s="1" t="s">
        <v>332605</v>
      </c>
      <c r="C166320" s="1" t="s">
        <v>332606</v>
      </c>
      <c r="D166320">
        <v>2031</v>
      </c>
      <c r="E166320" s="1" t="s">
        <v>86</v>
      </c>
    </row>
    <row r="166321" spans="1:5" x14ac:dyDescent="0.3">
      <c r="A166321">
        <v>3887840</v>
      </c>
      <c r="B166321" s="1" t="s">
        <v>332607</v>
      </c>
      <c r="C166321" s="1" t="s">
        <v>332608</v>
      </c>
      <c r="D166321">
        <v>2936</v>
      </c>
      <c r="E166321" s="1" t="s">
        <v>86</v>
      </c>
    </row>
    <row r="166322" spans="1:5" x14ac:dyDescent="0.3">
      <c r="A166322">
        <v>3887841</v>
      </c>
      <c r="B166322" s="1" t="s">
        <v>332609</v>
      </c>
      <c r="C166322" s="1" t="s">
        <v>332610</v>
      </c>
      <c r="D166322">
        <v>2818</v>
      </c>
      <c r="E166322" s="1" t="s">
        <v>86</v>
      </c>
    </row>
    <row r="166323" spans="1:5" x14ac:dyDescent="0.3">
      <c r="A166323">
        <v>3887842</v>
      </c>
      <c r="B166323" s="1" t="s">
        <v>332611</v>
      </c>
      <c r="C166323" s="1" t="s">
        <v>332612</v>
      </c>
      <c r="D166323">
        <v>2031</v>
      </c>
      <c r="E166323" s="1" t="s">
        <v>86</v>
      </c>
    </row>
    <row r="166324" spans="1:5" x14ac:dyDescent="0.3">
      <c r="A166324">
        <v>3887843</v>
      </c>
      <c r="B166324" s="1" t="s">
        <v>332613</v>
      </c>
      <c r="C166324" s="1" t="s">
        <v>332614</v>
      </c>
      <c r="D166324">
        <v>2580</v>
      </c>
      <c r="E166324" s="1" t="s">
        <v>86</v>
      </c>
    </row>
    <row r="166325" spans="1:5" x14ac:dyDescent="0.3">
      <c r="A166325">
        <v>3887844</v>
      </c>
      <c r="B166325" s="1" t="s">
        <v>332615</v>
      </c>
      <c r="C166325" s="1" t="s">
        <v>332616</v>
      </c>
      <c r="D166325">
        <v>2848</v>
      </c>
      <c r="E166325" s="1" t="s">
        <v>86</v>
      </c>
    </row>
    <row r="166326" spans="1:5" x14ac:dyDescent="0.3">
      <c r="A166326">
        <v>3887845</v>
      </c>
      <c r="B166326" s="1" t="s">
        <v>332617</v>
      </c>
      <c r="C166326" s="1" t="s">
        <v>332618</v>
      </c>
      <c r="D166326">
        <v>2086</v>
      </c>
      <c r="E166326" s="1" t="s">
        <v>86</v>
      </c>
    </row>
    <row r="166327" spans="1:5" x14ac:dyDescent="0.3">
      <c r="A166327">
        <v>3887846</v>
      </c>
      <c r="B166327" s="1" t="s">
        <v>332619</v>
      </c>
      <c r="C166327" s="1" t="s">
        <v>332620</v>
      </c>
      <c r="D166327">
        <v>2936</v>
      </c>
      <c r="E166327" s="1" t="s">
        <v>86</v>
      </c>
    </row>
    <row r="166328" spans="1:5" x14ac:dyDescent="0.3">
      <c r="A166328">
        <v>3887847</v>
      </c>
      <c r="B166328" s="1" t="s">
        <v>332621</v>
      </c>
      <c r="C166328" s="1" t="s">
        <v>332622</v>
      </c>
      <c r="D166328">
        <v>2848</v>
      </c>
      <c r="E166328" s="1" t="s">
        <v>86</v>
      </c>
    </row>
    <row r="166329" spans="1:5" x14ac:dyDescent="0.3">
      <c r="A166329">
        <v>3887848</v>
      </c>
      <c r="B166329" s="1" t="s">
        <v>332623</v>
      </c>
      <c r="C166329" s="1" t="s">
        <v>332624</v>
      </c>
      <c r="D166329">
        <v>0</v>
      </c>
      <c r="E166329" s="1" t="s">
        <v>577</v>
      </c>
    </row>
    <row r="166330" spans="1:5" x14ac:dyDescent="0.3">
      <c r="A166330">
        <v>3887849</v>
      </c>
      <c r="B166330" s="1" t="s">
        <v>332625</v>
      </c>
      <c r="C166330" s="1" t="s">
        <v>332626</v>
      </c>
      <c r="D166330">
        <v>0</v>
      </c>
      <c r="E166330" s="1" t="s">
        <v>577</v>
      </c>
    </row>
    <row r="166331" spans="1:5" x14ac:dyDescent="0.3">
      <c r="A166331">
        <v>3887850</v>
      </c>
      <c r="B166331" s="1" t="s">
        <v>332627</v>
      </c>
      <c r="C166331" s="1" t="s">
        <v>332628</v>
      </c>
      <c r="D166331">
        <v>0</v>
      </c>
      <c r="E166331" s="1" t="s">
        <v>577</v>
      </c>
    </row>
    <row r="166332" spans="1:5" x14ac:dyDescent="0.3">
      <c r="A166332">
        <v>3887851</v>
      </c>
      <c r="B166332" s="1" t="s">
        <v>332629</v>
      </c>
      <c r="C166332" s="1" t="s">
        <v>332630</v>
      </c>
      <c r="D166332">
        <v>0</v>
      </c>
      <c r="E166332" s="1" t="s">
        <v>577</v>
      </c>
    </row>
    <row r="166333" spans="1:5" x14ac:dyDescent="0.3">
      <c r="A166333">
        <v>3887853</v>
      </c>
      <c r="B166333" s="1" t="s">
        <v>332631</v>
      </c>
      <c r="C166333" s="1" t="s">
        <v>332632</v>
      </c>
      <c r="D166333">
        <v>2429</v>
      </c>
      <c r="E166333" s="1" t="s">
        <v>86</v>
      </c>
    </row>
    <row r="166334" spans="1:5" x14ac:dyDescent="0.3">
      <c r="A166334">
        <v>3887854</v>
      </c>
      <c r="B166334" s="1" t="s">
        <v>332633</v>
      </c>
      <c r="C166334" s="1" t="s">
        <v>332634</v>
      </c>
      <c r="D166334">
        <v>2014</v>
      </c>
      <c r="E166334" s="1" t="s">
        <v>86</v>
      </c>
    </row>
    <row r="166335" spans="1:5" x14ac:dyDescent="0.3">
      <c r="A166335">
        <v>3887855</v>
      </c>
      <c r="B166335" s="1" t="s">
        <v>332635</v>
      </c>
      <c r="C166335" s="1" t="s">
        <v>332636</v>
      </c>
      <c r="D166335">
        <v>2424</v>
      </c>
      <c r="E166335" s="1" t="s">
        <v>86</v>
      </c>
    </row>
    <row r="166336" spans="1:5" x14ac:dyDescent="0.3">
      <c r="A166336">
        <v>3887856</v>
      </c>
      <c r="B166336" s="1" t="s">
        <v>332637</v>
      </c>
      <c r="C166336" s="1" t="s">
        <v>332638</v>
      </c>
      <c r="D166336">
        <v>1787</v>
      </c>
      <c r="E166336" s="1" t="s">
        <v>86</v>
      </c>
    </row>
    <row r="166337" spans="1:5" x14ac:dyDescent="0.3">
      <c r="A166337">
        <v>3887857</v>
      </c>
      <c r="B166337" s="1" t="s">
        <v>332639</v>
      </c>
      <c r="C166337" s="1" t="s">
        <v>332640</v>
      </c>
      <c r="D166337">
        <v>2184</v>
      </c>
      <c r="E166337" s="1" t="s">
        <v>86</v>
      </c>
    </row>
    <row r="166338" spans="1:5" x14ac:dyDescent="0.3">
      <c r="A166338">
        <v>3887858</v>
      </c>
      <c r="B166338" s="1" t="s">
        <v>332641</v>
      </c>
      <c r="C166338" s="1" t="s">
        <v>332642</v>
      </c>
      <c r="D166338">
        <v>2655</v>
      </c>
      <c r="E166338" s="1" t="s">
        <v>86</v>
      </c>
    </row>
    <row r="166339" spans="1:5" x14ac:dyDescent="0.3">
      <c r="A166339">
        <v>3887859</v>
      </c>
      <c r="B166339" s="1" t="s">
        <v>332643</v>
      </c>
      <c r="C166339" s="1" t="s">
        <v>332644</v>
      </c>
      <c r="D166339">
        <v>2046</v>
      </c>
      <c r="E166339" s="1" t="s">
        <v>86</v>
      </c>
    </row>
    <row r="166340" spans="1:5" x14ac:dyDescent="0.3">
      <c r="A166340">
        <v>3887860</v>
      </c>
      <c r="B166340" s="1" t="s">
        <v>332645</v>
      </c>
      <c r="C166340" s="1" t="s">
        <v>332646</v>
      </c>
      <c r="D166340">
        <v>3029</v>
      </c>
      <c r="E166340" s="1" t="s">
        <v>86</v>
      </c>
    </row>
    <row r="166341" spans="1:5" x14ac:dyDescent="0.3">
      <c r="A166341">
        <v>3887861</v>
      </c>
      <c r="B166341" s="1" t="s">
        <v>332647</v>
      </c>
      <c r="C166341" s="1" t="s">
        <v>332648</v>
      </c>
      <c r="D166341">
        <v>2053</v>
      </c>
      <c r="E166341" s="1" t="s">
        <v>86</v>
      </c>
    </row>
    <row r="166342" spans="1:5" x14ac:dyDescent="0.3">
      <c r="A166342">
        <v>3887862</v>
      </c>
      <c r="B166342" s="1" t="s">
        <v>332649</v>
      </c>
      <c r="C166342" s="1" t="s">
        <v>332650</v>
      </c>
      <c r="D166342">
        <v>2168</v>
      </c>
      <c r="E166342" s="1" t="s">
        <v>86</v>
      </c>
    </row>
    <row r="166343" spans="1:5" x14ac:dyDescent="0.3">
      <c r="A166343">
        <v>3887863</v>
      </c>
      <c r="B166343" s="1" t="s">
        <v>332651</v>
      </c>
      <c r="C166343" s="1" t="s">
        <v>332652</v>
      </c>
      <c r="D166343">
        <v>1980</v>
      </c>
      <c r="E166343" s="1" t="s">
        <v>86</v>
      </c>
    </row>
    <row r="166344" spans="1:5" x14ac:dyDescent="0.3">
      <c r="A166344">
        <v>3887864</v>
      </c>
      <c r="B166344" s="1" t="s">
        <v>332653</v>
      </c>
      <c r="C166344" s="1" t="s">
        <v>332654</v>
      </c>
      <c r="D166344">
        <v>2289</v>
      </c>
      <c r="E166344" s="1" t="s">
        <v>86</v>
      </c>
    </row>
    <row r="166345" spans="1:5" x14ac:dyDescent="0.3">
      <c r="A166345">
        <v>3887865</v>
      </c>
      <c r="B166345" s="1" t="s">
        <v>332655</v>
      </c>
      <c r="C166345" s="1" t="s">
        <v>332656</v>
      </c>
      <c r="D166345">
        <v>2783</v>
      </c>
      <c r="E166345" s="1" t="s">
        <v>86</v>
      </c>
    </row>
    <row r="166346" spans="1:5" x14ac:dyDescent="0.3">
      <c r="A166346">
        <v>3887866</v>
      </c>
      <c r="B166346" s="1" t="s">
        <v>332657</v>
      </c>
      <c r="C166346" s="1" t="s">
        <v>332658</v>
      </c>
      <c r="D166346">
        <v>2153</v>
      </c>
      <c r="E166346" s="1" t="s">
        <v>86</v>
      </c>
    </row>
    <row r="166347" spans="1:5" x14ac:dyDescent="0.3">
      <c r="A166347">
        <v>3887867</v>
      </c>
      <c r="B166347" s="1" t="s">
        <v>332659</v>
      </c>
      <c r="C166347" s="1" t="s">
        <v>332660</v>
      </c>
      <c r="D166347">
        <v>2129</v>
      </c>
      <c r="E166347" s="1" t="s">
        <v>86</v>
      </c>
    </row>
    <row r="166348" spans="1:5" x14ac:dyDescent="0.3">
      <c r="A166348">
        <v>3887868</v>
      </c>
      <c r="B166348" s="1" t="s">
        <v>332661</v>
      </c>
      <c r="C166348" s="1" t="s">
        <v>332662</v>
      </c>
      <c r="D166348">
        <v>3052</v>
      </c>
      <c r="E166348" s="1" t="s">
        <v>86</v>
      </c>
    </row>
    <row r="166349" spans="1:5" x14ac:dyDescent="0.3">
      <c r="A166349">
        <v>3887869</v>
      </c>
      <c r="B166349" s="1" t="s">
        <v>332663</v>
      </c>
      <c r="C166349" s="1" t="s">
        <v>332664</v>
      </c>
      <c r="D166349">
        <v>1968</v>
      </c>
      <c r="E166349" s="1" t="s">
        <v>86</v>
      </c>
    </row>
    <row r="166350" spans="1:5" x14ac:dyDescent="0.3">
      <c r="A166350">
        <v>3887870</v>
      </c>
      <c r="B166350" s="1" t="s">
        <v>332665</v>
      </c>
      <c r="C166350" s="1" t="s">
        <v>332666</v>
      </c>
      <c r="D166350">
        <v>2406</v>
      </c>
      <c r="E166350" s="1" t="s">
        <v>86</v>
      </c>
    </row>
    <row r="166351" spans="1:5" x14ac:dyDescent="0.3">
      <c r="A166351">
        <v>3887871</v>
      </c>
      <c r="B166351" s="1" t="s">
        <v>332667</v>
      </c>
      <c r="C166351" s="1" t="s">
        <v>332668</v>
      </c>
      <c r="D166351">
        <v>2478</v>
      </c>
      <c r="E166351" s="1" t="s">
        <v>86</v>
      </c>
    </row>
    <row r="166352" spans="1:5" x14ac:dyDescent="0.3">
      <c r="A166352">
        <v>3887872</v>
      </c>
      <c r="B166352" s="1" t="s">
        <v>332669</v>
      </c>
      <c r="C166352" s="1" t="s">
        <v>332670</v>
      </c>
      <c r="D166352">
        <v>2043</v>
      </c>
      <c r="E166352" s="1" t="s">
        <v>86</v>
      </c>
    </row>
    <row r="166353" spans="1:5" x14ac:dyDescent="0.3">
      <c r="A166353">
        <v>3887873</v>
      </c>
      <c r="B166353" s="1" t="s">
        <v>332671</v>
      </c>
      <c r="C166353" s="1" t="s">
        <v>332672</v>
      </c>
      <c r="D166353">
        <v>2777</v>
      </c>
      <c r="E166353" s="1" t="s">
        <v>86</v>
      </c>
    </row>
    <row r="166354" spans="1:5" x14ac:dyDescent="0.3">
      <c r="A166354">
        <v>3887874</v>
      </c>
      <c r="B166354" s="1" t="s">
        <v>332673</v>
      </c>
      <c r="C166354" s="1" t="s">
        <v>332674</v>
      </c>
      <c r="D166354">
        <v>2509</v>
      </c>
      <c r="E166354" s="1" t="s">
        <v>86</v>
      </c>
    </row>
    <row r="166355" spans="1:5" x14ac:dyDescent="0.3">
      <c r="A166355">
        <v>3887875</v>
      </c>
      <c r="B166355" s="1" t="s">
        <v>332675</v>
      </c>
      <c r="C166355" s="1" t="s">
        <v>332676</v>
      </c>
      <c r="D166355">
        <v>1512</v>
      </c>
      <c r="E166355" s="1" t="s">
        <v>86</v>
      </c>
    </row>
    <row r="166356" spans="1:5" x14ac:dyDescent="0.3">
      <c r="A166356">
        <v>3887876</v>
      </c>
      <c r="B166356" s="1" t="s">
        <v>332677</v>
      </c>
      <c r="C166356" s="1" t="s">
        <v>332678</v>
      </c>
      <c r="D166356">
        <v>3199</v>
      </c>
      <c r="E166356" s="1" t="s">
        <v>86</v>
      </c>
    </row>
    <row r="166357" spans="1:5" x14ac:dyDescent="0.3">
      <c r="A166357">
        <v>3887877</v>
      </c>
      <c r="B166357" s="1" t="s">
        <v>332679</v>
      </c>
      <c r="C166357" s="1" t="s">
        <v>332680</v>
      </c>
      <c r="D166357">
        <v>2231</v>
      </c>
      <c r="E166357" s="1" t="s">
        <v>86</v>
      </c>
    </row>
    <row r="166358" spans="1:5" x14ac:dyDescent="0.3">
      <c r="A166358">
        <v>3887878</v>
      </c>
      <c r="B166358" s="1" t="s">
        <v>332681</v>
      </c>
      <c r="C166358" s="1" t="s">
        <v>332682</v>
      </c>
      <c r="D166358">
        <v>2043</v>
      </c>
      <c r="E166358" s="1" t="s">
        <v>86</v>
      </c>
    </row>
    <row r="166359" spans="1:5" x14ac:dyDescent="0.3">
      <c r="A166359">
        <v>3887879</v>
      </c>
      <c r="B166359" s="1" t="s">
        <v>332683</v>
      </c>
      <c r="C166359" s="1" t="s">
        <v>332684</v>
      </c>
      <c r="D166359">
        <v>2499</v>
      </c>
      <c r="E166359" s="1" t="s">
        <v>86</v>
      </c>
    </row>
    <row r="166360" spans="1:5" x14ac:dyDescent="0.3">
      <c r="A166360">
        <v>3887880</v>
      </c>
      <c r="B166360" s="1" t="s">
        <v>332685</v>
      </c>
      <c r="C166360" s="1" t="s">
        <v>332686</v>
      </c>
      <c r="D166360">
        <v>2043</v>
      </c>
      <c r="E166360" s="1" t="s">
        <v>86</v>
      </c>
    </row>
    <row r="166361" spans="1:5" x14ac:dyDescent="0.3">
      <c r="A166361">
        <v>3887881</v>
      </c>
      <c r="B166361" s="1" t="s">
        <v>332687</v>
      </c>
      <c r="C166361" s="1" t="s">
        <v>332688</v>
      </c>
      <c r="D166361">
        <v>2380</v>
      </c>
      <c r="E166361" s="1" t="s">
        <v>86</v>
      </c>
    </row>
    <row r="166362" spans="1:5" x14ac:dyDescent="0.3">
      <c r="A166362">
        <v>3887882</v>
      </c>
      <c r="B166362" s="1" t="s">
        <v>332689</v>
      </c>
      <c r="C166362" s="1" t="s">
        <v>332690</v>
      </c>
      <c r="D166362">
        <v>2143</v>
      </c>
      <c r="E166362" s="1" t="s">
        <v>86</v>
      </c>
    </row>
    <row r="166363" spans="1:5" x14ac:dyDescent="0.3">
      <c r="A166363">
        <v>3887883</v>
      </c>
      <c r="B166363" s="1" t="s">
        <v>332691</v>
      </c>
      <c r="C166363" s="1" t="s">
        <v>332692</v>
      </c>
      <c r="D166363">
        <v>2509</v>
      </c>
      <c r="E166363" s="1" t="s">
        <v>86</v>
      </c>
    </row>
    <row r="166364" spans="1:5" x14ac:dyDescent="0.3">
      <c r="A166364">
        <v>3887884</v>
      </c>
      <c r="B166364" s="1" t="s">
        <v>332693</v>
      </c>
      <c r="C166364" s="1" t="s">
        <v>332694</v>
      </c>
      <c r="D166364">
        <v>2016</v>
      </c>
      <c r="E166364" s="1" t="s">
        <v>86</v>
      </c>
    </row>
    <row r="166365" spans="1:5" x14ac:dyDescent="0.3">
      <c r="A166365">
        <v>3887885</v>
      </c>
      <c r="B166365" s="1" t="s">
        <v>332695</v>
      </c>
      <c r="C166365" s="1" t="s">
        <v>332696</v>
      </c>
      <c r="D166365">
        <v>2141</v>
      </c>
      <c r="E166365" s="1" t="s">
        <v>86</v>
      </c>
    </row>
    <row r="166366" spans="1:5" x14ac:dyDescent="0.3">
      <c r="A166366">
        <v>3887886</v>
      </c>
      <c r="B166366" s="1" t="s">
        <v>332697</v>
      </c>
      <c r="C166366" s="1" t="s">
        <v>332698</v>
      </c>
      <c r="D166366">
        <v>2006</v>
      </c>
      <c r="E166366" s="1" t="s">
        <v>86</v>
      </c>
    </row>
    <row r="166367" spans="1:5" x14ac:dyDescent="0.3">
      <c r="A166367">
        <v>3887887</v>
      </c>
      <c r="B166367" s="1" t="s">
        <v>332699</v>
      </c>
      <c r="C166367" s="1" t="s">
        <v>332700</v>
      </c>
      <c r="D166367">
        <v>0</v>
      </c>
      <c r="E166367" s="1" t="s">
        <v>577</v>
      </c>
    </row>
    <row r="166368" spans="1:5" x14ac:dyDescent="0.3">
      <c r="A166368">
        <v>3887888</v>
      </c>
      <c r="B166368" s="1" t="s">
        <v>332701</v>
      </c>
      <c r="C166368" s="1" t="s">
        <v>332702</v>
      </c>
      <c r="D166368">
        <v>0</v>
      </c>
      <c r="E166368" s="1" t="s">
        <v>577</v>
      </c>
    </row>
    <row r="166369" spans="1:5" x14ac:dyDescent="0.3">
      <c r="A166369">
        <v>3887889</v>
      </c>
      <c r="B166369" s="1" t="s">
        <v>332703</v>
      </c>
      <c r="C166369" s="1" t="s">
        <v>332704</v>
      </c>
      <c r="D166369">
        <v>0</v>
      </c>
      <c r="E166369" s="1" t="s">
        <v>577</v>
      </c>
    </row>
    <row r="166370" spans="1:5" x14ac:dyDescent="0.3">
      <c r="A166370">
        <v>3887890</v>
      </c>
      <c r="B166370" s="1" t="s">
        <v>332705</v>
      </c>
      <c r="C166370" s="1" t="s">
        <v>332706</v>
      </c>
      <c r="D166370">
        <v>0</v>
      </c>
      <c r="E166370" s="1" t="s">
        <v>577</v>
      </c>
    </row>
    <row r="166371" spans="1:5" x14ac:dyDescent="0.3">
      <c r="A166371">
        <v>3888005</v>
      </c>
      <c r="B166371" s="1" t="s">
        <v>332707</v>
      </c>
      <c r="C166371" s="1" t="s">
        <v>332708</v>
      </c>
      <c r="D166371">
        <v>9763</v>
      </c>
      <c r="E166371" s="1" t="s">
        <v>86</v>
      </c>
    </row>
    <row r="166372" spans="1:5" x14ac:dyDescent="0.3">
      <c r="A166372">
        <v>3888006</v>
      </c>
      <c r="B166372" s="1" t="s">
        <v>332709</v>
      </c>
      <c r="C166372" s="1" t="s">
        <v>332710</v>
      </c>
      <c r="D166372">
        <v>0</v>
      </c>
      <c r="E166372" s="1" t="s">
        <v>37</v>
      </c>
    </row>
    <row r="166373" spans="1:5" x14ac:dyDescent="0.3">
      <c r="A166373">
        <v>3888007</v>
      </c>
      <c r="B166373" s="1" t="s">
        <v>332711</v>
      </c>
      <c r="C166373" s="1" t="s">
        <v>332712</v>
      </c>
      <c r="D166373">
        <v>0</v>
      </c>
      <c r="E166373" s="1" t="s">
        <v>37</v>
      </c>
    </row>
    <row r="166374" spans="1:5" x14ac:dyDescent="0.3">
      <c r="A166374">
        <v>3888008</v>
      </c>
      <c r="B166374" s="1" t="s">
        <v>332713</v>
      </c>
      <c r="C166374" s="1" t="s">
        <v>332714</v>
      </c>
      <c r="D166374">
        <v>0</v>
      </c>
      <c r="E166374" s="1" t="s">
        <v>37</v>
      </c>
    </row>
    <row r="166375" spans="1:5" x14ac:dyDescent="0.3">
      <c r="A166375">
        <v>3888009</v>
      </c>
      <c r="B166375" s="1" t="s">
        <v>332715</v>
      </c>
      <c r="C166375" s="1" t="s">
        <v>332716</v>
      </c>
      <c r="D166375">
        <v>0</v>
      </c>
      <c r="E166375" s="1" t="s">
        <v>37</v>
      </c>
    </row>
    <row r="166376" spans="1:5" x14ac:dyDescent="0.3">
      <c r="A166376">
        <v>3888010</v>
      </c>
      <c r="B166376" s="1" t="s">
        <v>332717</v>
      </c>
      <c r="C166376" s="1" t="s">
        <v>332718</v>
      </c>
      <c r="D166376">
        <v>0</v>
      </c>
      <c r="E166376" s="1" t="s">
        <v>37</v>
      </c>
    </row>
    <row r="166377" spans="1:5" x14ac:dyDescent="0.3">
      <c r="A166377">
        <v>3888088</v>
      </c>
      <c r="B166377" s="1" t="s">
        <v>332719</v>
      </c>
      <c r="C166377" s="1" t="s">
        <v>332720</v>
      </c>
      <c r="D166377">
        <v>2293</v>
      </c>
      <c r="E166377" s="1" t="s">
        <v>86</v>
      </c>
    </row>
    <row r="166378" spans="1:5" x14ac:dyDescent="0.3">
      <c r="A166378">
        <v>3888089</v>
      </c>
      <c r="B166378" s="1" t="s">
        <v>332721</v>
      </c>
      <c r="C166378" s="1" t="s">
        <v>332722</v>
      </c>
      <c r="D166378">
        <v>2008</v>
      </c>
      <c r="E166378" s="1" t="s">
        <v>86</v>
      </c>
    </row>
    <row r="166379" spans="1:5" x14ac:dyDescent="0.3">
      <c r="A166379">
        <v>3888090</v>
      </c>
      <c r="B166379" s="1" t="s">
        <v>332723</v>
      </c>
      <c r="C166379" s="1" t="s">
        <v>332724</v>
      </c>
      <c r="D166379">
        <v>2293</v>
      </c>
      <c r="E166379" s="1" t="s">
        <v>86</v>
      </c>
    </row>
    <row r="166380" spans="1:5" x14ac:dyDescent="0.3">
      <c r="A166380">
        <v>3888091</v>
      </c>
      <c r="B166380" s="1" t="s">
        <v>332725</v>
      </c>
      <c r="C166380" s="1" t="s">
        <v>332726</v>
      </c>
      <c r="D166380">
        <v>2603</v>
      </c>
      <c r="E166380" s="1" t="s">
        <v>86</v>
      </c>
    </row>
    <row r="166381" spans="1:5" x14ac:dyDescent="0.3">
      <c r="A166381">
        <v>3888092</v>
      </c>
      <c r="B166381" s="1" t="s">
        <v>332727</v>
      </c>
      <c r="C166381" s="1" t="s">
        <v>332728</v>
      </c>
      <c r="D166381">
        <v>2293</v>
      </c>
      <c r="E166381" s="1" t="s">
        <v>86</v>
      </c>
    </row>
    <row r="166382" spans="1:5" x14ac:dyDescent="0.3">
      <c r="A166382">
        <v>3888093</v>
      </c>
      <c r="B166382" s="1" t="s">
        <v>332729</v>
      </c>
      <c r="C166382" s="1" t="s">
        <v>332730</v>
      </c>
      <c r="D166382">
        <v>1963</v>
      </c>
      <c r="E166382" s="1" t="s">
        <v>86</v>
      </c>
    </row>
    <row r="166383" spans="1:5" x14ac:dyDescent="0.3">
      <c r="A166383">
        <v>3888094</v>
      </c>
      <c r="B166383" s="1" t="s">
        <v>332731</v>
      </c>
      <c r="C166383" s="1" t="s">
        <v>332732</v>
      </c>
      <c r="D166383">
        <v>2595</v>
      </c>
      <c r="E166383" s="1" t="s">
        <v>86</v>
      </c>
    </row>
    <row r="166384" spans="1:5" x14ac:dyDescent="0.3">
      <c r="A166384">
        <v>3888095</v>
      </c>
      <c r="B166384" s="1" t="s">
        <v>332733</v>
      </c>
      <c r="C166384" s="1" t="s">
        <v>332734</v>
      </c>
      <c r="D166384">
        <v>2293</v>
      </c>
      <c r="E166384" s="1" t="s">
        <v>86</v>
      </c>
    </row>
    <row r="166385" spans="1:5" x14ac:dyDescent="0.3">
      <c r="A166385">
        <v>3888096</v>
      </c>
      <c r="B166385" s="1" t="s">
        <v>332735</v>
      </c>
      <c r="C166385" s="1" t="s">
        <v>332736</v>
      </c>
      <c r="D166385">
        <v>1860</v>
      </c>
      <c r="E166385" s="1" t="s">
        <v>86</v>
      </c>
    </row>
    <row r="166386" spans="1:5" x14ac:dyDescent="0.3">
      <c r="A166386">
        <v>3888097</v>
      </c>
      <c r="B166386" s="1" t="s">
        <v>332737</v>
      </c>
      <c r="C166386" s="1" t="s">
        <v>332738</v>
      </c>
      <c r="D166386">
        <v>1871</v>
      </c>
      <c r="E166386" s="1" t="s">
        <v>86</v>
      </c>
    </row>
    <row r="166387" spans="1:5" x14ac:dyDescent="0.3">
      <c r="A166387">
        <v>3888098</v>
      </c>
      <c r="B166387" s="1" t="s">
        <v>332739</v>
      </c>
      <c r="C166387" s="1" t="s">
        <v>332740</v>
      </c>
      <c r="D166387">
        <v>2015</v>
      </c>
      <c r="E166387" s="1" t="s">
        <v>86</v>
      </c>
    </row>
    <row r="166388" spans="1:5" x14ac:dyDescent="0.3">
      <c r="A166388">
        <v>3888099</v>
      </c>
      <c r="B166388" s="1" t="s">
        <v>332741</v>
      </c>
      <c r="C166388" s="1" t="s">
        <v>332742</v>
      </c>
      <c r="D166388">
        <v>1871</v>
      </c>
      <c r="E166388" s="1" t="s">
        <v>86</v>
      </c>
    </row>
    <row r="166389" spans="1:5" x14ac:dyDescent="0.3">
      <c r="A166389">
        <v>3888100</v>
      </c>
      <c r="B166389" s="1" t="s">
        <v>332743</v>
      </c>
      <c r="C166389" s="1" t="s">
        <v>332744</v>
      </c>
      <c r="D166389">
        <v>2001</v>
      </c>
      <c r="E166389" s="1" t="s">
        <v>86</v>
      </c>
    </row>
    <row r="166390" spans="1:5" x14ac:dyDescent="0.3">
      <c r="A166390">
        <v>3888101</v>
      </c>
      <c r="B166390" s="1" t="s">
        <v>332745</v>
      </c>
      <c r="C166390" s="1" t="s">
        <v>332746</v>
      </c>
      <c r="D166390">
        <v>2584</v>
      </c>
      <c r="E166390" s="1" t="s">
        <v>86</v>
      </c>
    </row>
    <row r="166391" spans="1:5" x14ac:dyDescent="0.3">
      <c r="A166391">
        <v>3888102</v>
      </c>
      <c r="B166391" s="1" t="s">
        <v>332747</v>
      </c>
      <c r="C166391" s="1" t="s">
        <v>332748</v>
      </c>
      <c r="D166391">
        <v>2293</v>
      </c>
      <c r="E166391" s="1" t="s">
        <v>86</v>
      </c>
    </row>
    <row r="166392" spans="1:5" x14ac:dyDescent="0.3">
      <c r="A166392">
        <v>3888103</v>
      </c>
      <c r="B166392" s="1" t="s">
        <v>332749</v>
      </c>
      <c r="C166392" s="1" t="s">
        <v>332750</v>
      </c>
      <c r="D166392">
        <v>2015</v>
      </c>
      <c r="E166392" s="1" t="s">
        <v>86</v>
      </c>
    </row>
    <row r="166393" spans="1:5" x14ac:dyDescent="0.3">
      <c r="A166393">
        <v>3888104</v>
      </c>
      <c r="B166393" s="1" t="s">
        <v>332751</v>
      </c>
      <c r="C166393" s="1" t="s">
        <v>332752</v>
      </c>
      <c r="D166393">
        <v>2293</v>
      </c>
      <c r="E166393" s="1" t="s">
        <v>86</v>
      </c>
    </row>
    <row r="166394" spans="1:5" x14ac:dyDescent="0.3">
      <c r="A166394">
        <v>3888105</v>
      </c>
      <c r="B166394" s="1" t="s">
        <v>332753</v>
      </c>
      <c r="C166394" s="1" t="s">
        <v>332754</v>
      </c>
      <c r="D166394">
        <v>2015</v>
      </c>
      <c r="E166394" s="1" t="s">
        <v>86</v>
      </c>
    </row>
    <row r="166395" spans="1:5" x14ac:dyDescent="0.3">
      <c r="A166395">
        <v>3888106</v>
      </c>
      <c r="B166395" s="1" t="s">
        <v>332755</v>
      </c>
      <c r="C166395" s="1" t="s">
        <v>332756</v>
      </c>
      <c r="D166395">
        <v>2293</v>
      </c>
      <c r="E166395" s="1" t="s">
        <v>86</v>
      </c>
    </row>
    <row r="166396" spans="1:5" x14ac:dyDescent="0.3">
      <c r="A166396">
        <v>3888107</v>
      </c>
      <c r="B166396" s="1" t="s">
        <v>332757</v>
      </c>
      <c r="C166396" s="1" t="s">
        <v>332758</v>
      </c>
      <c r="D166396">
        <v>1853</v>
      </c>
      <c r="E166396" s="1" t="s">
        <v>86</v>
      </c>
    </row>
    <row r="166397" spans="1:5" x14ac:dyDescent="0.3">
      <c r="A166397">
        <v>3888108</v>
      </c>
      <c r="B166397" s="1" t="s">
        <v>332759</v>
      </c>
      <c r="C166397" s="1" t="s">
        <v>332760</v>
      </c>
      <c r="D166397">
        <v>2015</v>
      </c>
      <c r="E166397" s="1" t="s">
        <v>86</v>
      </c>
    </row>
    <row r="166398" spans="1:5" x14ac:dyDescent="0.3">
      <c r="A166398">
        <v>3888109</v>
      </c>
      <c r="B166398" s="1" t="s">
        <v>332761</v>
      </c>
      <c r="C166398" s="1" t="s">
        <v>332762</v>
      </c>
      <c r="D166398">
        <v>2293</v>
      </c>
      <c r="E166398" s="1" t="s">
        <v>86</v>
      </c>
    </row>
    <row r="166399" spans="1:5" x14ac:dyDescent="0.3">
      <c r="A166399">
        <v>3888110</v>
      </c>
      <c r="B166399" s="1" t="s">
        <v>332763</v>
      </c>
      <c r="C166399" s="1" t="s">
        <v>332764</v>
      </c>
      <c r="D166399">
        <v>2579</v>
      </c>
      <c r="E166399" s="1" t="s">
        <v>86</v>
      </c>
    </row>
    <row r="166400" spans="1:5" x14ac:dyDescent="0.3">
      <c r="A166400">
        <v>3888111</v>
      </c>
      <c r="B166400" s="1" t="s">
        <v>332765</v>
      </c>
      <c r="C166400" s="1" t="s">
        <v>332766</v>
      </c>
      <c r="D166400">
        <v>2293</v>
      </c>
      <c r="E166400" s="1" t="s">
        <v>86</v>
      </c>
    </row>
    <row r="166401" spans="1:5" x14ac:dyDescent="0.3">
      <c r="A166401">
        <v>3888112</v>
      </c>
      <c r="B166401" s="1" t="s">
        <v>332767</v>
      </c>
      <c r="C166401" s="1" t="s">
        <v>332768</v>
      </c>
      <c r="D166401">
        <v>2293</v>
      </c>
      <c r="E166401" s="1" t="s">
        <v>86</v>
      </c>
    </row>
    <row r="166402" spans="1:5" x14ac:dyDescent="0.3">
      <c r="A166402">
        <v>3888113</v>
      </c>
      <c r="B166402" s="1" t="s">
        <v>332769</v>
      </c>
      <c r="C166402" s="1" t="s">
        <v>332770</v>
      </c>
      <c r="D166402">
        <v>2024</v>
      </c>
      <c r="E166402" s="1" t="s">
        <v>86</v>
      </c>
    </row>
    <row r="166403" spans="1:5" x14ac:dyDescent="0.3">
      <c r="A166403">
        <v>3888114</v>
      </c>
      <c r="B166403" s="1" t="s">
        <v>332771</v>
      </c>
      <c r="C166403" s="1" t="s">
        <v>332772</v>
      </c>
      <c r="D166403">
        <v>2293</v>
      </c>
      <c r="E166403" s="1" t="s">
        <v>86</v>
      </c>
    </row>
    <row r="166404" spans="1:5" x14ac:dyDescent="0.3">
      <c r="A166404">
        <v>3888115</v>
      </c>
      <c r="B166404" s="1" t="s">
        <v>332773</v>
      </c>
      <c r="C166404" s="1" t="s">
        <v>332774</v>
      </c>
      <c r="D166404">
        <v>2015</v>
      </c>
      <c r="E166404" s="1" t="s">
        <v>86</v>
      </c>
    </row>
    <row r="166405" spans="1:5" x14ac:dyDescent="0.3">
      <c r="A166405">
        <v>3888116</v>
      </c>
      <c r="B166405" s="1" t="s">
        <v>332775</v>
      </c>
      <c r="C166405" s="1" t="s">
        <v>332776</v>
      </c>
      <c r="D166405">
        <v>2416</v>
      </c>
      <c r="E166405" s="1" t="s">
        <v>86</v>
      </c>
    </row>
    <row r="166406" spans="1:5" x14ac:dyDescent="0.3">
      <c r="A166406">
        <v>3888117</v>
      </c>
      <c r="B166406" s="1" t="s">
        <v>332777</v>
      </c>
      <c r="C166406" s="1" t="s">
        <v>332778</v>
      </c>
      <c r="D166406">
        <v>2293</v>
      </c>
      <c r="E166406" s="1" t="s">
        <v>86</v>
      </c>
    </row>
    <row r="166407" spans="1:5" x14ac:dyDescent="0.3">
      <c r="A166407">
        <v>3888118</v>
      </c>
      <c r="B166407" s="1" t="s">
        <v>332779</v>
      </c>
      <c r="C166407" s="1" t="s">
        <v>332780</v>
      </c>
      <c r="D166407">
        <v>2584</v>
      </c>
      <c r="E166407" s="1" t="s">
        <v>86</v>
      </c>
    </row>
    <row r="166408" spans="1:5" x14ac:dyDescent="0.3">
      <c r="A166408">
        <v>3888119</v>
      </c>
      <c r="B166408" s="1" t="s">
        <v>332781</v>
      </c>
      <c r="C166408" s="1" t="s">
        <v>332782</v>
      </c>
      <c r="D166408">
        <v>2015</v>
      </c>
      <c r="E166408" s="1" t="s">
        <v>86</v>
      </c>
    </row>
    <row r="166409" spans="1:5" x14ac:dyDescent="0.3">
      <c r="A166409">
        <v>3888120</v>
      </c>
      <c r="B166409" s="1" t="s">
        <v>332783</v>
      </c>
      <c r="C166409" s="1" t="s">
        <v>332784</v>
      </c>
      <c r="D166409">
        <v>2416</v>
      </c>
      <c r="E166409" s="1" t="s">
        <v>86</v>
      </c>
    </row>
    <row r="166410" spans="1:5" x14ac:dyDescent="0.3">
      <c r="A166410">
        <v>3888121</v>
      </c>
      <c r="B166410" s="1" t="s">
        <v>332785</v>
      </c>
      <c r="C166410" s="1" t="s">
        <v>332786</v>
      </c>
      <c r="D166410">
        <v>2624</v>
      </c>
      <c r="E166410" s="1" t="s">
        <v>86</v>
      </c>
    </row>
    <row r="166411" spans="1:5" x14ac:dyDescent="0.3">
      <c r="A166411">
        <v>3888122</v>
      </c>
      <c r="B166411" s="1" t="s">
        <v>332787</v>
      </c>
      <c r="C166411" s="1" t="s">
        <v>332788</v>
      </c>
      <c r="D166411">
        <v>2282</v>
      </c>
      <c r="E166411" s="1" t="s">
        <v>86</v>
      </c>
    </row>
    <row r="166412" spans="1:5" x14ac:dyDescent="0.3">
      <c r="A166412">
        <v>3888123</v>
      </c>
      <c r="B166412" s="1" t="s">
        <v>332789</v>
      </c>
      <c r="C166412" s="1" t="s">
        <v>332790</v>
      </c>
      <c r="D166412">
        <v>1803</v>
      </c>
      <c r="E166412" s="1" t="s">
        <v>86</v>
      </c>
    </row>
    <row r="166413" spans="1:5" x14ac:dyDescent="0.3">
      <c r="A166413">
        <v>3888124</v>
      </c>
      <c r="B166413" s="1" t="s">
        <v>332791</v>
      </c>
      <c r="C166413" s="1" t="s">
        <v>332792</v>
      </c>
      <c r="D166413">
        <v>2312</v>
      </c>
      <c r="E166413" s="1" t="s">
        <v>86</v>
      </c>
    </row>
    <row r="166414" spans="1:5" x14ac:dyDescent="0.3">
      <c r="A166414">
        <v>3888125</v>
      </c>
      <c r="B166414" s="1" t="s">
        <v>332793</v>
      </c>
      <c r="C166414" s="1" t="s">
        <v>332794</v>
      </c>
      <c r="D166414">
        <v>2600</v>
      </c>
      <c r="E166414" s="1" t="s">
        <v>86</v>
      </c>
    </row>
    <row r="166415" spans="1:5" x14ac:dyDescent="0.3">
      <c r="A166415">
        <v>3888126</v>
      </c>
      <c r="B166415" s="1" t="s">
        <v>332795</v>
      </c>
      <c r="C166415" s="1" t="s">
        <v>332796</v>
      </c>
      <c r="D166415">
        <v>2206</v>
      </c>
      <c r="E166415" s="1" t="s">
        <v>86</v>
      </c>
    </row>
    <row r="166416" spans="1:5" x14ac:dyDescent="0.3">
      <c r="A166416">
        <v>3888127</v>
      </c>
      <c r="B166416" s="1" t="s">
        <v>332797</v>
      </c>
      <c r="C166416" s="1" t="s">
        <v>332798</v>
      </c>
      <c r="D166416">
        <v>2206</v>
      </c>
      <c r="E166416" s="1" t="s">
        <v>86</v>
      </c>
    </row>
    <row r="166417" spans="1:5" x14ac:dyDescent="0.3">
      <c r="A166417">
        <v>3888128</v>
      </c>
      <c r="B166417" s="1" t="s">
        <v>332799</v>
      </c>
      <c r="C166417" s="1" t="s">
        <v>332800</v>
      </c>
      <c r="D166417">
        <v>2388</v>
      </c>
      <c r="E166417" s="1" t="s">
        <v>86</v>
      </c>
    </row>
    <row r="166418" spans="1:5" x14ac:dyDescent="0.3">
      <c r="A166418">
        <v>3888129</v>
      </c>
      <c r="B166418" s="1" t="s">
        <v>332801</v>
      </c>
      <c r="C166418" s="1" t="s">
        <v>332802</v>
      </c>
      <c r="D166418">
        <v>2579</v>
      </c>
      <c r="E166418" s="1" t="s">
        <v>86</v>
      </c>
    </row>
    <row r="166419" spans="1:5" x14ac:dyDescent="0.3">
      <c r="A166419">
        <v>3888130</v>
      </c>
      <c r="B166419" s="1" t="s">
        <v>332803</v>
      </c>
      <c r="C166419" s="1" t="s">
        <v>332804</v>
      </c>
      <c r="D166419">
        <v>2584</v>
      </c>
      <c r="E166419" s="1" t="s">
        <v>86</v>
      </c>
    </row>
    <row r="166420" spans="1:5" x14ac:dyDescent="0.3">
      <c r="A166420">
        <v>3888131</v>
      </c>
      <c r="B166420" s="1" t="s">
        <v>332805</v>
      </c>
      <c r="C166420" s="1" t="s">
        <v>332806</v>
      </c>
      <c r="D166420">
        <v>2293</v>
      </c>
      <c r="E166420" s="1" t="s">
        <v>86</v>
      </c>
    </row>
    <row r="166421" spans="1:5" x14ac:dyDescent="0.3">
      <c r="A166421">
        <v>3888132</v>
      </c>
      <c r="B166421" s="1" t="s">
        <v>332807</v>
      </c>
      <c r="C166421" s="1" t="s">
        <v>332808</v>
      </c>
      <c r="D166421">
        <v>2584</v>
      </c>
      <c r="E166421" s="1" t="s">
        <v>86</v>
      </c>
    </row>
    <row r="166422" spans="1:5" x14ac:dyDescent="0.3">
      <c r="A166422">
        <v>3888133</v>
      </c>
      <c r="B166422" s="1" t="s">
        <v>332809</v>
      </c>
      <c r="C166422" s="1" t="s">
        <v>332810</v>
      </c>
      <c r="D166422">
        <v>2293</v>
      </c>
      <c r="E166422" s="1" t="s">
        <v>86</v>
      </c>
    </row>
    <row r="166423" spans="1:5" x14ac:dyDescent="0.3">
      <c r="A166423">
        <v>3888134</v>
      </c>
      <c r="B166423" s="1" t="s">
        <v>332811</v>
      </c>
      <c r="C166423" s="1" t="s">
        <v>332812</v>
      </c>
      <c r="D166423">
        <v>2283</v>
      </c>
      <c r="E166423" s="1" t="s">
        <v>86</v>
      </c>
    </row>
    <row r="166424" spans="1:5" x14ac:dyDescent="0.3">
      <c r="A166424">
        <v>3888135</v>
      </c>
      <c r="B166424" s="1" t="s">
        <v>332813</v>
      </c>
      <c r="C166424" s="1" t="s">
        <v>332814</v>
      </c>
      <c r="D166424">
        <v>2283</v>
      </c>
      <c r="E166424" s="1" t="s">
        <v>86</v>
      </c>
    </row>
    <row r="166425" spans="1:5" x14ac:dyDescent="0.3">
      <c r="A166425">
        <v>3888136</v>
      </c>
      <c r="B166425" s="1" t="s">
        <v>332815</v>
      </c>
      <c r="C166425" s="1" t="s">
        <v>332816</v>
      </c>
      <c r="D166425">
        <v>2283</v>
      </c>
      <c r="E166425" s="1" t="s">
        <v>86</v>
      </c>
    </row>
    <row r="166426" spans="1:5" x14ac:dyDescent="0.3">
      <c r="A166426">
        <v>3888137</v>
      </c>
      <c r="B166426" s="1" t="s">
        <v>332817</v>
      </c>
      <c r="C166426" s="1" t="s">
        <v>332818</v>
      </c>
      <c r="D166426">
        <v>2283</v>
      </c>
      <c r="E166426" s="1" t="s">
        <v>86</v>
      </c>
    </row>
    <row r="166427" spans="1:5" x14ac:dyDescent="0.3">
      <c r="A166427">
        <v>3888138</v>
      </c>
      <c r="B166427" s="1" t="s">
        <v>332819</v>
      </c>
      <c r="C166427" s="1" t="s">
        <v>332820</v>
      </c>
      <c r="D166427">
        <v>2283</v>
      </c>
      <c r="E166427" s="1" t="s">
        <v>86</v>
      </c>
    </row>
    <row r="166428" spans="1:5" x14ac:dyDescent="0.3">
      <c r="A166428">
        <v>3888139</v>
      </c>
      <c r="B166428" s="1" t="s">
        <v>332821</v>
      </c>
      <c r="C166428" s="1" t="s">
        <v>332822</v>
      </c>
      <c r="D166428">
        <v>2282</v>
      </c>
      <c r="E166428" s="1" t="s">
        <v>86</v>
      </c>
    </row>
    <row r="166429" spans="1:5" x14ac:dyDescent="0.3">
      <c r="A166429">
        <v>3888140</v>
      </c>
      <c r="B166429" s="1" t="s">
        <v>332823</v>
      </c>
      <c r="C166429" s="1" t="s">
        <v>332824</v>
      </c>
      <c r="D166429">
        <v>1886</v>
      </c>
      <c r="E166429" s="1" t="s">
        <v>86</v>
      </c>
    </row>
    <row r="166430" spans="1:5" x14ac:dyDescent="0.3">
      <c r="A166430">
        <v>3888141</v>
      </c>
      <c r="B166430" s="1" t="s">
        <v>332825</v>
      </c>
      <c r="C166430" s="1" t="s">
        <v>332826</v>
      </c>
      <c r="D166430">
        <v>2584</v>
      </c>
      <c r="E166430" s="1" t="s">
        <v>86</v>
      </c>
    </row>
    <row r="166431" spans="1:5" x14ac:dyDescent="0.3">
      <c r="A166431">
        <v>3888142</v>
      </c>
      <c r="B166431" s="1" t="s">
        <v>332827</v>
      </c>
      <c r="C166431" s="1" t="s">
        <v>332828</v>
      </c>
      <c r="D166431">
        <v>2293</v>
      </c>
      <c r="E166431" s="1" t="s">
        <v>86</v>
      </c>
    </row>
    <row r="166432" spans="1:5" x14ac:dyDescent="0.3">
      <c r="A166432">
        <v>3888143</v>
      </c>
      <c r="B166432" s="1" t="s">
        <v>332829</v>
      </c>
      <c r="C166432" s="1" t="s">
        <v>332830</v>
      </c>
      <c r="D166432">
        <v>2344</v>
      </c>
      <c r="E166432" s="1" t="s">
        <v>86</v>
      </c>
    </row>
    <row r="166433" spans="1:5" x14ac:dyDescent="0.3">
      <c r="A166433">
        <v>3888144</v>
      </c>
      <c r="B166433" s="1" t="s">
        <v>332831</v>
      </c>
      <c r="C166433" s="1" t="s">
        <v>332832</v>
      </c>
      <c r="D166433">
        <v>1841</v>
      </c>
      <c r="E166433" s="1" t="s">
        <v>86</v>
      </c>
    </row>
    <row r="166434" spans="1:5" x14ac:dyDescent="0.3">
      <c r="A166434">
        <v>3888145</v>
      </c>
      <c r="B166434" s="1" t="s">
        <v>332833</v>
      </c>
      <c r="C166434" s="1" t="s">
        <v>332834</v>
      </c>
      <c r="D166434">
        <v>1841</v>
      </c>
      <c r="E166434" s="1" t="s">
        <v>86</v>
      </c>
    </row>
    <row r="166435" spans="1:5" x14ac:dyDescent="0.3">
      <c r="A166435">
        <v>3888146</v>
      </c>
      <c r="B166435" s="1" t="s">
        <v>332835</v>
      </c>
      <c r="C166435" s="1" t="s">
        <v>332836</v>
      </c>
      <c r="D166435">
        <v>1999</v>
      </c>
      <c r="E166435" s="1" t="s">
        <v>86</v>
      </c>
    </row>
    <row r="166436" spans="1:5" x14ac:dyDescent="0.3">
      <c r="A166436">
        <v>3888147</v>
      </c>
      <c r="B166436" s="1" t="s">
        <v>332837</v>
      </c>
      <c r="C166436" s="1" t="s">
        <v>332838</v>
      </c>
      <c r="D166436">
        <v>1814</v>
      </c>
      <c r="E166436" s="1" t="s">
        <v>86</v>
      </c>
    </row>
    <row r="166437" spans="1:5" x14ac:dyDescent="0.3">
      <c r="A166437">
        <v>3888148</v>
      </c>
      <c r="B166437" s="1" t="s">
        <v>332839</v>
      </c>
      <c r="C166437" s="1" t="s">
        <v>332840</v>
      </c>
      <c r="D166437">
        <v>2416</v>
      </c>
      <c r="E166437" s="1" t="s">
        <v>86</v>
      </c>
    </row>
    <row r="166438" spans="1:5" x14ac:dyDescent="0.3">
      <c r="A166438">
        <v>3888149</v>
      </c>
      <c r="B166438" s="1" t="s">
        <v>332841</v>
      </c>
      <c r="C166438" s="1" t="s">
        <v>332842</v>
      </c>
      <c r="D166438">
        <v>2013</v>
      </c>
      <c r="E166438" s="1" t="s">
        <v>86</v>
      </c>
    </row>
    <row r="166439" spans="1:5" x14ac:dyDescent="0.3">
      <c r="A166439">
        <v>3888150</v>
      </c>
      <c r="B166439" s="1" t="s">
        <v>332843</v>
      </c>
      <c r="C166439" s="1" t="s">
        <v>332844</v>
      </c>
      <c r="D166439">
        <v>2595</v>
      </c>
      <c r="E166439" s="1" t="s">
        <v>86</v>
      </c>
    </row>
    <row r="166440" spans="1:5" x14ac:dyDescent="0.3">
      <c r="A166440">
        <v>3888151</v>
      </c>
      <c r="B166440" s="1" t="s">
        <v>332845</v>
      </c>
      <c r="C166440" s="1" t="s">
        <v>332846</v>
      </c>
      <c r="D166440">
        <v>1829</v>
      </c>
      <c r="E166440" s="1" t="s">
        <v>86</v>
      </c>
    </row>
    <row r="166441" spans="1:5" x14ac:dyDescent="0.3">
      <c r="A166441">
        <v>3888152</v>
      </c>
      <c r="B166441" s="1" t="s">
        <v>332847</v>
      </c>
      <c r="C166441" s="1" t="s">
        <v>332848</v>
      </c>
      <c r="D166441">
        <v>2322</v>
      </c>
      <c r="E166441" s="1" t="s">
        <v>86</v>
      </c>
    </row>
    <row r="166442" spans="1:5" x14ac:dyDescent="0.3">
      <c r="A166442">
        <v>3888153</v>
      </c>
      <c r="B166442" s="1" t="s">
        <v>332849</v>
      </c>
      <c r="C166442" s="1" t="s">
        <v>332850</v>
      </c>
      <c r="D166442">
        <v>2388</v>
      </c>
      <c r="E166442" s="1" t="s">
        <v>86</v>
      </c>
    </row>
    <row r="166443" spans="1:5" x14ac:dyDescent="0.3">
      <c r="A166443">
        <v>3888154</v>
      </c>
      <c r="B166443" s="1" t="s">
        <v>332851</v>
      </c>
      <c r="C166443" s="1" t="s">
        <v>332852</v>
      </c>
      <c r="D166443">
        <v>2520</v>
      </c>
      <c r="E166443" s="1" t="s">
        <v>86</v>
      </c>
    </row>
    <row r="166444" spans="1:5" x14ac:dyDescent="0.3">
      <c r="A166444">
        <v>3888155</v>
      </c>
      <c r="B166444" s="1" t="s">
        <v>332853</v>
      </c>
      <c r="C166444" s="1" t="s">
        <v>332854</v>
      </c>
      <c r="D166444">
        <v>2372</v>
      </c>
      <c r="E166444" s="1" t="s">
        <v>86</v>
      </c>
    </row>
    <row r="166445" spans="1:5" x14ac:dyDescent="0.3">
      <c r="A166445">
        <v>3888156</v>
      </c>
      <c r="B166445" s="1" t="s">
        <v>332855</v>
      </c>
      <c r="C166445" s="1" t="s">
        <v>332856</v>
      </c>
      <c r="D166445">
        <v>2293</v>
      </c>
      <c r="E166445" s="1" t="s">
        <v>86</v>
      </c>
    </row>
    <row r="166446" spans="1:5" x14ac:dyDescent="0.3">
      <c r="A166446">
        <v>3888157</v>
      </c>
      <c r="B166446" s="1" t="s">
        <v>332857</v>
      </c>
      <c r="C166446" s="1" t="s">
        <v>332858</v>
      </c>
      <c r="D166446">
        <v>2584</v>
      </c>
      <c r="E166446" s="1" t="s">
        <v>86</v>
      </c>
    </row>
    <row r="166447" spans="1:5" x14ac:dyDescent="0.3">
      <c r="A166447">
        <v>3888158</v>
      </c>
      <c r="B166447" s="1" t="s">
        <v>332859</v>
      </c>
      <c r="C166447" s="1" t="s">
        <v>332860</v>
      </c>
      <c r="D166447">
        <v>2293</v>
      </c>
      <c r="E166447" s="1" t="s">
        <v>86</v>
      </c>
    </row>
    <row r="166448" spans="1:5" x14ac:dyDescent="0.3">
      <c r="A166448">
        <v>3888159</v>
      </c>
      <c r="B166448" s="1" t="s">
        <v>332861</v>
      </c>
      <c r="C166448" s="1" t="s">
        <v>332862</v>
      </c>
      <c r="D166448">
        <v>1841</v>
      </c>
      <c r="E166448" s="1" t="s">
        <v>86</v>
      </c>
    </row>
    <row r="166449" spans="1:5" x14ac:dyDescent="0.3">
      <c r="A166449">
        <v>3888160</v>
      </c>
      <c r="B166449" s="1" t="s">
        <v>332863</v>
      </c>
      <c r="C166449" s="1" t="s">
        <v>332864</v>
      </c>
      <c r="D166449">
        <v>2584</v>
      </c>
      <c r="E166449" s="1" t="s">
        <v>86</v>
      </c>
    </row>
    <row r="166450" spans="1:5" x14ac:dyDescent="0.3">
      <c r="A166450">
        <v>3888161</v>
      </c>
      <c r="B166450" s="1" t="s">
        <v>332865</v>
      </c>
      <c r="C166450" s="1" t="s">
        <v>332866</v>
      </c>
      <c r="D166450">
        <v>2293</v>
      </c>
      <c r="E166450" s="1" t="s">
        <v>86</v>
      </c>
    </row>
    <row r="166451" spans="1:5" x14ac:dyDescent="0.3">
      <c r="A166451">
        <v>3888162</v>
      </c>
      <c r="B166451" s="1" t="s">
        <v>332867</v>
      </c>
      <c r="C166451" s="1" t="s">
        <v>332868</v>
      </c>
      <c r="D166451">
        <v>0</v>
      </c>
      <c r="E166451" s="1" t="s">
        <v>577</v>
      </c>
    </row>
    <row r="166452" spans="1:5" x14ac:dyDescent="0.3">
      <c r="A166452">
        <v>3888163</v>
      </c>
      <c r="B166452" s="1" t="s">
        <v>332869</v>
      </c>
      <c r="C166452" s="1" t="s">
        <v>332870</v>
      </c>
      <c r="D166452">
        <v>0</v>
      </c>
      <c r="E166452" s="1" t="s">
        <v>577</v>
      </c>
    </row>
    <row r="166453" spans="1:5" x14ac:dyDescent="0.3">
      <c r="A166453">
        <v>3888164</v>
      </c>
      <c r="B166453" s="1" t="s">
        <v>332871</v>
      </c>
      <c r="C166453" s="1" t="s">
        <v>332872</v>
      </c>
      <c r="D166453">
        <v>1672</v>
      </c>
      <c r="E166453" s="1" t="s">
        <v>86</v>
      </c>
    </row>
    <row r="166454" spans="1:5" x14ac:dyDescent="0.3">
      <c r="A166454">
        <v>3888165</v>
      </c>
      <c r="B166454" s="1" t="s">
        <v>332873</v>
      </c>
      <c r="C166454" s="1" t="s">
        <v>332874</v>
      </c>
      <c r="D166454">
        <v>2006</v>
      </c>
      <c r="E166454" s="1" t="s">
        <v>86</v>
      </c>
    </row>
    <row r="166455" spans="1:5" x14ac:dyDescent="0.3">
      <c r="A166455">
        <v>3888166</v>
      </c>
      <c r="B166455" s="1" t="s">
        <v>332875</v>
      </c>
      <c r="C166455" s="1" t="s">
        <v>332876</v>
      </c>
      <c r="D166455">
        <v>1857</v>
      </c>
      <c r="E166455" s="1" t="s">
        <v>86</v>
      </c>
    </row>
    <row r="166456" spans="1:5" x14ac:dyDescent="0.3">
      <c r="A166456">
        <v>3888167</v>
      </c>
      <c r="B166456" s="1" t="s">
        <v>332877</v>
      </c>
      <c r="C166456" s="1" t="s">
        <v>332878</v>
      </c>
      <c r="D166456">
        <v>2006</v>
      </c>
      <c r="E166456" s="1" t="s">
        <v>86</v>
      </c>
    </row>
    <row r="166457" spans="1:5" x14ac:dyDescent="0.3">
      <c r="A166457">
        <v>3888168</v>
      </c>
      <c r="B166457" s="1" t="s">
        <v>332879</v>
      </c>
      <c r="C166457" s="1" t="s">
        <v>332880</v>
      </c>
      <c r="D166457">
        <v>1672</v>
      </c>
      <c r="E166457" s="1" t="s">
        <v>86</v>
      </c>
    </row>
    <row r="166458" spans="1:5" x14ac:dyDescent="0.3">
      <c r="A166458">
        <v>3888169</v>
      </c>
      <c r="B166458" s="1" t="s">
        <v>332881</v>
      </c>
      <c r="C166458" s="1" t="s">
        <v>332882</v>
      </c>
      <c r="D166458">
        <v>1672</v>
      </c>
      <c r="E166458" s="1" t="s">
        <v>86</v>
      </c>
    </row>
    <row r="166459" spans="1:5" x14ac:dyDescent="0.3">
      <c r="A166459">
        <v>3888170</v>
      </c>
      <c r="B166459" s="1" t="s">
        <v>332883</v>
      </c>
      <c r="C166459" s="1" t="s">
        <v>332884</v>
      </c>
      <c r="D166459">
        <v>2006</v>
      </c>
      <c r="E166459" s="1" t="s">
        <v>86</v>
      </c>
    </row>
    <row r="166460" spans="1:5" x14ac:dyDescent="0.3">
      <c r="A166460">
        <v>3888171</v>
      </c>
      <c r="B166460" s="1" t="s">
        <v>332885</v>
      </c>
      <c r="C166460" s="1" t="s">
        <v>332886</v>
      </c>
      <c r="D166460">
        <v>1672</v>
      </c>
      <c r="E166460" s="1" t="s">
        <v>86</v>
      </c>
    </row>
    <row r="166461" spans="1:5" x14ac:dyDescent="0.3">
      <c r="A166461">
        <v>3888172</v>
      </c>
      <c r="B166461" s="1" t="s">
        <v>332887</v>
      </c>
      <c r="C166461" s="1" t="s">
        <v>332888</v>
      </c>
      <c r="D166461">
        <v>2115</v>
      </c>
      <c r="E166461" s="1" t="s">
        <v>86</v>
      </c>
    </row>
    <row r="166462" spans="1:5" x14ac:dyDescent="0.3">
      <c r="A166462">
        <v>3888173</v>
      </c>
      <c r="B166462" s="1" t="s">
        <v>332889</v>
      </c>
      <c r="C166462" s="1" t="s">
        <v>332890</v>
      </c>
      <c r="D166462">
        <v>1672</v>
      </c>
      <c r="E166462" s="1" t="s">
        <v>86</v>
      </c>
    </row>
    <row r="166463" spans="1:5" x14ac:dyDescent="0.3">
      <c r="A166463">
        <v>3888174</v>
      </c>
      <c r="B166463" s="1" t="s">
        <v>332891</v>
      </c>
      <c r="C166463" s="1" t="s">
        <v>332892</v>
      </c>
      <c r="D166463">
        <v>1857</v>
      </c>
      <c r="E166463" s="1" t="s">
        <v>86</v>
      </c>
    </row>
    <row r="166464" spans="1:5" x14ac:dyDescent="0.3">
      <c r="A166464">
        <v>3888175</v>
      </c>
      <c r="B166464" s="1" t="s">
        <v>332893</v>
      </c>
      <c r="C166464" s="1" t="s">
        <v>332894</v>
      </c>
      <c r="D166464">
        <v>2006</v>
      </c>
      <c r="E166464" s="1" t="s">
        <v>86</v>
      </c>
    </row>
    <row r="166465" spans="1:5" x14ac:dyDescent="0.3">
      <c r="A166465">
        <v>3888176</v>
      </c>
      <c r="B166465" s="1" t="s">
        <v>332895</v>
      </c>
      <c r="C166465" s="1" t="s">
        <v>332896</v>
      </c>
      <c r="D166465">
        <v>2006</v>
      </c>
      <c r="E166465" s="1" t="s">
        <v>86</v>
      </c>
    </row>
    <row r="166466" spans="1:5" x14ac:dyDescent="0.3">
      <c r="A166466">
        <v>3888177</v>
      </c>
      <c r="B166466" s="1" t="s">
        <v>332897</v>
      </c>
      <c r="C166466" s="1" t="s">
        <v>332898</v>
      </c>
      <c r="D166466">
        <v>2006</v>
      </c>
      <c r="E166466" s="1" t="s">
        <v>86</v>
      </c>
    </row>
    <row r="166467" spans="1:5" x14ac:dyDescent="0.3">
      <c r="A166467">
        <v>3888178</v>
      </c>
      <c r="B166467" s="1" t="s">
        <v>332899</v>
      </c>
      <c r="C166467" s="1" t="s">
        <v>332900</v>
      </c>
      <c r="D166467">
        <v>1857</v>
      </c>
      <c r="E166467" s="1" t="s">
        <v>86</v>
      </c>
    </row>
    <row r="166468" spans="1:5" x14ac:dyDescent="0.3">
      <c r="A166468">
        <v>3888179</v>
      </c>
      <c r="B166468" s="1" t="s">
        <v>332901</v>
      </c>
      <c r="C166468" s="1" t="s">
        <v>332902</v>
      </c>
      <c r="D166468">
        <v>2006</v>
      </c>
      <c r="E166468" s="1" t="s">
        <v>86</v>
      </c>
    </row>
    <row r="166469" spans="1:5" x14ac:dyDescent="0.3">
      <c r="A166469">
        <v>3888180</v>
      </c>
      <c r="B166469" s="1" t="s">
        <v>332903</v>
      </c>
      <c r="C166469" s="1" t="s">
        <v>332904</v>
      </c>
      <c r="D166469">
        <v>1857</v>
      </c>
      <c r="E166469" s="1" t="s">
        <v>86</v>
      </c>
    </row>
    <row r="166470" spans="1:5" x14ac:dyDescent="0.3">
      <c r="A166470">
        <v>3888181</v>
      </c>
      <c r="B166470" s="1" t="s">
        <v>332905</v>
      </c>
      <c r="C166470" s="1" t="s">
        <v>332906</v>
      </c>
      <c r="D166470">
        <v>1672</v>
      </c>
      <c r="E166470" s="1" t="s">
        <v>86</v>
      </c>
    </row>
    <row r="166471" spans="1:5" x14ac:dyDescent="0.3">
      <c r="A166471">
        <v>3888182</v>
      </c>
      <c r="B166471" s="1" t="s">
        <v>332907</v>
      </c>
      <c r="C166471" s="1" t="s">
        <v>332908</v>
      </c>
      <c r="D166471">
        <v>1857</v>
      </c>
      <c r="E166471" s="1" t="s">
        <v>86</v>
      </c>
    </row>
    <row r="166472" spans="1:5" x14ac:dyDescent="0.3">
      <c r="A166472">
        <v>3888183</v>
      </c>
      <c r="B166472" s="1" t="s">
        <v>332909</v>
      </c>
      <c r="C166472" s="1" t="s">
        <v>332910</v>
      </c>
      <c r="D166472">
        <v>2006</v>
      </c>
      <c r="E166472" s="1" t="s">
        <v>86</v>
      </c>
    </row>
    <row r="166473" spans="1:5" x14ac:dyDescent="0.3">
      <c r="A166473">
        <v>3888184</v>
      </c>
      <c r="B166473" s="1" t="s">
        <v>332911</v>
      </c>
      <c r="C166473" s="1" t="s">
        <v>332912</v>
      </c>
      <c r="D166473">
        <v>1672</v>
      </c>
      <c r="E166473" s="1" t="s">
        <v>86</v>
      </c>
    </row>
    <row r="166474" spans="1:5" x14ac:dyDescent="0.3">
      <c r="A166474">
        <v>3888185</v>
      </c>
      <c r="B166474" s="1" t="s">
        <v>332913</v>
      </c>
      <c r="C166474" s="1" t="s">
        <v>332914</v>
      </c>
      <c r="D166474">
        <v>1672</v>
      </c>
      <c r="E166474" s="1" t="s">
        <v>86</v>
      </c>
    </row>
    <row r="166475" spans="1:5" x14ac:dyDescent="0.3">
      <c r="A166475">
        <v>3888186</v>
      </c>
      <c r="B166475" s="1" t="s">
        <v>332915</v>
      </c>
      <c r="C166475" s="1" t="s">
        <v>332916</v>
      </c>
      <c r="D166475">
        <v>2006</v>
      </c>
      <c r="E166475" s="1" t="s">
        <v>86</v>
      </c>
    </row>
    <row r="166476" spans="1:5" x14ac:dyDescent="0.3">
      <c r="A166476">
        <v>3888187</v>
      </c>
      <c r="B166476" s="1" t="s">
        <v>332917</v>
      </c>
      <c r="C166476" s="1" t="s">
        <v>332918</v>
      </c>
      <c r="D166476">
        <v>1672</v>
      </c>
      <c r="E166476" s="1" t="s">
        <v>86</v>
      </c>
    </row>
    <row r="166477" spans="1:5" x14ac:dyDescent="0.3">
      <c r="A166477">
        <v>3888188</v>
      </c>
      <c r="B166477" s="1" t="s">
        <v>332919</v>
      </c>
      <c r="C166477" s="1" t="s">
        <v>332920</v>
      </c>
      <c r="D166477">
        <v>1672</v>
      </c>
      <c r="E166477" s="1" t="s">
        <v>86</v>
      </c>
    </row>
    <row r="166478" spans="1:5" x14ac:dyDescent="0.3">
      <c r="A166478">
        <v>3888189</v>
      </c>
      <c r="B166478" s="1" t="s">
        <v>332921</v>
      </c>
      <c r="C166478" s="1" t="s">
        <v>332922</v>
      </c>
      <c r="D166478">
        <v>1857</v>
      </c>
      <c r="E166478" s="1" t="s">
        <v>86</v>
      </c>
    </row>
    <row r="166479" spans="1:5" x14ac:dyDescent="0.3">
      <c r="A166479">
        <v>3888190</v>
      </c>
      <c r="B166479" s="1" t="s">
        <v>332923</v>
      </c>
      <c r="C166479" s="1" t="s">
        <v>332924</v>
      </c>
      <c r="D166479">
        <v>2006</v>
      </c>
      <c r="E166479" s="1" t="s">
        <v>86</v>
      </c>
    </row>
    <row r="166480" spans="1:5" x14ac:dyDescent="0.3">
      <c r="A166480">
        <v>3888191</v>
      </c>
      <c r="B166480" s="1" t="s">
        <v>332925</v>
      </c>
      <c r="C166480" s="1" t="s">
        <v>332926</v>
      </c>
      <c r="D166480">
        <v>1672</v>
      </c>
      <c r="E166480" s="1" t="s">
        <v>86</v>
      </c>
    </row>
    <row r="166481" spans="1:5" x14ac:dyDescent="0.3">
      <c r="A166481">
        <v>3888192</v>
      </c>
      <c r="B166481" s="1" t="s">
        <v>332927</v>
      </c>
      <c r="C166481" s="1" t="s">
        <v>332928</v>
      </c>
      <c r="D166481">
        <v>1857</v>
      </c>
      <c r="E166481" s="1" t="s">
        <v>86</v>
      </c>
    </row>
    <row r="166482" spans="1:5" x14ac:dyDescent="0.3">
      <c r="A166482">
        <v>3888193</v>
      </c>
      <c r="B166482" s="1" t="s">
        <v>332929</v>
      </c>
      <c r="C166482" s="1" t="s">
        <v>332930</v>
      </c>
      <c r="D166482">
        <v>1672</v>
      </c>
      <c r="E166482" s="1" t="s">
        <v>86</v>
      </c>
    </row>
    <row r="166483" spans="1:5" x14ac:dyDescent="0.3">
      <c r="A166483">
        <v>3888194</v>
      </c>
      <c r="B166483" s="1" t="s">
        <v>332931</v>
      </c>
      <c r="C166483" s="1" t="s">
        <v>332932</v>
      </c>
      <c r="D166483">
        <v>1553</v>
      </c>
      <c r="E166483" s="1" t="s">
        <v>86</v>
      </c>
    </row>
    <row r="166484" spans="1:5" x14ac:dyDescent="0.3">
      <c r="A166484">
        <v>3888195</v>
      </c>
      <c r="B166484" s="1" t="s">
        <v>332933</v>
      </c>
      <c r="C166484" s="1" t="s">
        <v>332934</v>
      </c>
      <c r="D166484">
        <v>1672</v>
      </c>
      <c r="E166484" s="1" t="s">
        <v>86</v>
      </c>
    </row>
    <row r="166485" spans="1:5" x14ac:dyDescent="0.3">
      <c r="A166485">
        <v>3888196</v>
      </c>
      <c r="B166485" s="1" t="s">
        <v>332935</v>
      </c>
      <c r="C166485" s="1" t="s">
        <v>332936</v>
      </c>
      <c r="D166485">
        <v>2006</v>
      </c>
      <c r="E166485" s="1" t="s">
        <v>86</v>
      </c>
    </row>
    <row r="166486" spans="1:5" x14ac:dyDescent="0.3">
      <c r="A166486">
        <v>3888197</v>
      </c>
      <c r="B166486" s="1" t="s">
        <v>332937</v>
      </c>
      <c r="C166486" s="1" t="s">
        <v>332938</v>
      </c>
      <c r="D166486">
        <v>1857</v>
      </c>
      <c r="E166486" s="1" t="s">
        <v>86</v>
      </c>
    </row>
    <row r="166487" spans="1:5" x14ac:dyDescent="0.3">
      <c r="A166487">
        <v>3888198</v>
      </c>
      <c r="B166487" s="1" t="s">
        <v>332939</v>
      </c>
      <c r="C166487" s="1" t="s">
        <v>332940</v>
      </c>
      <c r="D166487">
        <v>2006</v>
      </c>
      <c r="E166487" s="1" t="s">
        <v>86</v>
      </c>
    </row>
    <row r="166488" spans="1:5" x14ac:dyDescent="0.3">
      <c r="A166488">
        <v>3888199</v>
      </c>
      <c r="B166488" s="1" t="s">
        <v>332941</v>
      </c>
      <c r="C166488" s="1" t="s">
        <v>332942</v>
      </c>
      <c r="D166488">
        <v>1672</v>
      </c>
      <c r="E166488" s="1" t="s">
        <v>86</v>
      </c>
    </row>
    <row r="166489" spans="1:5" x14ac:dyDescent="0.3">
      <c r="A166489">
        <v>3888200</v>
      </c>
      <c r="B166489" s="1" t="s">
        <v>332943</v>
      </c>
      <c r="C166489" s="1" t="s">
        <v>332944</v>
      </c>
      <c r="D166489">
        <v>1857</v>
      </c>
      <c r="E166489" s="1" t="s">
        <v>86</v>
      </c>
    </row>
    <row r="166490" spans="1:5" x14ac:dyDescent="0.3">
      <c r="A166490">
        <v>3888201</v>
      </c>
      <c r="B166490" s="1" t="s">
        <v>332945</v>
      </c>
      <c r="C166490" s="1" t="s">
        <v>332946</v>
      </c>
      <c r="D166490">
        <v>1672</v>
      </c>
      <c r="E166490" s="1" t="s">
        <v>86</v>
      </c>
    </row>
    <row r="166491" spans="1:5" x14ac:dyDescent="0.3">
      <c r="A166491">
        <v>3888202</v>
      </c>
      <c r="B166491" s="1" t="s">
        <v>332947</v>
      </c>
      <c r="C166491" s="1" t="s">
        <v>332948</v>
      </c>
      <c r="D166491">
        <v>1857</v>
      </c>
      <c r="E166491" s="1" t="s">
        <v>86</v>
      </c>
    </row>
    <row r="166492" spans="1:5" x14ac:dyDescent="0.3">
      <c r="A166492">
        <v>3888203</v>
      </c>
      <c r="B166492" s="1" t="s">
        <v>332949</v>
      </c>
      <c r="C166492" s="1" t="s">
        <v>332950</v>
      </c>
      <c r="D166492">
        <v>1672</v>
      </c>
      <c r="E166492" s="1" t="s">
        <v>86</v>
      </c>
    </row>
    <row r="166493" spans="1:5" x14ac:dyDescent="0.3">
      <c r="A166493">
        <v>3888204</v>
      </c>
      <c r="B166493" s="1" t="s">
        <v>332951</v>
      </c>
      <c r="C166493" s="1" t="s">
        <v>332952</v>
      </c>
      <c r="D166493">
        <v>1553</v>
      </c>
      <c r="E166493" s="1" t="s">
        <v>86</v>
      </c>
    </row>
    <row r="166494" spans="1:5" x14ac:dyDescent="0.3">
      <c r="A166494">
        <v>3888205</v>
      </c>
      <c r="B166494" s="1" t="s">
        <v>332953</v>
      </c>
      <c r="C166494" s="1" t="s">
        <v>332954</v>
      </c>
      <c r="D166494">
        <v>2006</v>
      </c>
      <c r="E166494" s="1" t="s">
        <v>86</v>
      </c>
    </row>
    <row r="166495" spans="1:5" x14ac:dyDescent="0.3">
      <c r="A166495">
        <v>3888206</v>
      </c>
      <c r="B166495" s="1" t="s">
        <v>332955</v>
      </c>
      <c r="C166495" s="1" t="s">
        <v>332956</v>
      </c>
      <c r="D166495">
        <v>1857</v>
      </c>
      <c r="E166495" s="1" t="s">
        <v>86</v>
      </c>
    </row>
    <row r="166496" spans="1:5" x14ac:dyDescent="0.3">
      <c r="A166496">
        <v>3888207</v>
      </c>
      <c r="B166496" s="1" t="s">
        <v>332957</v>
      </c>
      <c r="C166496" s="1" t="s">
        <v>332958</v>
      </c>
      <c r="D166496">
        <v>2006</v>
      </c>
      <c r="E166496" s="1" t="s">
        <v>86</v>
      </c>
    </row>
    <row r="166497" spans="1:5" x14ac:dyDescent="0.3">
      <c r="A166497">
        <v>3888208</v>
      </c>
      <c r="B166497" s="1" t="s">
        <v>332959</v>
      </c>
      <c r="C166497" s="1" t="s">
        <v>332960</v>
      </c>
      <c r="D166497">
        <v>1672</v>
      </c>
      <c r="E166497" s="1" t="s">
        <v>86</v>
      </c>
    </row>
    <row r="166498" spans="1:5" x14ac:dyDescent="0.3">
      <c r="A166498">
        <v>3888209</v>
      </c>
      <c r="B166498" s="1" t="s">
        <v>332961</v>
      </c>
      <c r="C166498" s="1" t="s">
        <v>332962</v>
      </c>
      <c r="D166498">
        <v>2006</v>
      </c>
      <c r="E166498" s="1" t="s">
        <v>86</v>
      </c>
    </row>
    <row r="166499" spans="1:5" x14ac:dyDescent="0.3">
      <c r="A166499">
        <v>3888210</v>
      </c>
      <c r="B166499" s="1" t="s">
        <v>332963</v>
      </c>
      <c r="C166499" s="1" t="s">
        <v>332964</v>
      </c>
      <c r="D166499">
        <v>1672</v>
      </c>
      <c r="E166499" s="1" t="s">
        <v>86</v>
      </c>
    </row>
    <row r="166500" spans="1:5" x14ac:dyDescent="0.3">
      <c r="A166500">
        <v>3888211</v>
      </c>
      <c r="B166500" s="1" t="s">
        <v>332965</v>
      </c>
      <c r="C166500" s="1" t="s">
        <v>332966</v>
      </c>
      <c r="D166500">
        <v>0</v>
      </c>
      <c r="E166500" s="1" t="s">
        <v>577</v>
      </c>
    </row>
    <row r="166501" spans="1:5" x14ac:dyDescent="0.3">
      <c r="A166501">
        <v>3888212</v>
      </c>
      <c r="B166501" s="1" t="s">
        <v>332967</v>
      </c>
      <c r="C166501" s="1" t="s">
        <v>332968</v>
      </c>
      <c r="D166501">
        <v>0</v>
      </c>
      <c r="E166501" s="1" t="s">
        <v>577</v>
      </c>
    </row>
    <row r="166502" spans="1:5" x14ac:dyDescent="0.3">
      <c r="A166502">
        <v>3888213</v>
      </c>
      <c r="B166502" s="1" t="s">
        <v>332969</v>
      </c>
      <c r="C166502" s="1" t="s">
        <v>332970</v>
      </c>
      <c r="D166502">
        <v>1860</v>
      </c>
      <c r="E166502" s="1" t="s">
        <v>86</v>
      </c>
    </row>
    <row r="166503" spans="1:5" x14ac:dyDescent="0.3">
      <c r="A166503">
        <v>3888214</v>
      </c>
      <c r="B166503" s="1" t="s">
        <v>332971</v>
      </c>
      <c r="C166503" s="1" t="s">
        <v>332972</v>
      </c>
      <c r="D166503">
        <v>2782</v>
      </c>
      <c r="E166503" s="1" t="s">
        <v>86</v>
      </c>
    </row>
    <row r="166504" spans="1:5" x14ac:dyDescent="0.3">
      <c r="A166504">
        <v>3888215</v>
      </c>
      <c r="B166504" s="1" t="s">
        <v>332973</v>
      </c>
      <c r="C166504" s="1" t="s">
        <v>332974</v>
      </c>
      <c r="D166504">
        <v>2350</v>
      </c>
      <c r="E166504" s="1" t="s">
        <v>86</v>
      </c>
    </row>
    <row r="166505" spans="1:5" x14ac:dyDescent="0.3">
      <c r="A166505">
        <v>3888216</v>
      </c>
      <c r="B166505" s="1" t="s">
        <v>332975</v>
      </c>
      <c r="C166505" s="1" t="s">
        <v>332976</v>
      </c>
      <c r="D166505">
        <v>2074</v>
      </c>
      <c r="E166505" s="1" t="s">
        <v>86</v>
      </c>
    </row>
    <row r="166506" spans="1:5" x14ac:dyDescent="0.3">
      <c r="A166506">
        <v>3888217</v>
      </c>
      <c r="B166506" s="1" t="s">
        <v>332977</v>
      </c>
      <c r="C166506" s="1" t="s">
        <v>332978</v>
      </c>
      <c r="D166506">
        <v>2841</v>
      </c>
      <c r="E166506" s="1" t="s">
        <v>86</v>
      </c>
    </row>
    <row r="166507" spans="1:5" x14ac:dyDescent="0.3">
      <c r="A166507">
        <v>3888218</v>
      </c>
      <c r="B166507" s="1" t="s">
        <v>332979</v>
      </c>
      <c r="C166507" s="1" t="s">
        <v>332980</v>
      </c>
      <c r="D166507">
        <v>2074</v>
      </c>
      <c r="E166507" s="1" t="s">
        <v>86</v>
      </c>
    </row>
    <row r="166508" spans="1:5" x14ac:dyDescent="0.3">
      <c r="A166508">
        <v>3888219</v>
      </c>
      <c r="B166508" s="1" t="s">
        <v>332981</v>
      </c>
      <c r="C166508" s="1" t="s">
        <v>332982</v>
      </c>
      <c r="D166508">
        <v>2841</v>
      </c>
      <c r="E166508" s="1" t="s">
        <v>86</v>
      </c>
    </row>
    <row r="166509" spans="1:5" x14ac:dyDescent="0.3">
      <c r="A166509">
        <v>3888220</v>
      </c>
      <c r="B166509" s="1" t="s">
        <v>332983</v>
      </c>
      <c r="C166509" s="1" t="s">
        <v>332984</v>
      </c>
      <c r="D166509">
        <v>2074</v>
      </c>
      <c r="E166509" s="1" t="s">
        <v>86</v>
      </c>
    </row>
    <row r="166510" spans="1:5" x14ac:dyDescent="0.3">
      <c r="A166510">
        <v>3888221</v>
      </c>
      <c r="B166510" s="1" t="s">
        <v>332985</v>
      </c>
      <c r="C166510" s="1" t="s">
        <v>332986</v>
      </c>
      <c r="D166510">
        <v>2841</v>
      </c>
      <c r="E166510" s="1" t="s">
        <v>86</v>
      </c>
    </row>
    <row r="166511" spans="1:5" x14ac:dyDescent="0.3">
      <c r="A166511">
        <v>3888222</v>
      </c>
      <c r="B166511" s="1" t="s">
        <v>332987</v>
      </c>
      <c r="C166511" s="1" t="s">
        <v>332988</v>
      </c>
      <c r="D166511">
        <v>2098</v>
      </c>
      <c r="E166511" s="1" t="s">
        <v>86</v>
      </c>
    </row>
    <row r="166512" spans="1:5" x14ac:dyDescent="0.3">
      <c r="A166512">
        <v>3888223</v>
      </c>
      <c r="B166512" s="1" t="s">
        <v>332989</v>
      </c>
      <c r="C166512" s="1" t="s">
        <v>332990</v>
      </c>
      <c r="D166512">
        <v>2841</v>
      </c>
      <c r="E166512" s="1" t="s">
        <v>86</v>
      </c>
    </row>
    <row r="166513" spans="1:5" x14ac:dyDescent="0.3">
      <c r="A166513">
        <v>3888224</v>
      </c>
      <c r="B166513" s="1" t="s">
        <v>332991</v>
      </c>
      <c r="C166513" s="1" t="s">
        <v>332992</v>
      </c>
      <c r="D166513">
        <v>2841</v>
      </c>
      <c r="E166513" s="1" t="s">
        <v>86</v>
      </c>
    </row>
    <row r="166514" spans="1:5" x14ac:dyDescent="0.3">
      <c r="A166514">
        <v>3888225</v>
      </c>
      <c r="B166514" s="1" t="s">
        <v>332993</v>
      </c>
      <c r="C166514" s="1" t="s">
        <v>332994</v>
      </c>
      <c r="D166514">
        <v>2735</v>
      </c>
      <c r="E166514" s="1" t="s">
        <v>86</v>
      </c>
    </row>
    <row r="166515" spans="1:5" x14ac:dyDescent="0.3">
      <c r="A166515">
        <v>3888226</v>
      </c>
      <c r="B166515" s="1" t="s">
        <v>332995</v>
      </c>
      <c r="C166515" s="1" t="s">
        <v>332996</v>
      </c>
      <c r="D166515">
        <v>2841</v>
      </c>
      <c r="E166515" s="1" t="s">
        <v>86</v>
      </c>
    </row>
    <row r="166516" spans="1:5" x14ac:dyDescent="0.3">
      <c r="A166516">
        <v>3888227</v>
      </c>
      <c r="B166516" s="1" t="s">
        <v>332997</v>
      </c>
      <c r="C166516" s="1" t="s">
        <v>332998</v>
      </c>
      <c r="D166516">
        <v>1462</v>
      </c>
      <c r="E166516" s="1" t="s">
        <v>86</v>
      </c>
    </row>
    <row r="166517" spans="1:5" x14ac:dyDescent="0.3">
      <c r="A166517">
        <v>3888228</v>
      </c>
      <c r="B166517" s="1" t="s">
        <v>332999</v>
      </c>
      <c r="C166517" s="1" t="s">
        <v>333000</v>
      </c>
      <c r="D166517">
        <v>2841</v>
      </c>
      <c r="E166517" s="1" t="s">
        <v>86</v>
      </c>
    </row>
    <row r="166518" spans="1:5" x14ac:dyDescent="0.3">
      <c r="A166518">
        <v>3888229</v>
      </c>
      <c r="B166518" s="1" t="s">
        <v>333001</v>
      </c>
      <c r="C166518" s="1" t="s">
        <v>333002</v>
      </c>
      <c r="D166518">
        <v>2748</v>
      </c>
      <c r="E166518" s="1" t="s">
        <v>86</v>
      </c>
    </row>
    <row r="166519" spans="1:5" x14ac:dyDescent="0.3">
      <c r="A166519">
        <v>3888230</v>
      </c>
      <c r="B166519" s="1" t="s">
        <v>333003</v>
      </c>
      <c r="C166519" s="1" t="s">
        <v>333004</v>
      </c>
      <c r="D166519">
        <v>2841</v>
      </c>
      <c r="E166519" s="1" t="s">
        <v>86</v>
      </c>
    </row>
    <row r="166520" spans="1:5" x14ac:dyDescent="0.3">
      <c r="A166520">
        <v>3888231</v>
      </c>
      <c r="B166520" s="1" t="s">
        <v>333005</v>
      </c>
      <c r="C166520" s="1" t="s">
        <v>333006</v>
      </c>
      <c r="D166520">
        <v>1699</v>
      </c>
      <c r="E166520" s="1" t="s">
        <v>86</v>
      </c>
    </row>
    <row r="166521" spans="1:5" x14ac:dyDescent="0.3">
      <c r="A166521">
        <v>3888232</v>
      </c>
      <c r="B166521" s="1" t="s">
        <v>333007</v>
      </c>
      <c r="C166521" s="1" t="s">
        <v>333008</v>
      </c>
      <c r="D166521">
        <v>2841</v>
      </c>
      <c r="E166521" s="1" t="s">
        <v>86</v>
      </c>
    </row>
    <row r="166522" spans="1:5" x14ac:dyDescent="0.3">
      <c r="A166522">
        <v>3888233</v>
      </c>
      <c r="B166522" s="1" t="s">
        <v>333009</v>
      </c>
      <c r="C166522" s="1" t="s">
        <v>333010</v>
      </c>
      <c r="D166522">
        <v>2074</v>
      </c>
      <c r="E166522" s="1" t="s">
        <v>86</v>
      </c>
    </row>
    <row r="166523" spans="1:5" x14ac:dyDescent="0.3">
      <c r="A166523">
        <v>3888234</v>
      </c>
      <c r="B166523" s="1" t="s">
        <v>333011</v>
      </c>
      <c r="C166523" s="1" t="s">
        <v>333012</v>
      </c>
      <c r="D166523">
        <v>2841</v>
      </c>
      <c r="E166523" s="1" t="s">
        <v>86</v>
      </c>
    </row>
    <row r="166524" spans="1:5" x14ac:dyDescent="0.3">
      <c r="A166524">
        <v>3888235</v>
      </c>
      <c r="B166524" s="1" t="s">
        <v>333013</v>
      </c>
      <c r="C166524" s="1" t="s">
        <v>333014</v>
      </c>
      <c r="D166524">
        <v>1699</v>
      </c>
      <c r="E166524" s="1" t="s">
        <v>86</v>
      </c>
    </row>
    <row r="166525" spans="1:5" x14ac:dyDescent="0.3">
      <c r="A166525">
        <v>3888236</v>
      </c>
      <c r="B166525" s="1" t="s">
        <v>333015</v>
      </c>
      <c r="C166525" s="1" t="s">
        <v>333016</v>
      </c>
      <c r="D166525">
        <v>2841</v>
      </c>
      <c r="E166525" s="1" t="s">
        <v>86</v>
      </c>
    </row>
    <row r="166526" spans="1:5" x14ac:dyDescent="0.3">
      <c r="A166526">
        <v>3888237</v>
      </c>
      <c r="B166526" s="1" t="s">
        <v>333017</v>
      </c>
      <c r="C166526" s="1" t="s">
        <v>333018</v>
      </c>
      <c r="D166526">
        <v>2823</v>
      </c>
      <c r="E166526" s="1" t="s">
        <v>86</v>
      </c>
    </row>
    <row r="166527" spans="1:5" x14ac:dyDescent="0.3">
      <c r="A166527">
        <v>3888238</v>
      </c>
      <c r="B166527" s="1" t="s">
        <v>333019</v>
      </c>
      <c r="C166527" s="1" t="s">
        <v>333020</v>
      </c>
      <c r="D166527">
        <v>2841</v>
      </c>
      <c r="E166527" s="1" t="s">
        <v>86</v>
      </c>
    </row>
    <row r="166528" spans="1:5" x14ac:dyDescent="0.3">
      <c r="A166528">
        <v>3888239</v>
      </c>
      <c r="B166528" s="1" t="s">
        <v>333021</v>
      </c>
      <c r="C166528" s="1" t="s">
        <v>333022</v>
      </c>
      <c r="D166528">
        <v>1720</v>
      </c>
      <c r="E166528" s="1" t="s">
        <v>86</v>
      </c>
    </row>
    <row r="166529" spans="1:5" x14ac:dyDescent="0.3">
      <c r="A166529">
        <v>3888240</v>
      </c>
      <c r="B166529" s="1" t="s">
        <v>333023</v>
      </c>
      <c r="C166529" s="1" t="s">
        <v>333024</v>
      </c>
      <c r="D166529">
        <v>2841</v>
      </c>
      <c r="E166529" s="1" t="s">
        <v>86</v>
      </c>
    </row>
    <row r="166530" spans="1:5" x14ac:dyDescent="0.3">
      <c r="A166530">
        <v>3888241</v>
      </c>
      <c r="B166530" s="1" t="s">
        <v>333025</v>
      </c>
      <c r="C166530" s="1" t="s">
        <v>333026</v>
      </c>
      <c r="D166530">
        <v>1625</v>
      </c>
      <c r="E166530" s="1" t="s">
        <v>86</v>
      </c>
    </row>
    <row r="166531" spans="1:5" x14ac:dyDescent="0.3">
      <c r="A166531">
        <v>3888242</v>
      </c>
      <c r="B166531" s="1" t="s">
        <v>333027</v>
      </c>
      <c r="C166531" s="1" t="s">
        <v>333028</v>
      </c>
      <c r="D166531">
        <v>3485</v>
      </c>
      <c r="E166531" s="1" t="s">
        <v>86</v>
      </c>
    </row>
    <row r="166532" spans="1:5" x14ac:dyDescent="0.3">
      <c r="A166532">
        <v>3888243</v>
      </c>
      <c r="B166532" s="1" t="s">
        <v>333029</v>
      </c>
      <c r="C166532" s="1" t="s">
        <v>333030</v>
      </c>
      <c r="D166532">
        <v>2074</v>
      </c>
      <c r="E166532" s="1" t="s">
        <v>86</v>
      </c>
    </row>
    <row r="166533" spans="1:5" x14ac:dyDescent="0.3">
      <c r="A166533">
        <v>3888244</v>
      </c>
      <c r="B166533" s="1" t="s">
        <v>333031</v>
      </c>
      <c r="C166533" s="1" t="s">
        <v>333032</v>
      </c>
      <c r="D166533">
        <v>2841</v>
      </c>
      <c r="E166533" s="1" t="s">
        <v>86</v>
      </c>
    </row>
    <row r="166534" spans="1:5" x14ac:dyDescent="0.3">
      <c r="A166534">
        <v>3888245</v>
      </c>
      <c r="B166534" s="1" t="s">
        <v>333033</v>
      </c>
      <c r="C166534" s="1" t="s">
        <v>333034</v>
      </c>
      <c r="D166534">
        <v>1914</v>
      </c>
      <c r="E166534" s="1" t="s">
        <v>86</v>
      </c>
    </row>
    <row r="166535" spans="1:5" x14ac:dyDescent="0.3">
      <c r="A166535">
        <v>3888246</v>
      </c>
      <c r="B166535" s="1" t="s">
        <v>333035</v>
      </c>
      <c r="C166535" s="1" t="s">
        <v>333036</v>
      </c>
      <c r="D166535">
        <v>2705</v>
      </c>
      <c r="E166535" s="1" t="s">
        <v>86</v>
      </c>
    </row>
    <row r="166536" spans="1:5" x14ac:dyDescent="0.3">
      <c r="A166536">
        <v>3888247</v>
      </c>
      <c r="B166536" s="1" t="s">
        <v>333037</v>
      </c>
      <c r="C166536" s="1" t="s">
        <v>333038</v>
      </c>
      <c r="D166536">
        <v>1699</v>
      </c>
      <c r="E166536" s="1" t="s">
        <v>86</v>
      </c>
    </row>
    <row r="166537" spans="1:5" x14ac:dyDescent="0.3">
      <c r="A166537">
        <v>3888248</v>
      </c>
      <c r="B166537" s="1" t="s">
        <v>333039</v>
      </c>
      <c r="C166537" s="1" t="s">
        <v>333040</v>
      </c>
      <c r="D166537">
        <v>2841</v>
      </c>
      <c r="E166537" s="1" t="s">
        <v>86</v>
      </c>
    </row>
    <row r="166538" spans="1:5" x14ac:dyDescent="0.3">
      <c r="A166538">
        <v>3888249</v>
      </c>
      <c r="B166538" s="1" t="s">
        <v>333041</v>
      </c>
      <c r="C166538" s="1" t="s">
        <v>333042</v>
      </c>
      <c r="D166538">
        <v>2818</v>
      </c>
      <c r="E166538" s="1" t="s">
        <v>86</v>
      </c>
    </row>
    <row r="166539" spans="1:5" x14ac:dyDescent="0.3">
      <c r="A166539">
        <v>3888250</v>
      </c>
      <c r="B166539" s="1" t="s">
        <v>333043</v>
      </c>
      <c r="C166539" s="1" t="s">
        <v>333044</v>
      </c>
      <c r="D166539">
        <v>3485</v>
      </c>
      <c r="E166539" s="1" t="s">
        <v>86</v>
      </c>
    </row>
    <row r="166540" spans="1:5" x14ac:dyDescent="0.3">
      <c r="A166540">
        <v>3888251</v>
      </c>
      <c r="B166540" s="1" t="s">
        <v>333045</v>
      </c>
      <c r="C166540" s="1" t="s">
        <v>333046</v>
      </c>
      <c r="D166540">
        <v>1699</v>
      </c>
      <c r="E166540" s="1" t="s">
        <v>86</v>
      </c>
    </row>
    <row r="166541" spans="1:5" x14ac:dyDescent="0.3">
      <c r="A166541">
        <v>3888252</v>
      </c>
      <c r="B166541" s="1" t="s">
        <v>333047</v>
      </c>
      <c r="C166541" s="1" t="s">
        <v>333048</v>
      </c>
      <c r="D166541">
        <v>3485</v>
      </c>
      <c r="E166541" s="1" t="s">
        <v>86</v>
      </c>
    </row>
    <row r="166542" spans="1:5" x14ac:dyDescent="0.3">
      <c r="A166542">
        <v>3888253</v>
      </c>
      <c r="B166542" s="1" t="s">
        <v>333049</v>
      </c>
      <c r="C166542" s="1" t="s">
        <v>333050</v>
      </c>
      <c r="D166542">
        <v>2074</v>
      </c>
      <c r="E166542" s="1" t="s">
        <v>86</v>
      </c>
    </row>
    <row r="166543" spans="1:5" x14ac:dyDescent="0.3">
      <c r="A166543">
        <v>3888254</v>
      </c>
      <c r="B166543" s="1" t="s">
        <v>333051</v>
      </c>
      <c r="C166543" s="1" t="s">
        <v>333052</v>
      </c>
      <c r="D166543">
        <v>2074</v>
      </c>
      <c r="E166543" s="1" t="s">
        <v>86</v>
      </c>
    </row>
    <row r="166544" spans="1:5" x14ac:dyDescent="0.3">
      <c r="A166544">
        <v>3888255</v>
      </c>
      <c r="B166544" s="1" t="s">
        <v>333053</v>
      </c>
      <c r="C166544" s="1" t="s">
        <v>333054</v>
      </c>
      <c r="D166544">
        <v>2841</v>
      </c>
      <c r="E166544" s="1" t="s">
        <v>86</v>
      </c>
    </row>
    <row r="166545" spans="1:5" x14ac:dyDescent="0.3">
      <c r="A166545">
        <v>3888256</v>
      </c>
      <c r="B166545" s="1" t="s">
        <v>333055</v>
      </c>
      <c r="C166545" s="1" t="s">
        <v>333056</v>
      </c>
      <c r="D166545">
        <v>2074</v>
      </c>
      <c r="E166545" s="1" t="s">
        <v>86</v>
      </c>
    </row>
    <row r="166546" spans="1:5" x14ac:dyDescent="0.3">
      <c r="A166546">
        <v>3888257</v>
      </c>
      <c r="B166546" s="1" t="s">
        <v>333057</v>
      </c>
      <c r="C166546" s="1" t="s">
        <v>333058</v>
      </c>
      <c r="D166546">
        <v>1948</v>
      </c>
      <c r="E166546" s="1" t="s">
        <v>86</v>
      </c>
    </row>
    <row r="166547" spans="1:5" x14ac:dyDescent="0.3">
      <c r="A166547">
        <v>3888258</v>
      </c>
      <c r="B166547" s="1" t="s">
        <v>333059</v>
      </c>
      <c r="C166547" s="1" t="s">
        <v>333060</v>
      </c>
      <c r="D166547">
        <v>2818</v>
      </c>
      <c r="E166547" s="1" t="s">
        <v>86</v>
      </c>
    </row>
    <row r="166548" spans="1:5" x14ac:dyDescent="0.3">
      <c r="A166548">
        <v>3888259</v>
      </c>
      <c r="B166548" s="1" t="s">
        <v>333061</v>
      </c>
      <c r="C166548" s="1" t="s">
        <v>333062</v>
      </c>
      <c r="D166548">
        <v>2841</v>
      </c>
      <c r="E166548" s="1" t="s">
        <v>86</v>
      </c>
    </row>
    <row r="166549" spans="1:5" x14ac:dyDescent="0.3">
      <c r="A166549">
        <v>3888260</v>
      </c>
      <c r="B166549" s="1" t="s">
        <v>333063</v>
      </c>
      <c r="C166549" s="1" t="s">
        <v>333064</v>
      </c>
      <c r="D166549">
        <v>1699</v>
      </c>
      <c r="E166549" s="1" t="s">
        <v>86</v>
      </c>
    </row>
    <row r="166550" spans="1:5" x14ac:dyDescent="0.3">
      <c r="A166550">
        <v>3888261</v>
      </c>
      <c r="B166550" s="1" t="s">
        <v>333065</v>
      </c>
      <c r="C166550" s="1" t="s">
        <v>333066</v>
      </c>
      <c r="D166550">
        <v>2841</v>
      </c>
      <c r="E166550" s="1" t="s">
        <v>86</v>
      </c>
    </row>
    <row r="166551" spans="1:5" x14ac:dyDescent="0.3">
      <c r="A166551">
        <v>3888262</v>
      </c>
      <c r="B166551" s="1" t="s">
        <v>333067</v>
      </c>
      <c r="C166551" s="1" t="s">
        <v>333068</v>
      </c>
      <c r="D166551">
        <v>0</v>
      </c>
      <c r="E166551" s="1" t="s">
        <v>577</v>
      </c>
    </row>
    <row r="166552" spans="1:5" x14ac:dyDescent="0.3">
      <c r="A166552">
        <v>3888263</v>
      </c>
      <c r="B166552" s="1" t="s">
        <v>333069</v>
      </c>
      <c r="C166552" s="1" t="s">
        <v>333070</v>
      </c>
      <c r="D166552">
        <v>0</v>
      </c>
      <c r="E166552" s="1" t="s">
        <v>577</v>
      </c>
    </row>
    <row r="166553" spans="1:5" x14ac:dyDescent="0.3">
      <c r="A166553">
        <v>3888264</v>
      </c>
      <c r="B166553" s="1" t="s">
        <v>333071</v>
      </c>
      <c r="C166553" s="1" t="s">
        <v>333072</v>
      </c>
      <c r="D166553">
        <v>0</v>
      </c>
      <c r="E166553" s="1" t="s">
        <v>10</v>
      </c>
    </row>
    <row r="166554" spans="1:5" x14ac:dyDescent="0.3">
      <c r="A166554">
        <v>3888266</v>
      </c>
      <c r="B166554" s="1" t="s">
        <v>333073</v>
      </c>
      <c r="C166554" s="1" t="s">
        <v>333074</v>
      </c>
      <c r="D166554">
        <v>2183</v>
      </c>
      <c r="E166554" s="1" t="s">
        <v>86</v>
      </c>
    </row>
    <row r="166555" spans="1:5" x14ac:dyDescent="0.3">
      <c r="A166555">
        <v>3888267</v>
      </c>
      <c r="B166555" s="1" t="s">
        <v>333075</v>
      </c>
      <c r="C166555" s="1" t="s">
        <v>333076</v>
      </c>
      <c r="D166555">
        <v>1985</v>
      </c>
      <c r="E166555" s="1" t="s">
        <v>86</v>
      </c>
    </row>
    <row r="166556" spans="1:5" x14ac:dyDescent="0.3">
      <c r="A166556">
        <v>3888268</v>
      </c>
      <c r="B166556" s="1" t="s">
        <v>333077</v>
      </c>
      <c r="C166556" s="1" t="s">
        <v>333078</v>
      </c>
      <c r="D166556">
        <v>1688</v>
      </c>
      <c r="E166556" s="1" t="s">
        <v>86</v>
      </c>
    </row>
    <row r="166557" spans="1:5" x14ac:dyDescent="0.3">
      <c r="A166557">
        <v>3888269</v>
      </c>
      <c r="B166557" s="1" t="s">
        <v>333079</v>
      </c>
      <c r="C166557" s="1" t="s">
        <v>333080</v>
      </c>
      <c r="D166557">
        <v>0</v>
      </c>
      <c r="E166557" s="1" t="s">
        <v>10</v>
      </c>
    </row>
    <row r="166558" spans="1:5" x14ac:dyDescent="0.3">
      <c r="A166558">
        <v>3888272</v>
      </c>
      <c r="B166558" s="1" t="s">
        <v>333081</v>
      </c>
      <c r="C166558" s="1" t="s">
        <v>333082</v>
      </c>
      <c r="D166558">
        <v>0</v>
      </c>
      <c r="E166558" s="1" t="s">
        <v>183</v>
      </c>
    </row>
    <row r="166559" spans="1:5" x14ac:dyDescent="0.3">
      <c r="A166559">
        <v>3888284</v>
      </c>
      <c r="B166559" s="1" t="s">
        <v>333083</v>
      </c>
      <c r="C166559" s="1" t="s">
        <v>333084</v>
      </c>
      <c r="D166559">
        <v>0</v>
      </c>
      <c r="E166559" s="1" t="s">
        <v>34</v>
      </c>
    </row>
    <row r="166560" spans="1:5" x14ac:dyDescent="0.3">
      <c r="A166560">
        <v>3888285</v>
      </c>
      <c r="B166560" s="1" t="s">
        <v>333085</v>
      </c>
      <c r="C166560" s="1" t="s">
        <v>333086</v>
      </c>
      <c r="D166560">
        <v>0</v>
      </c>
      <c r="E166560" s="1" t="s">
        <v>183</v>
      </c>
    </row>
    <row r="166561" spans="1:5" x14ac:dyDescent="0.3">
      <c r="A166561">
        <v>3888286</v>
      </c>
      <c r="B166561" s="1" t="s">
        <v>333087</v>
      </c>
      <c r="C166561" s="1" t="s">
        <v>333088</v>
      </c>
      <c r="D166561">
        <v>2040</v>
      </c>
      <c r="E166561" s="1" t="s">
        <v>144</v>
      </c>
    </row>
    <row r="166562" spans="1:5" x14ac:dyDescent="0.3">
      <c r="A166562">
        <v>3888287</v>
      </c>
      <c r="B166562" s="1" t="s">
        <v>333089</v>
      </c>
      <c r="C166562" s="1" t="s">
        <v>333090</v>
      </c>
      <c r="D166562">
        <v>1836</v>
      </c>
      <c r="E166562" s="1" t="s">
        <v>144</v>
      </c>
    </row>
    <row r="166563" spans="1:5" x14ac:dyDescent="0.3">
      <c r="A166563">
        <v>3888288</v>
      </c>
      <c r="B166563" s="1" t="s">
        <v>333091</v>
      </c>
      <c r="C166563" s="1" t="s">
        <v>333092</v>
      </c>
      <c r="D166563">
        <v>0</v>
      </c>
      <c r="E166563" s="1" t="s">
        <v>52</v>
      </c>
    </row>
    <row r="166564" spans="1:5" x14ac:dyDescent="0.3">
      <c r="A166564">
        <v>3888289</v>
      </c>
      <c r="B166564" s="1" t="s">
        <v>333093</v>
      </c>
      <c r="C166564" s="1" t="s">
        <v>333094</v>
      </c>
      <c r="D166564">
        <v>0</v>
      </c>
      <c r="E166564" s="1" t="s">
        <v>364</v>
      </c>
    </row>
    <row r="166565" spans="1:5" x14ac:dyDescent="0.3">
      <c r="A166565">
        <v>3888290</v>
      </c>
      <c r="B166565" s="1" t="s">
        <v>333095</v>
      </c>
      <c r="C166565" s="1" t="s">
        <v>333096</v>
      </c>
      <c r="D166565">
        <v>0</v>
      </c>
      <c r="E166565" s="1" t="s">
        <v>577</v>
      </c>
    </row>
    <row r="166566" spans="1:5" x14ac:dyDescent="0.3">
      <c r="A166566">
        <v>3888291</v>
      </c>
      <c r="B166566" s="1" t="s">
        <v>333097</v>
      </c>
      <c r="C166566" s="1" t="s">
        <v>333098</v>
      </c>
      <c r="D166566">
        <v>0</v>
      </c>
      <c r="E166566" s="1" t="s">
        <v>377</v>
      </c>
    </row>
    <row r="166567" spans="1:5" x14ac:dyDescent="0.3">
      <c r="A166567">
        <v>3888294</v>
      </c>
      <c r="B166567" s="1" t="s">
        <v>333099</v>
      </c>
      <c r="C166567" s="1" t="s">
        <v>333100</v>
      </c>
      <c r="D166567">
        <v>3156</v>
      </c>
      <c r="E166567" s="1" t="s">
        <v>1317</v>
      </c>
    </row>
    <row r="166568" spans="1:5" x14ac:dyDescent="0.3">
      <c r="A166568">
        <v>3888295</v>
      </c>
      <c r="B166568" s="1" t="s">
        <v>333101</v>
      </c>
      <c r="C166568" s="1" t="s">
        <v>333102</v>
      </c>
      <c r="D166568">
        <v>1588</v>
      </c>
      <c r="E166568" s="1" t="s">
        <v>4581</v>
      </c>
    </row>
    <row r="166569" spans="1:5" x14ac:dyDescent="0.3">
      <c r="A166569">
        <v>3888296</v>
      </c>
      <c r="B166569" s="1" t="s">
        <v>333103</v>
      </c>
      <c r="C166569" s="1" t="s">
        <v>333104</v>
      </c>
      <c r="D166569">
        <v>0</v>
      </c>
      <c r="E166569" s="1" t="s">
        <v>34</v>
      </c>
    </row>
    <row r="166570" spans="1:5" x14ac:dyDescent="0.3">
      <c r="A166570">
        <v>3888297</v>
      </c>
      <c r="B166570" s="1" t="s">
        <v>333105</v>
      </c>
      <c r="C166570" s="1" t="s">
        <v>333106</v>
      </c>
      <c r="D166570">
        <v>9298</v>
      </c>
      <c r="E166570" s="1" t="s">
        <v>3158</v>
      </c>
    </row>
    <row r="166571" spans="1:5" x14ac:dyDescent="0.3">
      <c r="A166571">
        <v>3888299</v>
      </c>
      <c r="B166571" s="1" t="s">
        <v>333107</v>
      </c>
      <c r="C166571" s="1" t="s">
        <v>333108</v>
      </c>
      <c r="D166571">
        <v>1888</v>
      </c>
      <c r="E166571" s="1" t="s">
        <v>86</v>
      </c>
    </row>
    <row r="166572" spans="1:5" x14ac:dyDescent="0.3">
      <c r="A166572">
        <v>3888300</v>
      </c>
      <c r="B166572" s="1" t="s">
        <v>333109</v>
      </c>
      <c r="C166572" s="1" t="s">
        <v>333110</v>
      </c>
      <c r="D166572">
        <v>0</v>
      </c>
      <c r="E166572" s="1" t="s">
        <v>10</v>
      </c>
    </row>
    <row r="166573" spans="1:5" x14ac:dyDescent="0.3">
      <c r="A166573">
        <v>3888301</v>
      </c>
      <c r="B166573" s="1" t="s">
        <v>333111</v>
      </c>
      <c r="C166573" s="1" t="s">
        <v>333112</v>
      </c>
      <c r="D166573">
        <v>0</v>
      </c>
      <c r="E166573" s="1" t="s">
        <v>10</v>
      </c>
    </row>
    <row r="166574" spans="1:5" x14ac:dyDescent="0.3">
      <c r="A166574">
        <v>3888307</v>
      </c>
      <c r="B166574" s="1" t="s">
        <v>333113</v>
      </c>
      <c r="C166574" s="1" t="s">
        <v>333114</v>
      </c>
      <c r="D166574">
        <v>0</v>
      </c>
      <c r="E166574" s="1" t="s">
        <v>232</v>
      </c>
    </row>
    <row r="166575" spans="1:5" x14ac:dyDescent="0.3">
      <c r="A166575">
        <v>3888309</v>
      </c>
      <c r="B166575" s="1" t="s">
        <v>333115</v>
      </c>
      <c r="C166575" s="1" t="s">
        <v>333116</v>
      </c>
      <c r="D166575">
        <v>3522</v>
      </c>
      <c r="E166575" s="1" t="s">
        <v>183</v>
      </c>
    </row>
    <row r="166576" spans="1:5" x14ac:dyDescent="0.3">
      <c r="A166576">
        <v>3888327</v>
      </c>
      <c r="B166576" s="1" t="s">
        <v>333117</v>
      </c>
      <c r="C166576" s="1" t="s">
        <v>333118</v>
      </c>
      <c r="D166576">
        <v>5388</v>
      </c>
      <c r="E166576" s="1" t="s">
        <v>251</v>
      </c>
    </row>
    <row r="166577" spans="1:5" x14ac:dyDescent="0.3">
      <c r="A166577">
        <v>3888328</v>
      </c>
      <c r="B166577" s="1" t="s">
        <v>333119</v>
      </c>
      <c r="C166577" s="1" t="s">
        <v>333120</v>
      </c>
      <c r="D166577">
        <v>25266</v>
      </c>
      <c r="E166577" s="1" t="s">
        <v>10373</v>
      </c>
    </row>
    <row r="166578" spans="1:5" x14ac:dyDescent="0.3">
      <c r="A166578">
        <v>3888329</v>
      </c>
      <c r="B166578" s="1" t="s">
        <v>333121</v>
      </c>
      <c r="C166578" s="1" t="s">
        <v>333122</v>
      </c>
      <c r="D166578">
        <v>0</v>
      </c>
      <c r="E166578" s="1" t="s">
        <v>34</v>
      </c>
    </row>
    <row r="166579" spans="1:5" x14ac:dyDescent="0.3">
      <c r="A166579">
        <v>3889696</v>
      </c>
      <c r="B166579" s="1" t="s">
        <v>333123</v>
      </c>
      <c r="C166579" s="1" t="s">
        <v>333124</v>
      </c>
      <c r="D166579">
        <v>3136</v>
      </c>
      <c r="E166579" s="1" t="s">
        <v>86</v>
      </c>
    </row>
    <row r="166580" spans="1:5" x14ac:dyDescent="0.3">
      <c r="A166580">
        <v>3889730</v>
      </c>
      <c r="B166580" s="1" t="s">
        <v>333125</v>
      </c>
      <c r="C166580" s="1" t="s">
        <v>333126</v>
      </c>
      <c r="D166580">
        <v>0</v>
      </c>
      <c r="E166580" s="1" t="s">
        <v>25</v>
      </c>
    </row>
    <row r="166581" spans="1:5" x14ac:dyDescent="0.3">
      <c r="A166581">
        <v>3889735</v>
      </c>
      <c r="B166581" s="1" t="s">
        <v>333127</v>
      </c>
      <c r="C166581" s="1" t="s">
        <v>333128</v>
      </c>
      <c r="D166581">
        <v>0</v>
      </c>
      <c r="E166581" s="1" t="s">
        <v>52</v>
      </c>
    </row>
    <row r="166582" spans="1:5" x14ac:dyDescent="0.3">
      <c r="A166582">
        <v>3889745</v>
      </c>
      <c r="B166582" s="1" t="s">
        <v>333129</v>
      </c>
      <c r="C166582" s="1" t="s">
        <v>333130</v>
      </c>
      <c r="D166582">
        <v>4168</v>
      </c>
      <c r="E166582" s="1" t="s">
        <v>86</v>
      </c>
    </row>
    <row r="166583" spans="1:5" x14ac:dyDescent="0.3">
      <c r="A166583">
        <v>3889746</v>
      </c>
      <c r="B166583" s="1" t="s">
        <v>333131</v>
      </c>
      <c r="C166583" s="1" t="s">
        <v>333132</v>
      </c>
      <c r="D166583">
        <v>2909</v>
      </c>
      <c r="E166583" s="1" t="s">
        <v>86</v>
      </c>
    </row>
    <row r="166584" spans="1:5" x14ac:dyDescent="0.3">
      <c r="A166584">
        <v>3889747</v>
      </c>
      <c r="B166584" s="1" t="s">
        <v>333133</v>
      </c>
      <c r="C166584" s="1" t="s">
        <v>333134</v>
      </c>
      <c r="D166584">
        <v>4700</v>
      </c>
      <c r="E166584" s="1" t="s">
        <v>86</v>
      </c>
    </row>
    <row r="166585" spans="1:5" x14ac:dyDescent="0.3">
      <c r="A166585">
        <v>3889748</v>
      </c>
      <c r="B166585" s="1" t="s">
        <v>333135</v>
      </c>
      <c r="C166585" s="1" t="s">
        <v>333136</v>
      </c>
      <c r="D166585">
        <v>4700</v>
      </c>
      <c r="E166585" s="1" t="s">
        <v>86</v>
      </c>
    </row>
    <row r="166586" spans="1:5" x14ac:dyDescent="0.3">
      <c r="A166586">
        <v>3889749</v>
      </c>
      <c r="B166586" s="1" t="s">
        <v>333137</v>
      </c>
      <c r="C166586" s="1" t="s">
        <v>333138</v>
      </c>
      <c r="D166586">
        <v>2921</v>
      </c>
      <c r="E166586" s="1" t="s">
        <v>86</v>
      </c>
    </row>
    <row r="166587" spans="1:5" x14ac:dyDescent="0.3">
      <c r="A166587">
        <v>3889750</v>
      </c>
      <c r="B166587" s="1" t="s">
        <v>333139</v>
      </c>
      <c r="C166587" s="1" t="s">
        <v>333140</v>
      </c>
      <c r="D166587">
        <v>3293</v>
      </c>
      <c r="E166587" s="1" t="s">
        <v>86</v>
      </c>
    </row>
    <row r="166588" spans="1:5" x14ac:dyDescent="0.3">
      <c r="A166588">
        <v>3889751</v>
      </c>
      <c r="B166588" s="1" t="s">
        <v>333141</v>
      </c>
      <c r="C166588" s="1" t="s">
        <v>333142</v>
      </c>
      <c r="D166588">
        <v>2169</v>
      </c>
      <c r="E166588" s="1" t="s">
        <v>86</v>
      </c>
    </row>
    <row r="166589" spans="1:5" x14ac:dyDescent="0.3">
      <c r="A166589">
        <v>3889752</v>
      </c>
      <c r="B166589" s="1" t="s">
        <v>333143</v>
      </c>
      <c r="C166589" s="1" t="s">
        <v>333144</v>
      </c>
      <c r="D166589">
        <v>3716</v>
      </c>
      <c r="E166589" s="1" t="s">
        <v>86</v>
      </c>
    </row>
    <row r="166590" spans="1:5" x14ac:dyDescent="0.3">
      <c r="A166590">
        <v>3889753</v>
      </c>
      <c r="B166590" s="1" t="s">
        <v>333145</v>
      </c>
      <c r="C166590" s="1" t="s">
        <v>333146</v>
      </c>
      <c r="D166590">
        <v>3128</v>
      </c>
      <c r="E166590" s="1" t="s">
        <v>86</v>
      </c>
    </row>
    <row r="166591" spans="1:5" x14ac:dyDescent="0.3">
      <c r="A166591">
        <v>3889754</v>
      </c>
      <c r="B166591" s="1" t="s">
        <v>333147</v>
      </c>
      <c r="C166591" s="1" t="s">
        <v>333148</v>
      </c>
      <c r="D166591">
        <v>3140</v>
      </c>
      <c r="E166591" s="1" t="s">
        <v>86</v>
      </c>
    </row>
    <row r="166592" spans="1:5" x14ac:dyDescent="0.3">
      <c r="A166592">
        <v>3889755</v>
      </c>
      <c r="B166592" s="1" t="s">
        <v>333149</v>
      </c>
      <c r="C166592" s="1" t="s">
        <v>333150</v>
      </c>
      <c r="D166592">
        <v>4566</v>
      </c>
      <c r="E166592" s="1" t="s">
        <v>86</v>
      </c>
    </row>
    <row r="166593" spans="1:5" x14ac:dyDescent="0.3">
      <c r="A166593">
        <v>3889756</v>
      </c>
      <c r="B166593" s="1" t="s">
        <v>333151</v>
      </c>
      <c r="C166593" s="1" t="s">
        <v>333152</v>
      </c>
      <c r="D166593">
        <v>3923</v>
      </c>
      <c r="E166593" s="1" t="s">
        <v>86</v>
      </c>
    </row>
    <row r="166594" spans="1:5" x14ac:dyDescent="0.3">
      <c r="A166594">
        <v>3889757</v>
      </c>
      <c r="B166594" s="1" t="s">
        <v>333153</v>
      </c>
      <c r="C166594" s="1" t="s">
        <v>333154</v>
      </c>
      <c r="D166594">
        <v>3990</v>
      </c>
      <c r="E166594" s="1" t="s">
        <v>86</v>
      </c>
    </row>
    <row r="166595" spans="1:5" x14ac:dyDescent="0.3">
      <c r="A166595">
        <v>3889758</v>
      </c>
      <c r="B166595" s="1" t="s">
        <v>333155</v>
      </c>
      <c r="C166595" s="1" t="s">
        <v>333156</v>
      </c>
      <c r="D166595">
        <v>2023</v>
      </c>
      <c r="E166595" s="1" t="s">
        <v>86</v>
      </c>
    </row>
    <row r="166596" spans="1:5" x14ac:dyDescent="0.3">
      <c r="A166596">
        <v>3889759</v>
      </c>
      <c r="B166596" s="1" t="s">
        <v>333157</v>
      </c>
      <c r="C166596" s="1" t="s">
        <v>333158</v>
      </c>
      <c r="D166596">
        <v>3880</v>
      </c>
      <c r="E166596" s="1" t="s">
        <v>86</v>
      </c>
    </row>
    <row r="166597" spans="1:5" x14ac:dyDescent="0.3">
      <c r="A166597">
        <v>3889760</v>
      </c>
      <c r="B166597" s="1" t="s">
        <v>333159</v>
      </c>
      <c r="C166597" s="1" t="s">
        <v>333160</v>
      </c>
      <c r="D166597">
        <v>2880</v>
      </c>
      <c r="E166597" s="1" t="s">
        <v>86</v>
      </c>
    </row>
    <row r="166598" spans="1:5" x14ac:dyDescent="0.3">
      <c r="A166598">
        <v>3889761</v>
      </c>
      <c r="B166598" s="1" t="s">
        <v>333161</v>
      </c>
      <c r="C166598" s="1" t="s">
        <v>333162</v>
      </c>
      <c r="D166598">
        <v>3224</v>
      </c>
      <c r="E166598" s="1" t="s">
        <v>86</v>
      </c>
    </row>
    <row r="166599" spans="1:5" x14ac:dyDescent="0.3">
      <c r="A166599">
        <v>3889762</v>
      </c>
      <c r="B166599" s="1" t="s">
        <v>333163</v>
      </c>
      <c r="C166599" s="1" t="s">
        <v>333164</v>
      </c>
      <c r="D166599">
        <v>3676</v>
      </c>
      <c r="E166599" s="1" t="s">
        <v>86</v>
      </c>
    </row>
    <row r="166600" spans="1:5" x14ac:dyDescent="0.3">
      <c r="A166600">
        <v>3889763</v>
      </c>
      <c r="B166600" s="1" t="s">
        <v>333165</v>
      </c>
      <c r="C166600" s="1" t="s">
        <v>333166</v>
      </c>
      <c r="D166600">
        <v>2078</v>
      </c>
      <c r="E166600" s="1" t="s">
        <v>86</v>
      </c>
    </row>
    <row r="166601" spans="1:5" x14ac:dyDescent="0.3">
      <c r="A166601">
        <v>3889764</v>
      </c>
      <c r="B166601" s="1" t="s">
        <v>333167</v>
      </c>
      <c r="C166601" s="1" t="s">
        <v>333168</v>
      </c>
      <c r="D166601">
        <v>3697</v>
      </c>
      <c r="E166601" s="1" t="s">
        <v>86</v>
      </c>
    </row>
    <row r="166602" spans="1:5" x14ac:dyDescent="0.3">
      <c r="A166602">
        <v>3889765</v>
      </c>
      <c r="B166602" s="1" t="s">
        <v>333169</v>
      </c>
      <c r="C166602" s="1" t="s">
        <v>333170</v>
      </c>
      <c r="D166602">
        <v>2754</v>
      </c>
      <c r="E166602" s="1" t="s">
        <v>86</v>
      </c>
    </row>
    <row r="166603" spans="1:5" x14ac:dyDescent="0.3">
      <c r="A166603">
        <v>3889766</v>
      </c>
      <c r="B166603" s="1" t="s">
        <v>333171</v>
      </c>
      <c r="C166603" s="1" t="s">
        <v>333172</v>
      </c>
      <c r="D166603">
        <v>3697</v>
      </c>
      <c r="E166603" s="1" t="s">
        <v>86</v>
      </c>
    </row>
    <row r="166604" spans="1:5" x14ac:dyDescent="0.3">
      <c r="A166604">
        <v>3889767</v>
      </c>
      <c r="B166604" s="1" t="s">
        <v>333173</v>
      </c>
      <c r="C166604" s="1" t="s">
        <v>333174</v>
      </c>
      <c r="D166604">
        <v>2790</v>
      </c>
      <c r="E166604" s="1" t="s">
        <v>86</v>
      </c>
    </row>
    <row r="166605" spans="1:5" x14ac:dyDescent="0.3">
      <c r="A166605">
        <v>3889768</v>
      </c>
      <c r="B166605" s="1" t="s">
        <v>333175</v>
      </c>
      <c r="C166605" s="1" t="s">
        <v>333176</v>
      </c>
      <c r="D166605">
        <v>2937</v>
      </c>
      <c r="E166605" s="1" t="s">
        <v>86</v>
      </c>
    </row>
    <row r="166606" spans="1:5" x14ac:dyDescent="0.3">
      <c r="A166606">
        <v>3889769</v>
      </c>
      <c r="B166606" s="1" t="s">
        <v>333177</v>
      </c>
      <c r="C166606" s="1" t="s">
        <v>333178</v>
      </c>
      <c r="D166606">
        <v>2951</v>
      </c>
      <c r="E166606" s="1" t="s">
        <v>86</v>
      </c>
    </row>
    <row r="166607" spans="1:5" x14ac:dyDescent="0.3">
      <c r="A166607">
        <v>3889770</v>
      </c>
      <c r="B166607" s="1" t="s">
        <v>333179</v>
      </c>
      <c r="C166607" s="1" t="s">
        <v>333180</v>
      </c>
      <c r="D166607">
        <v>3005</v>
      </c>
      <c r="E166607" s="1" t="s">
        <v>86</v>
      </c>
    </row>
    <row r="166608" spans="1:5" x14ac:dyDescent="0.3">
      <c r="A166608">
        <v>3889771</v>
      </c>
      <c r="B166608" s="1" t="s">
        <v>333181</v>
      </c>
      <c r="C166608" s="1" t="s">
        <v>333182</v>
      </c>
      <c r="D166608">
        <v>3022</v>
      </c>
      <c r="E166608" s="1" t="s">
        <v>86</v>
      </c>
    </row>
    <row r="166609" spans="1:5" x14ac:dyDescent="0.3">
      <c r="A166609">
        <v>3889772</v>
      </c>
      <c r="B166609" s="1" t="s">
        <v>333183</v>
      </c>
      <c r="C166609" s="1" t="s">
        <v>333184</v>
      </c>
      <c r="D166609">
        <v>2988</v>
      </c>
      <c r="E166609" s="1" t="s">
        <v>86</v>
      </c>
    </row>
    <row r="166610" spans="1:5" x14ac:dyDescent="0.3">
      <c r="A166610">
        <v>3889773</v>
      </c>
      <c r="B166610" s="1" t="s">
        <v>333185</v>
      </c>
      <c r="C166610" s="1" t="s">
        <v>333186</v>
      </c>
      <c r="D166610">
        <v>3228</v>
      </c>
      <c r="E166610" s="1" t="s">
        <v>86</v>
      </c>
    </row>
    <row r="166611" spans="1:5" x14ac:dyDescent="0.3">
      <c r="A166611">
        <v>3889774</v>
      </c>
      <c r="B166611" s="1" t="s">
        <v>333187</v>
      </c>
      <c r="C166611" s="1" t="s">
        <v>333188</v>
      </c>
      <c r="D166611">
        <v>3716</v>
      </c>
      <c r="E166611" s="1" t="s">
        <v>86</v>
      </c>
    </row>
    <row r="166612" spans="1:5" x14ac:dyDescent="0.3">
      <c r="A166612">
        <v>3889775</v>
      </c>
      <c r="B166612" s="1" t="s">
        <v>333189</v>
      </c>
      <c r="C166612" s="1" t="s">
        <v>333190</v>
      </c>
      <c r="D166612">
        <v>3920</v>
      </c>
      <c r="E166612" s="1" t="s">
        <v>86</v>
      </c>
    </row>
    <row r="166613" spans="1:5" x14ac:dyDescent="0.3">
      <c r="A166613">
        <v>3889776</v>
      </c>
      <c r="B166613" s="1" t="s">
        <v>333191</v>
      </c>
      <c r="C166613" s="1" t="s">
        <v>333192</v>
      </c>
      <c r="D166613">
        <v>2965</v>
      </c>
      <c r="E166613" s="1" t="s">
        <v>86</v>
      </c>
    </row>
    <row r="166614" spans="1:5" x14ac:dyDescent="0.3">
      <c r="A166614">
        <v>3889777</v>
      </c>
      <c r="B166614" s="1" t="s">
        <v>333193</v>
      </c>
      <c r="C166614" s="1" t="s">
        <v>333194</v>
      </c>
      <c r="D166614">
        <v>3719</v>
      </c>
      <c r="E166614" s="1" t="s">
        <v>86</v>
      </c>
    </row>
    <row r="166615" spans="1:5" x14ac:dyDescent="0.3">
      <c r="A166615">
        <v>3889778</v>
      </c>
      <c r="B166615" s="1" t="s">
        <v>333195</v>
      </c>
      <c r="C166615" s="1" t="s">
        <v>333196</v>
      </c>
      <c r="D166615">
        <v>3249</v>
      </c>
      <c r="E166615" s="1" t="s">
        <v>86</v>
      </c>
    </row>
    <row r="166616" spans="1:5" x14ac:dyDescent="0.3">
      <c r="A166616">
        <v>3889779</v>
      </c>
      <c r="B166616" s="1" t="s">
        <v>333197</v>
      </c>
      <c r="C166616" s="1" t="s">
        <v>333198</v>
      </c>
      <c r="D166616">
        <v>2965</v>
      </c>
      <c r="E166616" s="1" t="s">
        <v>86</v>
      </c>
    </row>
    <row r="166617" spans="1:5" x14ac:dyDescent="0.3">
      <c r="A166617">
        <v>3889780</v>
      </c>
      <c r="B166617" s="1" t="s">
        <v>333199</v>
      </c>
      <c r="C166617" s="1" t="s">
        <v>333200</v>
      </c>
      <c r="D166617">
        <v>3328</v>
      </c>
      <c r="E166617" s="1" t="s">
        <v>86</v>
      </c>
    </row>
    <row r="166618" spans="1:5" x14ac:dyDescent="0.3">
      <c r="A166618">
        <v>3889781</v>
      </c>
      <c r="B166618" s="1" t="s">
        <v>333201</v>
      </c>
      <c r="C166618" s="1" t="s">
        <v>333202</v>
      </c>
      <c r="D166618">
        <v>2601</v>
      </c>
      <c r="E166618" s="1" t="s">
        <v>86</v>
      </c>
    </row>
    <row r="166619" spans="1:5" x14ac:dyDescent="0.3">
      <c r="A166619">
        <v>3889782</v>
      </c>
      <c r="B166619" s="1" t="s">
        <v>333203</v>
      </c>
      <c r="C166619" s="1" t="s">
        <v>333204</v>
      </c>
      <c r="D166619">
        <v>2169</v>
      </c>
      <c r="E166619" s="1" t="s">
        <v>86</v>
      </c>
    </row>
    <row r="166620" spans="1:5" x14ac:dyDescent="0.3">
      <c r="A166620">
        <v>3889783</v>
      </c>
      <c r="B166620" s="1" t="s">
        <v>333205</v>
      </c>
      <c r="C166620" s="1" t="s">
        <v>333206</v>
      </c>
      <c r="D166620">
        <v>3917</v>
      </c>
      <c r="E166620" s="1" t="s">
        <v>86</v>
      </c>
    </row>
    <row r="166621" spans="1:5" x14ac:dyDescent="0.3">
      <c r="A166621">
        <v>3889784</v>
      </c>
      <c r="B166621" s="1" t="s">
        <v>333207</v>
      </c>
      <c r="C166621" s="1" t="s">
        <v>333208</v>
      </c>
      <c r="D166621">
        <v>2841</v>
      </c>
      <c r="E166621" s="1" t="s">
        <v>86</v>
      </c>
    </row>
    <row r="166622" spans="1:5" x14ac:dyDescent="0.3">
      <c r="A166622">
        <v>3889785</v>
      </c>
      <c r="B166622" s="1" t="s">
        <v>333209</v>
      </c>
      <c r="C166622" s="1" t="s">
        <v>333210</v>
      </c>
      <c r="D166622">
        <v>3009</v>
      </c>
      <c r="E166622" s="1" t="s">
        <v>86</v>
      </c>
    </row>
    <row r="166623" spans="1:5" x14ac:dyDescent="0.3">
      <c r="A166623">
        <v>3889786</v>
      </c>
      <c r="B166623" s="1" t="s">
        <v>333211</v>
      </c>
      <c r="C166623" s="1" t="s">
        <v>333212</v>
      </c>
      <c r="D166623">
        <v>2169</v>
      </c>
      <c r="E166623" s="1" t="s">
        <v>86</v>
      </c>
    </row>
    <row r="166624" spans="1:5" x14ac:dyDescent="0.3">
      <c r="A166624">
        <v>3889787</v>
      </c>
      <c r="B166624" s="1" t="s">
        <v>333213</v>
      </c>
      <c r="C166624" s="1" t="s">
        <v>333214</v>
      </c>
      <c r="D166624">
        <v>2622</v>
      </c>
      <c r="E166624" s="1" t="s">
        <v>86</v>
      </c>
    </row>
    <row r="166625" spans="1:5" x14ac:dyDescent="0.3">
      <c r="A166625">
        <v>3889788</v>
      </c>
      <c r="B166625" s="1" t="s">
        <v>333215</v>
      </c>
      <c r="C166625" s="1" t="s">
        <v>333216</v>
      </c>
      <c r="D166625">
        <v>3270</v>
      </c>
      <c r="E166625" s="1" t="s">
        <v>86</v>
      </c>
    </row>
    <row r="166626" spans="1:5" x14ac:dyDescent="0.3">
      <c r="A166626">
        <v>3889789</v>
      </c>
      <c r="B166626" s="1" t="s">
        <v>333217</v>
      </c>
      <c r="C166626" s="1" t="s">
        <v>333218</v>
      </c>
      <c r="D166626">
        <v>3244</v>
      </c>
      <c r="E166626" s="1" t="s">
        <v>86</v>
      </c>
    </row>
    <row r="166627" spans="1:5" x14ac:dyDescent="0.3">
      <c r="A166627">
        <v>3889790</v>
      </c>
      <c r="B166627" s="1" t="s">
        <v>333219</v>
      </c>
      <c r="C166627" s="1" t="s">
        <v>333220</v>
      </c>
      <c r="D166627">
        <v>2928</v>
      </c>
      <c r="E166627" s="1" t="s">
        <v>86</v>
      </c>
    </row>
    <row r="166628" spans="1:5" x14ac:dyDescent="0.3">
      <c r="A166628">
        <v>3889791</v>
      </c>
      <c r="B166628" s="1" t="s">
        <v>333221</v>
      </c>
      <c r="C166628" s="1" t="s">
        <v>333222</v>
      </c>
      <c r="D166628">
        <v>2744</v>
      </c>
      <c r="E166628" s="1" t="s">
        <v>86</v>
      </c>
    </row>
    <row r="166629" spans="1:5" x14ac:dyDescent="0.3">
      <c r="A166629">
        <v>3889792</v>
      </c>
      <c r="B166629" s="1" t="s">
        <v>333223</v>
      </c>
      <c r="C166629" s="1" t="s">
        <v>333224</v>
      </c>
      <c r="D166629">
        <v>3700</v>
      </c>
      <c r="E166629" s="1" t="s">
        <v>86</v>
      </c>
    </row>
    <row r="166630" spans="1:5" x14ac:dyDescent="0.3">
      <c r="A166630">
        <v>3889793</v>
      </c>
      <c r="B166630" s="1" t="s">
        <v>333225</v>
      </c>
      <c r="C166630" s="1" t="s">
        <v>333226</v>
      </c>
      <c r="D166630">
        <v>2657</v>
      </c>
      <c r="E166630" s="1" t="s">
        <v>86</v>
      </c>
    </row>
    <row r="166631" spans="1:5" x14ac:dyDescent="0.3">
      <c r="A166631">
        <v>3889794</v>
      </c>
      <c r="B166631" s="1" t="s">
        <v>333227</v>
      </c>
      <c r="C166631" s="1" t="s">
        <v>333228</v>
      </c>
      <c r="D166631">
        <v>3904</v>
      </c>
      <c r="E166631" s="1" t="s">
        <v>86</v>
      </c>
    </row>
    <row r="166632" spans="1:5" x14ac:dyDescent="0.3">
      <c r="A166632">
        <v>3889795</v>
      </c>
      <c r="B166632" s="1" t="s">
        <v>333229</v>
      </c>
      <c r="C166632" s="1" t="s">
        <v>333230</v>
      </c>
      <c r="D166632">
        <v>2872</v>
      </c>
      <c r="E166632" s="1" t="s">
        <v>86</v>
      </c>
    </row>
    <row r="166633" spans="1:5" x14ac:dyDescent="0.3">
      <c r="A166633">
        <v>3889796</v>
      </c>
      <c r="B166633" s="1" t="s">
        <v>333231</v>
      </c>
      <c r="C166633" s="1" t="s">
        <v>333232</v>
      </c>
      <c r="D166633">
        <v>3319</v>
      </c>
      <c r="E166633" s="1" t="s">
        <v>86</v>
      </c>
    </row>
    <row r="166634" spans="1:5" x14ac:dyDescent="0.3">
      <c r="A166634">
        <v>3889797</v>
      </c>
      <c r="B166634" s="1" t="s">
        <v>333233</v>
      </c>
      <c r="C166634" s="1" t="s">
        <v>333234</v>
      </c>
      <c r="D166634">
        <v>2995</v>
      </c>
      <c r="E166634" s="1" t="s">
        <v>86</v>
      </c>
    </row>
    <row r="166635" spans="1:5" x14ac:dyDescent="0.3">
      <c r="A166635">
        <v>3889798</v>
      </c>
      <c r="B166635" s="1" t="s">
        <v>333235</v>
      </c>
      <c r="C166635" s="1" t="s">
        <v>333236</v>
      </c>
      <c r="D166635">
        <v>3904</v>
      </c>
      <c r="E166635" s="1" t="s">
        <v>86</v>
      </c>
    </row>
    <row r="166636" spans="1:5" x14ac:dyDescent="0.3">
      <c r="A166636">
        <v>3889799</v>
      </c>
      <c r="B166636" s="1" t="s">
        <v>333237</v>
      </c>
      <c r="C166636" s="1" t="s">
        <v>333238</v>
      </c>
      <c r="D166636">
        <v>2921</v>
      </c>
      <c r="E166636" s="1" t="s">
        <v>86</v>
      </c>
    </row>
    <row r="166637" spans="1:5" x14ac:dyDescent="0.3">
      <c r="A166637">
        <v>3889800</v>
      </c>
      <c r="B166637" s="1" t="s">
        <v>333239</v>
      </c>
      <c r="C166637" s="1" t="s">
        <v>333240</v>
      </c>
      <c r="D166637">
        <v>3825</v>
      </c>
      <c r="E166637" s="1" t="s">
        <v>86</v>
      </c>
    </row>
    <row r="166638" spans="1:5" x14ac:dyDescent="0.3">
      <c r="A166638">
        <v>3889801</v>
      </c>
      <c r="B166638" s="1" t="s">
        <v>333241</v>
      </c>
      <c r="C166638" s="1" t="s">
        <v>333242</v>
      </c>
      <c r="D166638">
        <v>2902</v>
      </c>
      <c r="E166638" s="1" t="s">
        <v>86</v>
      </c>
    </row>
    <row r="166639" spans="1:5" x14ac:dyDescent="0.3">
      <c r="A166639">
        <v>3889802</v>
      </c>
      <c r="B166639" s="1" t="s">
        <v>333243</v>
      </c>
      <c r="C166639" s="1" t="s">
        <v>333244</v>
      </c>
      <c r="D166639">
        <v>3210</v>
      </c>
      <c r="E166639" s="1" t="s">
        <v>86</v>
      </c>
    </row>
    <row r="166640" spans="1:5" x14ac:dyDescent="0.3">
      <c r="A166640">
        <v>3889803</v>
      </c>
      <c r="B166640" s="1" t="s">
        <v>333245</v>
      </c>
      <c r="C166640" s="1" t="s">
        <v>333246</v>
      </c>
      <c r="D166640">
        <v>2926</v>
      </c>
      <c r="E166640" s="1" t="s">
        <v>86</v>
      </c>
    </row>
    <row r="166641" spans="1:5" x14ac:dyDescent="0.3">
      <c r="A166641">
        <v>3889804</v>
      </c>
      <c r="B166641" s="1" t="s">
        <v>333247</v>
      </c>
      <c r="C166641" s="1" t="s">
        <v>333248</v>
      </c>
      <c r="D166641">
        <v>2984</v>
      </c>
      <c r="E166641" s="1" t="s">
        <v>86</v>
      </c>
    </row>
    <row r="166642" spans="1:5" x14ac:dyDescent="0.3">
      <c r="A166642">
        <v>3889805</v>
      </c>
      <c r="B166642" s="1" t="s">
        <v>333249</v>
      </c>
      <c r="C166642" s="1" t="s">
        <v>333250</v>
      </c>
      <c r="D166642">
        <v>2205</v>
      </c>
      <c r="E166642" s="1" t="s">
        <v>86</v>
      </c>
    </row>
    <row r="166643" spans="1:5" x14ac:dyDescent="0.3">
      <c r="A166643">
        <v>3889806</v>
      </c>
      <c r="B166643" s="1" t="s">
        <v>333251</v>
      </c>
      <c r="C166643" s="1" t="s">
        <v>333252</v>
      </c>
      <c r="D166643">
        <v>3187</v>
      </c>
      <c r="E166643" s="1" t="s">
        <v>86</v>
      </c>
    </row>
    <row r="166644" spans="1:5" x14ac:dyDescent="0.3">
      <c r="A166644">
        <v>3889807</v>
      </c>
      <c r="B166644" s="1" t="s">
        <v>333253</v>
      </c>
      <c r="C166644" s="1" t="s">
        <v>333254</v>
      </c>
      <c r="D166644">
        <v>3253</v>
      </c>
      <c r="E166644" s="1" t="s">
        <v>86</v>
      </c>
    </row>
    <row r="166645" spans="1:5" x14ac:dyDescent="0.3">
      <c r="A166645">
        <v>3889808</v>
      </c>
      <c r="B166645" s="1" t="s">
        <v>333255</v>
      </c>
      <c r="C166645" s="1" t="s">
        <v>333256</v>
      </c>
      <c r="D166645">
        <v>3920</v>
      </c>
      <c r="E166645" s="1" t="s">
        <v>86</v>
      </c>
    </row>
    <row r="166646" spans="1:5" x14ac:dyDescent="0.3">
      <c r="A166646">
        <v>3889809</v>
      </c>
      <c r="B166646" s="1" t="s">
        <v>333257</v>
      </c>
      <c r="C166646" s="1" t="s">
        <v>333258</v>
      </c>
      <c r="D166646">
        <v>4180</v>
      </c>
      <c r="E166646" s="1" t="s">
        <v>86</v>
      </c>
    </row>
    <row r="166647" spans="1:5" x14ac:dyDescent="0.3">
      <c r="A166647">
        <v>3889810</v>
      </c>
      <c r="B166647" s="1" t="s">
        <v>333259</v>
      </c>
      <c r="C166647" s="1" t="s">
        <v>333260</v>
      </c>
      <c r="D166647">
        <v>2928</v>
      </c>
      <c r="E166647" s="1" t="s">
        <v>86</v>
      </c>
    </row>
    <row r="166648" spans="1:5" x14ac:dyDescent="0.3">
      <c r="A166648">
        <v>3889811</v>
      </c>
      <c r="B166648" s="1" t="s">
        <v>333261</v>
      </c>
      <c r="C166648" s="1" t="s">
        <v>333262</v>
      </c>
      <c r="D166648">
        <v>3130</v>
      </c>
      <c r="E166648" s="1" t="s">
        <v>86</v>
      </c>
    </row>
    <row r="166649" spans="1:5" x14ac:dyDescent="0.3">
      <c r="A166649">
        <v>3889812</v>
      </c>
      <c r="B166649" s="1" t="s">
        <v>333263</v>
      </c>
      <c r="C166649" s="1" t="s">
        <v>333264</v>
      </c>
      <c r="D166649">
        <v>3038</v>
      </c>
      <c r="E166649" s="1" t="s">
        <v>86</v>
      </c>
    </row>
    <row r="166650" spans="1:5" x14ac:dyDescent="0.3">
      <c r="A166650">
        <v>3889813</v>
      </c>
      <c r="B166650" s="1" t="s">
        <v>333265</v>
      </c>
      <c r="C166650" s="1" t="s">
        <v>333266</v>
      </c>
      <c r="D166650">
        <v>4100</v>
      </c>
      <c r="E166650" s="1" t="s">
        <v>86</v>
      </c>
    </row>
    <row r="166651" spans="1:5" x14ac:dyDescent="0.3">
      <c r="A166651">
        <v>3889814</v>
      </c>
      <c r="B166651" s="1" t="s">
        <v>333267</v>
      </c>
      <c r="C166651" s="1" t="s">
        <v>333268</v>
      </c>
      <c r="D166651">
        <v>2928</v>
      </c>
      <c r="E166651" s="1" t="s">
        <v>86</v>
      </c>
    </row>
    <row r="166652" spans="1:5" x14ac:dyDescent="0.3">
      <c r="A166652">
        <v>3889815</v>
      </c>
      <c r="B166652" s="1" t="s">
        <v>333269</v>
      </c>
      <c r="C166652" s="1" t="s">
        <v>333270</v>
      </c>
      <c r="D166652">
        <v>2916</v>
      </c>
      <c r="E166652" s="1" t="s">
        <v>86</v>
      </c>
    </row>
    <row r="166653" spans="1:5" x14ac:dyDescent="0.3">
      <c r="A166653">
        <v>3889816</v>
      </c>
      <c r="B166653" s="1" t="s">
        <v>333271</v>
      </c>
      <c r="C166653" s="1" t="s">
        <v>333272</v>
      </c>
      <c r="D166653">
        <v>3450</v>
      </c>
      <c r="E166653" s="1" t="s">
        <v>86</v>
      </c>
    </row>
    <row r="166654" spans="1:5" x14ac:dyDescent="0.3">
      <c r="A166654">
        <v>3889817</v>
      </c>
      <c r="B166654" s="1" t="s">
        <v>333273</v>
      </c>
      <c r="C166654" s="1" t="s">
        <v>333274</v>
      </c>
      <c r="D166654">
        <v>3118</v>
      </c>
      <c r="E166654" s="1" t="s">
        <v>86</v>
      </c>
    </row>
    <row r="166655" spans="1:5" x14ac:dyDescent="0.3">
      <c r="A166655">
        <v>3889818</v>
      </c>
      <c r="B166655" s="1" t="s">
        <v>333275</v>
      </c>
      <c r="C166655" s="1" t="s">
        <v>333276</v>
      </c>
      <c r="D166655">
        <v>3450</v>
      </c>
      <c r="E166655" s="1" t="s">
        <v>86</v>
      </c>
    </row>
    <row r="166656" spans="1:5" x14ac:dyDescent="0.3">
      <c r="A166656">
        <v>3889819</v>
      </c>
      <c r="B166656" s="1" t="s">
        <v>333277</v>
      </c>
      <c r="C166656" s="1" t="s">
        <v>333278</v>
      </c>
      <c r="D166656">
        <v>4252</v>
      </c>
      <c r="E166656" s="1" t="s">
        <v>86</v>
      </c>
    </row>
    <row r="166657" spans="1:5" x14ac:dyDescent="0.3">
      <c r="A166657">
        <v>3889820</v>
      </c>
      <c r="B166657" s="1" t="s">
        <v>333279</v>
      </c>
      <c r="C166657" s="1" t="s">
        <v>333280</v>
      </c>
      <c r="D166657">
        <v>4267</v>
      </c>
      <c r="E166657" s="1" t="s">
        <v>86</v>
      </c>
    </row>
    <row r="166658" spans="1:5" x14ac:dyDescent="0.3">
      <c r="A166658">
        <v>3889821</v>
      </c>
      <c r="B166658" s="1" t="s">
        <v>333281</v>
      </c>
      <c r="C166658" s="1" t="s">
        <v>333282</v>
      </c>
      <c r="D166658">
        <v>3833</v>
      </c>
      <c r="E166658" s="1" t="s">
        <v>86</v>
      </c>
    </row>
    <row r="166659" spans="1:5" x14ac:dyDescent="0.3">
      <c r="A166659">
        <v>3889822</v>
      </c>
      <c r="B166659" s="1" t="s">
        <v>333283</v>
      </c>
      <c r="C166659" s="1" t="s">
        <v>333284</v>
      </c>
      <c r="D166659">
        <v>4267</v>
      </c>
      <c r="E166659" s="1" t="s">
        <v>86</v>
      </c>
    </row>
    <row r="166660" spans="1:5" x14ac:dyDescent="0.3">
      <c r="A166660">
        <v>3889823</v>
      </c>
      <c r="B166660" s="1" t="s">
        <v>333285</v>
      </c>
      <c r="C166660" s="1" t="s">
        <v>333286</v>
      </c>
      <c r="D166660">
        <v>3690</v>
      </c>
      <c r="E166660" s="1" t="s">
        <v>86</v>
      </c>
    </row>
    <row r="166661" spans="1:5" x14ac:dyDescent="0.3">
      <c r="A166661">
        <v>3889824</v>
      </c>
      <c r="B166661" s="1" t="s">
        <v>333287</v>
      </c>
      <c r="C166661" s="1" t="s">
        <v>333288</v>
      </c>
      <c r="D166661">
        <v>4624</v>
      </c>
      <c r="E166661" s="1" t="s">
        <v>86</v>
      </c>
    </row>
    <row r="166662" spans="1:5" x14ac:dyDescent="0.3">
      <c r="A166662">
        <v>3889825</v>
      </c>
      <c r="B166662" s="1" t="s">
        <v>333289</v>
      </c>
      <c r="C166662" s="1" t="s">
        <v>333290</v>
      </c>
      <c r="D166662">
        <v>3690</v>
      </c>
      <c r="E166662" s="1" t="s">
        <v>86</v>
      </c>
    </row>
    <row r="166663" spans="1:5" x14ac:dyDescent="0.3">
      <c r="A166663">
        <v>3889826</v>
      </c>
      <c r="B166663" s="1" t="s">
        <v>333291</v>
      </c>
      <c r="C166663" s="1" t="s">
        <v>333292</v>
      </c>
      <c r="D166663">
        <v>3605</v>
      </c>
      <c r="E166663" s="1" t="s">
        <v>86</v>
      </c>
    </row>
    <row r="166664" spans="1:5" x14ac:dyDescent="0.3">
      <c r="A166664">
        <v>3889827</v>
      </c>
      <c r="B166664" s="1" t="s">
        <v>333293</v>
      </c>
      <c r="C166664" s="1" t="s">
        <v>333294</v>
      </c>
      <c r="D166664">
        <v>2928</v>
      </c>
      <c r="E166664" s="1" t="s">
        <v>86</v>
      </c>
    </row>
    <row r="166665" spans="1:5" x14ac:dyDescent="0.3">
      <c r="A166665">
        <v>3889828</v>
      </c>
      <c r="B166665" s="1" t="s">
        <v>333295</v>
      </c>
      <c r="C166665" s="1" t="s">
        <v>333296</v>
      </c>
      <c r="D166665">
        <v>4058</v>
      </c>
      <c r="E166665" s="1" t="s">
        <v>86</v>
      </c>
    </row>
    <row r="166666" spans="1:5" x14ac:dyDescent="0.3">
      <c r="A166666">
        <v>3889829</v>
      </c>
      <c r="B166666" s="1" t="s">
        <v>333297</v>
      </c>
      <c r="C166666" s="1" t="s">
        <v>333298</v>
      </c>
      <c r="D166666">
        <v>3495</v>
      </c>
      <c r="E166666" s="1" t="s">
        <v>86</v>
      </c>
    </row>
    <row r="166667" spans="1:5" x14ac:dyDescent="0.3">
      <c r="A166667">
        <v>3889830</v>
      </c>
      <c r="B166667" s="1" t="s">
        <v>333299</v>
      </c>
      <c r="C166667" s="1" t="s">
        <v>333300</v>
      </c>
      <c r="D166667">
        <v>4566</v>
      </c>
      <c r="E166667" s="1" t="s">
        <v>86</v>
      </c>
    </row>
    <row r="166668" spans="1:5" x14ac:dyDescent="0.3">
      <c r="A166668">
        <v>3889831</v>
      </c>
      <c r="B166668" s="1" t="s">
        <v>333301</v>
      </c>
      <c r="C166668" s="1" t="s">
        <v>333302</v>
      </c>
      <c r="D166668">
        <v>3140</v>
      </c>
      <c r="E166668" s="1" t="s">
        <v>86</v>
      </c>
    </row>
    <row r="166669" spans="1:5" x14ac:dyDescent="0.3">
      <c r="A166669">
        <v>3889832</v>
      </c>
      <c r="B166669" s="1" t="s">
        <v>333303</v>
      </c>
      <c r="C166669" s="1" t="s">
        <v>333304</v>
      </c>
      <c r="D166669">
        <v>2928</v>
      </c>
      <c r="E166669" s="1" t="s">
        <v>86</v>
      </c>
    </row>
    <row r="166670" spans="1:5" x14ac:dyDescent="0.3">
      <c r="A166670">
        <v>3889833</v>
      </c>
      <c r="B166670" s="1" t="s">
        <v>333305</v>
      </c>
      <c r="C166670" s="1" t="s">
        <v>333306</v>
      </c>
      <c r="D166670">
        <v>4209</v>
      </c>
      <c r="E166670" s="1" t="s">
        <v>86</v>
      </c>
    </row>
    <row r="166671" spans="1:5" x14ac:dyDescent="0.3">
      <c r="A166671">
        <v>3889834</v>
      </c>
      <c r="B166671" s="1" t="s">
        <v>333307</v>
      </c>
      <c r="C166671" s="1" t="s">
        <v>333308</v>
      </c>
      <c r="D166671">
        <v>4259</v>
      </c>
      <c r="E166671" s="1" t="s">
        <v>86</v>
      </c>
    </row>
    <row r="166672" spans="1:5" x14ac:dyDescent="0.3">
      <c r="A166672">
        <v>3889835</v>
      </c>
      <c r="B166672" s="1" t="s">
        <v>333309</v>
      </c>
      <c r="C166672" s="1" t="s">
        <v>333310</v>
      </c>
      <c r="D166672">
        <v>3140</v>
      </c>
      <c r="E166672" s="1" t="s">
        <v>86</v>
      </c>
    </row>
    <row r="166673" spans="1:5" x14ac:dyDescent="0.3">
      <c r="A166673">
        <v>3889836</v>
      </c>
      <c r="B166673" s="1" t="s">
        <v>333311</v>
      </c>
      <c r="C166673" s="1" t="s">
        <v>333312</v>
      </c>
      <c r="D166673">
        <v>3118</v>
      </c>
      <c r="E166673" s="1" t="s">
        <v>86</v>
      </c>
    </row>
    <row r="166674" spans="1:5" x14ac:dyDescent="0.3">
      <c r="A166674">
        <v>3889837</v>
      </c>
      <c r="B166674" s="1" t="s">
        <v>333313</v>
      </c>
      <c r="C166674" s="1" t="s">
        <v>333314</v>
      </c>
      <c r="D166674">
        <v>3118</v>
      </c>
      <c r="E166674" s="1" t="s">
        <v>86</v>
      </c>
    </row>
    <row r="166675" spans="1:5" x14ac:dyDescent="0.3">
      <c r="A166675">
        <v>3889838</v>
      </c>
      <c r="B166675" s="1" t="s">
        <v>333315</v>
      </c>
      <c r="C166675" s="1" t="s">
        <v>333316</v>
      </c>
      <c r="D166675">
        <v>4566</v>
      </c>
      <c r="E166675" s="1" t="s">
        <v>86</v>
      </c>
    </row>
    <row r="166676" spans="1:5" x14ac:dyDescent="0.3">
      <c r="A166676">
        <v>3889839</v>
      </c>
      <c r="B166676" s="1" t="s">
        <v>333317</v>
      </c>
      <c r="C166676" s="1" t="s">
        <v>333318</v>
      </c>
      <c r="D166676">
        <v>4259</v>
      </c>
      <c r="E166676" s="1" t="s">
        <v>86</v>
      </c>
    </row>
    <row r="166677" spans="1:5" x14ac:dyDescent="0.3">
      <c r="A166677">
        <v>3889840</v>
      </c>
      <c r="B166677" s="1" t="s">
        <v>333319</v>
      </c>
      <c r="C166677" s="1" t="s">
        <v>333320</v>
      </c>
      <c r="D166677">
        <v>3833</v>
      </c>
      <c r="E166677" s="1" t="s">
        <v>86</v>
      </c>
    </row>
    <row r="166678" spans="1:5" x14ac:dyDescent="0.3">
      <c r="A166678">
        <v>3889841</v>
      </c>
      <c r="B166678" s="1" t="s">
        <v>333321</v>
      </c>
      <c r="C166678" s="1" t="s">
        <v>333322</v>
      </c>
      <c r="D166678">
        <v>2928</v>
      </c>
      <c r="E166678" s="1" t="s">
        <v>86</v>
      </c>
    </row>
    <row r="166679" spans="1:5" x14ac:dyDescent="0.3">
      <c r="A166679">
        <v>3889842</v>
      </c>
      <c r="B166679" s="1" t="s">
        <v>333323</v>
      </c>
      <c r="C166679" s="1" t="s">
        <v>333324</v>
      </c>
      <c r="D166679">
        <v>0</v>
      </c>
      <c r="E166679" s="1" t="s">
        <v>577</v>
      </c>
    </row>
    <row r="166680" spans="1:5" x14ac:dyDescent="0.3">
      <c r="A166680">
        <v>3889843</v>
      </c>
      <c r="B166680" s="1" t="s">
        <v>333325</v>
      </c>
      <c r="C166680" s="1" t="s">
        <v>333326</v>
      </c>
      <c r="D166680">
        <v>0</v>
      </c>
      <c r="E166680" s="1" t="s">
        <v>577</v>
      </c>
    </row>
    <row r="166681" spans="1:5" x14ac:dyDescent="0.3">
      <c r="A166681">
        <v>3889867</v>
      </c>
      <c r="B166681" s="1" t="s">
        <v>333327</v>
      </c>
      <c r="C166681" s="1" t="s">
        <v>333328</v>
      </c>
      <c r="D166681">
        <v>2240</v>
      </c>
      <c r="E166681" s="1" t="s">
        <v>3125</v>
      </c>
    </row>
    <row r="166682" spans="1:5" x14ac:dyDescent="0.3">
      <c r="A166682">
        <v>3889868</v>
      </c>
      <c r="B166682" s="1" t="s">
        <v>333329</v>
      </c>
      <c r="C166682" s="1" t="s">
        <v>333330</v>
      </c>
      <c r="D166682">
        <v>1809</v>
      </c>
      <c r="E166682" s="1" t="s">
        <v>86</v>
      </c>
    </row>
    <row r="166683" spans="1:5" x14ac:dyDescent="0.3">
      <c r="A166683">
        <v>3889869</v>
      </c>
      <c r="B166683" s="1" t="s">
        <v>333331</v>
      </c>
      <c r="C166683" s="1" t="s">
        <v>333332</v>
      </c>
      <c r="D166683">
        <v>2413</v>
      </c>
      <c r="E166683" s="1" t="s">
        <v>86</v>
      </c>
    </row>
    <row r="166684" spans="1:5" x14ac:dyDescent="0.3">
      <c r="A166684">
        <v>3889870</v>
      </c>
      <c r="B166684" s="1" t="s">
        <v>333333</v>
      </c>
      <c r="C166684" s="1" t="s">
        <v>333334</v>
      </c>
      <c r="D166684">
        <v>1733</v>
      </c>
      <c r="E166684" s="1" t="s">
        <v>86</v>
      </c>
    </row>
    <row r="166685" spans="1:5" x14ac:dyDescent="0.3">
      <c r="A166685">
        <v>3889871</v>
      </c>
      <c r="B166685" s="1" t="s">
        <v>333335</v>
      </c>
      <c r="C166685" s="1" t="s">
        <v>333336</v>
      </c>
      <c r="D166685">
        <v>0</v>
      </c>
      <c r="E166685" s="1" t="s">
        <v>34</v>
      </c>
    </row>
    <row r="166686" spans="1:5" x14ac:dyDescent="0.3">
      <c r="A166686">
        <v>3889872</v>
      </c>
      <c r="B166686" s="1" t="s">
        <v>333337</v>
      </c>
      <c r="C166686" s="1" t="s">
        <v>333338</v>
      </c>
      <c r="D166686">
        <v>1389</v>
      </c>
      <c r="E166686" s="1" t="s">
        <v>86</v>
      </c>
    </row>
    <row r="166687" spans="1:5" x14ac:dyDescent="0.3">
      <c r="A166687">
        <v>3889873</v>
      </c>
      <c r="B166687" s="1" t="s">
        <v>333339</v>
      </c>
      <c r="C166687" s="1" t="s">
        <v>333340</v>
      </c>
      <c r="D166687">
        <v>2570</v>
      </c>
      <c r="E166687" s="1" t="s">
        <v>13463</v>
      </c>
    </row>
    <row r="166688" spans="1:5" x14ac:dyDescent="0.3">
      <c r="A166688">
        <v>3889874</v>
      </c>
      <c r="B166688" s="1" t="s">
        <v>333341</v>
      </c>
      <c r="C166688" s="1" t="s">
        <v>333342</v>
      </c>
      <c r="D166688">
        <v>2985</v>
      </c>
      <c r="E166688" s="1" t="s">
        <v>13463</v>
      </c>
    </row>
    <row r="166689" spans="1:5" x14ac:dyDescent="0.3">
      <c r="A166689">
        <v>3889875</v>
      </c>
      <c r="B166689" s="1" t="s">
        <v>333343</v>
      </c>
      <c r="C166689" s="1" t="s">
        <v>333344</v>
      </c>
      <c r="D166689">
        <v>2996</v>
      </c>
      <c r="E166689" s="1" t="s">
        <v>13463</v>
      </c>
    </row>
    <row r="166690" spans="1:5" x14ac:dyDescent="0.3">
      <c r="A166690">
        <v>3889876</v>
      </c>
      <c r="B166690" s="1" t="s">
        <v>333345</v>
      </c>
      <c r="C166690" s="1" t="s">
        <v>333346</v>
      </c>
      <c r="D166690">
        <v>4256</v>
      </c>
      <c r="E166690" s="1" t="s">
        <v>13463</v>
      </c>
    </row>
    <row r="166691" spans="1:5" x14ac:dyDescent="0.3">
      <c r="A166691">
        <v>3889877</v>
      </c>
      <c r="B166691" s="1" t="s">
        <v>333347</v>
      </c>
      <c r="C166691" s="1" t="s">
        <v>333348</v>
      </c>
      <c r="D166691">
        <v>4852</v>
      </c>
      <c r="E166691" s="1" t="s">
        <v>13463</v>
      </c>
    </row>
    <row r="166692" spans="1:5" x14ac:dyDescent="0.3">
      <c r="A166692">
        <v>3889878</v>
      </c>
      <c r="B166692" s="1" t="s">
        <v>333349</v>
      </c>
      <c r="C166692" s="1" t="s">
        <v>333350</v>
      </c>
      <c r="D166692">
        <v>2712</v>
      </c>
      <c r="E166692" s="1" t="s">
        <v>13463</v>
      </c>
    </row>
    <row r="166693" spans="1:5" x14ac:dyDescent="0.3">
      <c r="A166693">
        <v>3889879</v>
      </c>
      <c r="B166693" s="1" t="s">
        <v>333351</v>
      </c>
      <c r="C166693" s="1" t="s">
        <v>333352</v>
      </c>
      <c r="D166693">
        <v>2512</v>
      </c>
      <c r="E166693" s="1" t="s">
        <v>13463</v>
      </c>
    </row>
    <row r="166694" spans="1:5" x14ac:dyDescent="0.3">
      <c r="A166694">
        <v>3889880</v>
      </c>
      <c r="B166694" s="1" t="s">
        <v>333353</v>
      </c>
      <c r="C166694" s="1" t="s">
        <v>333354</v>
      </c>
      <c r="D166694">
        <v>3287</v>
      </c>
      <c r="E166694" s="1" t="s">
        <v>13463</v>
      </c>
    </row>
    <row r="166695" spans="1:5" x14ac:dyDescent="0.3">
      <c r="A166695">
        <v>3889881</v>
      </c>
      <c r="B166695" s="1" t="s">
        <v>333355</v>
      </c>
      <c r="C166695" s="1" t="s">
        <v>333356</v>
      </c>
      <c r="D166695">
        <v>3571</v>
      </c>
      <c r="E166695" s="1" t="s">
        <v>13463</v>
      </c>
    </row>
    <row r="166696" spans="1:5" x14ac:dyDescent="0.3">
      <c r="A166696">
        <v>3889882</v>
      </c>
      <c r="B166696" s="1" t="s">
        <v>333357</v>
      </c>
      <c r="C166696" s="1" t="s">
        <v>333358</v>
      </c>
      <c r="D166696">
        <v>0</v>
      </c>
      <c r="E166696" s="1" t="s">
        <v>25</v>
      </c>
    </row>
    <row r="166697" spans="1:5" x14ac:dyDescent="0.3">
      <c r="A166697">
        <v>3889883</v>
      </c>
      <c r="B166697" s="1" t="s">
        <v>333359</v>
      </c>
      <c r="C166697" s="1" t="s">
        <v>333360</v>
      </c>
      <c r="D166697">
        <v>0</v>
      </c>
      <c r="E166697" s="1" t="s">
        <v>34</v>
      </c>
    </row>
    <row r="166698" spans="1:5" x14ac:dyDescent="0.3">
      <c r="A166698">
        <v>3889886</v>
      </c>
      <c r="B166698" s="1" t="s">
        <v>333361</v>
      </c>
      <c r="C166698" s="1" t="s">
        <v>333362</v>
      </c>
      <c r="D166698">
        <v>3062</v>
      </c>
      <c r="E166698" s="1" t="s">
        <v>86</v>
      </c>
    </row>
    <row r="166699" spans="1:5" x14ac:dyDescent="0.3">
      <c r="A166699">
        <v>3889887</v>
      </c>
      <c r="B166699" s="1" t="s">
        <v>333363</v>
      </c>
      <c r="C166699" s="1" t="s">
        <v>333364</v>
      </c>
      <c r="D166699">
        <v>0</v>
      </c>
      <c r="E166699" s="1" t="s">
        <v>52</v>
      </c>
    </row>
    <row r="166700" spans="1:5" x14ac:dyDescent="0.3">
      <c r="A166700">
        <v>3889888</v>
      </c>
      <c r="B166700" s="1" t="s">
        <v>333365</v>
      </c>
      <c r="C166700" s="1" t="s">
        <v>333366</v>
      </c>
      <c r="D166700">
        <v>988</v>
      </c>
      <c r="E166700" s="1" t="s">
        <v>306</v>
      </c>
    </row>
    <row r="166701" spans="1:5" x14ac:dyDescent="0.3">
      <c r="A166701">
        <v>3889891</v>
      </c>
      <c r="B166701" s="1" t="s">
        <v>333367</v>
      </c>
      <c r="C166701" s="1" t="s">
        <v>333368</v>
      </c>
      <c r="D166701">
        <v>0</v>
      </c>
      <c r="E166701" s="1" t="s">
        <v>34</v>
      </c>
    </row>
    <row r="166702" spans="1:5" x14ac:dyDescent="0.3">
      <c r="A166702">
        <v>3889892</v>
      </c>
      <c r="B166702" s="1" t="s">
        <v>333369</v>
      </c>
      <c r="C166702" s="1" t="s">
        <v>333370</v>
      </c>
      <c r="D166702">
        <v>0</v>
      </c>
      <c r="E166702" s="1" t="s">
        <v>34</v>
      </c>
    </row>
    <row r="166703" spans="1:5" x14ac:dyDescent="0.3">
      <c r="A166703">
        <v>3889918</v>
      </c>
      <c r="B166703" s="1" t="s">
        <v>333371</v>
      </c>
      <c r="C166703" s="1" t="s">
        <v>333372</v>
      </c>
      <c r="D166703">
        <v>0</v>
      </c>
      <c r="E166703" s="1" t="s">
        <v>34</v>
      </c>
    </row>
    <row r="166704" spans="1:5" x14ac:dyDescent="0.3">
      <c r="A166704">
        <v>3889919</v>
      </c>
      <c r="B166704" s="1" t="s">
        <v>333373</v>
      </c>
      <c r="C166704" s="1" t="s">
        <v>333374</v>
      </c>
      <c r="D166704">
        <v>2232</v>
      </c>
      <c r="E166704" s="1" t="s">
        <v>144</v>
      </c>
    </row>
    <row r="166705" spans="1:5" x14ac:dyDescent="0.3">
      <c r="A166705">
        <v>3889945</v>
      </c>
      <c r="B166705" s="1" t="s">
        <v>333375</v>
      </c>
      <c r="C166705" s="1" t="s">
        <v>333376</v>
      </c>
      <c r="D166705">
        <v>7600</v>
      </c>
      <c r="E166705" s="1" t="s">
        <v>1872</v>
      </c>
    </row>
    <row r="166706" spans="1:5" x14ac:dyDescent="0.3">
      <c r="A166706">
        <v>3889946</v>
      </c>
      <c r="B166706" s="1" t="s">
        <v>333377</v>
      </c>
      <c r="C166706" s="1" t="s">
        <v>333378</v>
      </c>
      <c r="D166706">
        <v>920</v>
      </c>
      <c r="E166706" s="1" t="s">
        <v>144</v>
      </c>
    </row>
    <row r="166707" spans="1:5" x14ac:dyDescent="0.3">
      <c r="A166707">
        <v>3889947</v>
      </c>
      <c r="B166707" s="1" t="s">
        <v>333379</v>
      </c>
      <c r="C166707" s="1" t="s">
        <v>333380</v>
      </c>
      <c r="D166707">
        <v>1756</v>
      </c>
      <c r="E166707" s="1" t="s">
        <v>86</v>
      </c>
    </row>
    <row r="166708" spans="1:5" x14ac:dyDescent="0.3">
      <c r="A166708">
        <v>3889948</v>
      </c>
      <c r="B166708" s="1" t="s">
        <v>333381</v>
      </c>
      <c r="C166708" s="1" t="s">
        <v>333382</v>
      </c>
      <c r="D166708">
        <v>0</v>
      </c>
      <c r="E166708" s="1" t="s">
        <v>34</v>
      </c>
    </row>
    <row r="166709" spans="1:5" x14ac:dyDescent="0.3">
      <c r="A166709">
        <v>3889949</v>
      </c>
      <c r="B166709" s="1" t="s">
        <v>333383</v>
      </c>
      <c r="C166709" s="1" t="s">
        <v>333384</v>
      </c>
      <c r="D166709">
        <v>0</v>
      </c>
      <c r="E166709" s="1" t="s">
        <v>34</v>
      </c>
    </row>
    <row r="166710" spans="1:5" x14ac:dyDescent="0.3">
      <c r="A166710">
        <v>3889950</v>
      </c>
      <c r="B166710" s="1" t="s">
        <v>333385</v>
      </c>
      <c r="C166710" s="1" t="s">
        <v>333386</v>
      </c>
      <c r="D166710">
        <v>0</v>
      </c>
      <c r="E166710" s="1" t="s">
        <v>34</v>
      </c>
    </row>
    <row r="166711" spans="1:5" x14ac:dyDescent="0.3">
      <c r="A166711">
        <v>3889951</v>
      </c>
      <c r="B166711" s="1" t="s">
        <v>333387</v>
      </c>
      <c r="C166711" s="1" t="s">
        <v>333388</v>
      </c>
      <c r="D166711">
        <v>0</v>
      </c>
      <c r="E166711" s="1" t="s">
        <v>34</v>
      </c>
    </row>
    <row r="166712" spans="1:5" x14ac:dyDescent="0.3">
      <c r="A166712">
        <v>3889952</v>
      </c>
      <c r="B166712" s="1" t="s">
        <v>333389</v>
      </c>
      <c r="C166712" s="1" t="s">
        <v>333390</v>
      </c>
      <c r="D166712">
        <v>0</v>
      </c>
      <c r="E166712" s="1" t="s">
        <v>34</v>
      </c>
    </row>
    <row r="166713" spans="1:5" x14ac:dyDescent="0.3">
      <c r="A166713">
        <v>3889953</v>
      </c>
      <c r="B166713" s="1" t="s">
        <v>333391</v>
      </c>
      <c r="C166713" s="1" t="s">
        <v>333392</v>
      </c>
      <c r="D166713">
        <v>1404</v>
      </c>
      <c r="E166713" s="1" t="s">
        <v>86</v>
      </c>
    </row>
    <row r="166714" spans="1:5" x14ac:dyDescent="0.3">
      <c r="A166714">
        <v>3889956</v>
      </c>
      <c r="B166714" s="1" t="s">
        <v>333393</v>
      </c>
      <c r="C166714" s="1" t="s">
        <v>333394</v>
      </c>
      <c r="D166714">
        <v>2500</v>
      </c>
      <c r="E166714" s="1" t="s">
        <v>13463</v>
      </c>
    </row>
    <row r="166715" spans="1:5" x14ac:dyDescent="0.3">
      <c r="A166715">
        <v>3889960</v>
      </c>
      <c r="B166715" s="1" t="s">
        <v>333395</v>
      </c>
      <c r="C166715" s="1" t="s">
        <v>333396</v>
      </c>
      <c r="D166715">
        <v>0</v>
      </c>
      <c r="E166715" s="1" t="s">
        <v>34</v>
      </c>
    </row>
    <row r="166716" spans="1:5" x14ac:dyDescent="0.3">
      <c r="A166716">
        <v>3889961</v>
      </c>
      <c r="B166716" s="1" t="s">
        <v>333397</v>
      </c>
      <c r="C166716" s="1" t="s">
        <v>333398</v>
      </c>
      <c r="D166716">
        <v>3168</v>
      </c>
      <c r="E166716" s="1" t="s">
        <v>86</v>
      </c>
    </row>
    <row r="166717" spans="1:5" x14ac:dyDescent="0.3">
      <c r="A166717">
        <v>3889962</v>
      </c>
      <c r="B166717" s="1" t="s">
        <v>333399</v>
      </c>
      <c r="C166717" s="1" t="s">
        <v>333400</v>
      </c>
      <c r="D166717">
        <v>3531</v>
      </c>
      <c r="E166717" s="1" t="s">
        <v>86</v>
      </c>
    </row>
    <row r="166718" spans="1:5" x14ac:dyDescent="0.3">
      <c r="A166718">
        <v>3889963</v>
      </c>
      <c r="B166718" s="1" t="s">
        <v>333401</v>
      </c>
      <c r="C166718" s="1" t="s">
        <v>333402</v>
      </c>
      <c r="D166718">
        <v>0</v>
      </c>
      <c r="E166718" s="1" t="s">
        <v>34</v>
      </c>
    </row>
    <row r="166719" spans="1:5" x14ac:dyDescent="0.3">
      <c r="A166719">
        <v>3889964</v>
      </c>
      <c r="B166719" s="1" t="s">
        <v>333403</v>
      </c>
      <c r="C166719" s="1" t="s">
        <v>333404</v>
      </c>
      <c r="D166719">
        <v>2900</v>
      </c>
      <c r="E166719" s="1" t="s">
        <v>86</v>
      </c>
    </row>
    <row r="166720" spans="1:5" x14ac:dyDescent="0.3">
      <c r="A166720">
        <v>3889965</v>
      </c>
      <c r="B166720" s="1" t="s">
        <v>333405</v>
      </c>
      <c r="C166720" s="1" t="s">
        <v>333406</v>
      </c>
      <c r="D166720">
        <v>4808</v>
      </c>
      <c r="E166720" s="1" t="s">
        <v>86</v>
      </c>
    </row>
    <row r="166721" spans="1:5" x14ac:dyDescent="0.3">
      <c r="A166721">
        <v>3889966</v>
      </c>
      <c r="B166721" s="1" t="s">
        <v>333407</v>
      </c>
      <c r="C166721" s="1" t="s">
        <v>333408</v>
      </c>
      <c r="D166721">
        <v>3113</v>
      </c>
      <c r="E166721" s="1" t="s">
        <v>86</v>
      </c>
    </row>
    <row r="166722" spans="1:5" x14ac:dyDescent="0.3">
      <c r="A166722">
        <v>3889967</v>
      </c>
      <c r="B166722" s="1" t="s">
        <v>333409</v>
      </c>
      <c r="C166722" s="1" t="s">
        <v>333410</v>
      </c>
      <c r="D166722">
        <v>3356</v>
      </c>
      <c r="E166722" s="1" t="s">
        <v>86</v>
      </c>
    </row>
    <row r="166723" spans="1:5" x14ac:dyDescent="0.3">
      <c r="A166723">
        <v>3889968</v>
      </c>
      <c r="B166723" s="1" t="s">
        <v>333411</v>
      </c>
      <c r="C166723" s="1" t="s">
        <v>333412</v>
      </c>
      <c r="D166723">
        <v>1662</v>
      </c>
      <c r="E166723" s="1" t="s">
        <v>86</v>
      </c>
    </row>
    <row r="166724" spans="1:5" x14ac:dyDescent="0.3">
      <c r="A166724">
        <v>3889969</v>
      </c>
      <c r="B166724" s="1" t="s">
        <v>333413</v>
      </c>
      <c r="C166724" s="1" t="s">
        <v>333414</v>
      </c>
      <c r="D166724">
        <v>1722</v>
      </c>
      <c r="E166724" s="1" t="s">
        <v>86</v>
      </c>
    </row>
    <row r="166725" spans="1:5" x14ac:dyDescent="0.3">
      <c r="A166725">
        <v>3889970</v>
      </c>
      <c r="B166725" s="1" t="s">
        <v>333415</v>
      </c>
      <c r="C166725" s="1" t="s">
        <v>333416</v>
      </c>
      <c r="D166725">
        <v>3055</v>
      </c>
      <c r="E166725" s="1" t="s">
        <v>86</v>
      </c>
    </row>
    <row r="166726" spans="1:5" x14ac:dyDescent="0.3">
      <c r="A166726">
        <v>3889971</v>
      </c>
      <c r="B166726" s="1" t="s">
        <v>333417</v>
      </c>
      <c r="C166726" s="1" t="s">
        <v>333418</v>
      </c>
      <c r="D166726">
        <v>2745</v>
      </c>
      <c r="E166726" s="1" t="s">
        <v>86</v>
      </c>
    </row>
    <row r="166727" spans="1:5" x14ac:dyDescent="0.3">
      <c r="A166727">
        <v>3889972</v>
      </c>
      <c r="B166727" s="1" t="s">
        <v>333419</v>
      </c>
      <c r="C166727" s="1" t="s">
        <v>333420</v>
      </c>
      <c r="D166727">
        <v>2156</v>
      </c>
      <c r="E166727" s="1" t="s">
        <v>86</v>
      </c>
    </row>
    <row r="166728" spans="1:5" x14ac:dyDescent="0.3">
      <c r="A166728">
        <v>3889973</v>
      </c>
      <c r="B166728" s="1" t="s">
        <v>333421</v>
      </c>
      <c r="C166728" s="1" t="s">
        <v>333422</v>
      </c>
      <c r="D166728">
        <v>2084</v>
      </c>
      <c r="E166728" s="1" t="s">
        <v>86</v>
      </c>
    </row>
    <row r="166729" spans="1:5" x14ac:dyDescent="0.3">
      <c r="A166729">
        <v>3889974</v>
      </c>
      <c r="B166729" s="1" t="s">
        <v>333423</v>
      </c>
      <c r="C166729" s="1" t="s">
        <v>333424</v>
      </c>
      <c r="D166729">
        <v>2745</v>
      </c>
      <c r="E166729" s="1" t="s">
        <v>86</v>
      </c>
    </row>
    <row r="166730" spans="1:5" x14ac:dyDescent="0.3">
      <c r="A166730">
        <v>3889975</v>
      </c>
      <c r="B166730" s="1" t="s">
        <v>333425</v>
      </c>
      <c r="C166730" s="1" t="s">
        <v>333426</v>
      </c>
      <c r="D166730">
        <v>1818</v>
      </c>
      <c r="E166730" s="1" t="s">
        <v>86</v>
      </c>
    </row>
    <row r="166731" spans="1:5" x14ac:dyDescent="0.3">
      <c r="A166731">
        <v>3889976</v>
      </c>
      <c r="B166731" s="1" t="s">
        <v>333427</v>
      </c>
      <c r="C166731" s="1" t="s">
        <v>333428</v>
      </c>
      <c r="D166731">
        <v>2133</v>
      </c>
      <c r="E166731" s="1" t="s">
        <v>86</v>
      </c>
    </row>
    <row r="166732" spans="1:5" x14ac:dyDescent="0.3">
      <c r="A166732">
        <v>3889977</v>
      </c>
      <c r="B166732" s="1" t="s">
        <v>333429</v>
      </c>
      <c r="C166732" s="1" t="s">
        <v>333430</v>
      </c>
      <c r="D166732">
        <v>1814</v>
      </c>
      <c r="E166732" s="1" t="s">
        <v>86</v>
      </c>
    </row>
    <row r="166733" spans="1:5" x14ac:dyDescent="0.3">
      <c r="A166733">
        <v>3889978</v>
      </c>
      <c r="B166733" s="1" t="s">
        <v>333431</v>
      </c>
      <c r="C166733" s="1" t="s">
        <v>333432</v>
      </c>
      <c r="D166733">
        <v>3107</v>
      </c>
      <c r="E166733" s="1" t="s">
        <v>86</v>
      </c>
    </row>
    <row r="166734" spans="1:5" x14ac:dyDescent="0.3">
      <c r="A166734">
        <v>3889979</v>
      </c>
      <c r="B166734" s="1" t="s">
        <v>333433</v>
      </c>
      <c r="C166734" s="1" t="s">
        <v>333434</v>
      </c>
      <c r="D166734">
        <v>2345</v>
      </c>
      <c r="E166734" s="1" t="s">
        <v>86</v>
      </c>
    </row>
    <row r="166735" spans="1:5" x14ac:dyDescent="0.3">
      <c r="A166735">
        <v>3889980</v>
      </c>
      <c r="B166735" s="1" t="s">
        <v>333435</v>
      </c>
      <c r="C166735" s="1" t="s">
        <v>333436</v>
      </c>
      <c r="D166735">
        <v>2745</v>
      </c>
      <c r="E166735" s="1" t="s">
        <v>86</v>
      </c>
    </row>
    <row r="166736" spans="1:5" x14ac:dyDescent="0.3">
      <c r="A166736">
        <v>3889981</v>
      </c>
      <c r="B166736" s="1" t="s">
        <v>333437</v>
      </c>
      <c r="C166736" s="1" t="s">
        <v>333438</v>
      </c>
      <c r="D166736">
        <v>3075</v>
      </c>
      <c r="E166736" s="1" t="s">
        <v>86</v>
      </c>
    </row>
    <row r="166737" spans="1:5" x14ac:dyDescent="0.3">
      <c r="A166737">
        <v>3889982</v>
      </c>
      <c r="B166737" s="1" t="s">
        <v>333439</v>
      </c>
      <c r="C166737" s="1" t="s">
        <v>333440</v>
      </c>
      <c r="D166737">
        <v>2113</v>
      </c>
      <c r="E166737" s="1" t="s">
        <v>86</v>
      </c>
    </row>
    <row r="166738" spans="1:5" x14ac:dyDescent="0.3">
      <c r="A166738">
        <v>3889983</v>
      </c>
      <c r="B166738" s="1" t="s">
        <v>333441</v>
      </c>
      <c r="C166738" s="1" t="s">
        <v>333442</v>
      </c>
      <c r="D166738">
        <v>2221</v>
      </c>
      <c r="E166738" s="1" t="s">
        <v>86</v>
      </c>
    </row>
    <row r="166739" spans="1:5" x14ac:dyDescent="0.3">
      <c r="A166739">
        <v>3889984</v>
      </c>
      <c r="B166739" s="1" t="s">
        <v>333443</v>
      </c>
      <c r="C166739" s="1" t="s">
        <v>333444</v>
      </c>
      <c r="D166739">
        <v>3090</v>
      </c>
      <c r="E166739" s="1" t="s">
        <v>86</v>
      </c>
    </row>
    <row r="166740" spans="1:5" x14ac:dyDescent="0.3">
      <c r="A166740">
        <v>3889985</v>
      </c>
      <c r="B166740" s="1" t="s">
        <v>333445</v>
      </c>
      <c r="C166740" s="1" t="s">
        <v>333446</v>
      </c>
      <c r="D166740">
        <v>2149</v>
      </c>
      <c r="E166740" s="1" t="s">
        <v>86</v>
      </c>
    </row>
    <row r="166741" spans="1:5" x14ac:dyDescent="0.3">
      <c r="A166741">
        <v>3889986</v>
      </c>
      <c r="B166741" s="1" t="s">
        <v>333447</v>
      </c>
      <c r="C166741" s="1" t="s">
        <v>333448</v>
      </c>
      <c r="D166741">
        <v>2084</v>
      </c>
      <c r="E166741" s="1" t="s">
        <v>86</v>
      </c>
    </row>
    <row r="166742" spans="1:5" x14ac:dyDescent="0.3">
      <c r="A166742">
        <v>3889987</v>
      </c>
      <c r="B166742" s="1" t="s">
        <v>333449</v>
      </c>
      <c r="C166742" s="1" t="s">
        <v>333450</v>
      </c>
      <c r="D166742">
        <v>2345</v>
      </c>
      <c r="E166742" s="1" t="s">
        <v>86</v>
      </c>
    </row>
    <row r="166743" spans="1:5" x14ac:dyDescent="0.3">
      <c r="A166743">
        <v>3889988</v>
      </c>
      <c r="B166743" s="1" t="s">
        <v>333451</v>
      </c>
      <c r="C166743" s="1" t="s">
        <v>333452</v>
      </c>
      <c r="D166743">
        <v>1839</v>
      </c>
      <c r="E166743" s="1" t="s">
        <v>86</v>
      </c>
    </row>
    <row r="166744" spans="1:5" x14ac:dyDescent="0.3">
      <c r="A166744">
        <v>3889989</v>
      </c>
      <c r="B166744" s="1" t="s">
        <v>333453</v>
      </c>
      <c r="C166744" s="1" t="s">
        <v>333454</v>
      </c>
      <c r="D166744">
        <v>3055</v>
      </c>
      <c r="E166744" s="1" t="s">
        <v>86</v>
      </c>
    </row>
    <row r="166745" spans="1:5" x14ac:dyDescent="0.3">
      <c r="A166745">
        <v>3889990</v>
      </c>
      <c r="B166745" s="1" t="s">
        <v>333455</v>
      </c>
      <c r="C166745" s="1" t="s">
        <v>333456</v>
      </c>
      <c r="D166745">
        <v>2345</v>
      </c>
      <c r="E166745" s="1" t="s">
        <v>86</v>
      </c>
    </row>
    <row r="166746" spans="1:5" x14ac:dyDescent="0.3">
      <c r="A166746">
        <v>3889991</v>
      </c>
      <c r="B166746" s="1" t="s">
        <v>333457</v>
      </c>
      <c r="C166746" s="1" t="s">
        <v>333458</v>
      </c>
      <c r="D166746">
        <v>2113</v>
      </c>
      <c r="E166746" s="1" t="s">
        <v>86</v>
      </c>
    </row>
    <row r="166747" spans="1:5" x14ac:dyDescent="0.3">
      <c r="A166747">
        <v>3889992</v>
      </c>
      <c r="B166747" s="1" t="s">
        <v>333459</v>
      </c>
      <c r="C166747" s="1" t="s">
        <v>333460</v>
      </c>
      <c r="D166747">
        <v>2145</v>
      </c>
      <c r="E166747" s="1" t="s">
        <v>86</v>
      </c>
    </row>
    <row r="166748" spans="1:5" x14ac:dyDescent="0.3">
      <c r="A166748">
        <v>3889993</v>
      </c>
      <c r="B166748" s="1" t="s">
        <v>333461</v>
      </c>
      <c r="C166748" s="1" t="s">
        <v>333462</v>
      </c>
      <c r="D166748">
        <v>2113</v>
      </c>
      <c r="E166748" s="1" t="s">
        <v>86</v>
      </c>
    </row>
    <row r="166749" spans="1:5" x14ac:dyDescent="0.3">
      <c r="A166749">
        <v>3889994</v>
      </c>
      <c r="B166749" s="1" t="s">
        <v>333463</v>
      </c>
      <c r="C166749" s="1" t="s">
        <v>333464</v>
      </c>
      <c r="D166749">
        <v>3055</v>
      </c>
      <c r="E166749" s="1" t="s">
        <v>86</v>
      </c>
    </row>
    <row r="166750" spans="1:5" x14ac:dyDescent="0.3">
      <c r="A166750">
        <v>3889995</v>
      </c>
      <c r="B166750" s="1" t="s">
        <v>333465</v>
      </c>
      <c r="C166750" s="1" t="s">
        <v>333466</v>
      </c>
      <c r="D166750">
        <v>2175</v>
      </c>
      <c r="E166750" s="1" t="s">
        <v>86</v>
      </c>
    </row>
    <row r="166751" spans="1:5" x14ac:dyDescent="0.3">
      <c r="A166751">
        <v>3889996</v>
      </c>
      <c r="B166751" s="1" t="s">
        <v>333467</v>
      </c>
      <c r="C166751" s="1" t="s">
        <v>333468</v>
      </c>
      <c r="D166751">
        <v>2745</v>
      </c>
      <c r="E166751" s="1" t="s">
        <v>86</v>
      </c>
    </row>
    <row r="166752" spans="1:5" x14ac:dyDescent="0.3">
      <c r="A166752">
        <v>3889997</v>
      </c>
      <c r="B166752" s="1" t="s">
        <v>333469</v>
      </c>
      <c r="C166752" s="1" t="s">
        <v>333470</v>
      </c>
      <c r="D166752">
        <v>2958</v>
      </c>
      <c r="E166752" s="1" t="s">
        <v>86</v>
      </c>
    </row>
    <row r="166753" spans="1:5" x14ac:dyDescent="0.3">
      <c r="A166753">
        <v>3889998</v>
      </c>
      <c r="B166753" s="1" t="s">
        <v>333471</v>
      </c>
      <c r="C166753" s="1" t="s">
        <v>333472</v>
      </c>
      <c r="D166753">
        <v>3055</v>
      </c>
      <c r="E166753" s="1" t="s">
        <v>86</v>
      </c>
    </row>
    <row r="166754" spans="1:5" x14ac:dyDescent="0.3">
      <c r="A166754">
        <v>3889999</v>
      </c>
      <c r="B166754" s="1" t="s">
        <v>333473</v>
      </c>
      <c r="C166754" s="1" t="s">
        <v>333474</v>
      </c>
      <c r="D166754">
        <v>2113</v>
      </c>
      <c r="E166754" s="1" t="s">
        <v>86</v>
      </c>
    </row>
    <row r="166755" spans="1:5" x14ac:dyDescent="0.3">
      <c r="A166755">
        <v>3890000</v>
      </c>
      <c r="B166755" s="1" t="s">
        <v>333475</v>
      </c>
      <c r="C166755" s="1" t="s">
        <v>333476</v>
      </c>
      <c r="D166755">
        <v>3055</v>
      </c>
      <c r="E166755" s="1" t="s">
        <v>86</v>
      </c>
    </row>
    <row r="166756" spans="1:5" x14ac:dyDescent="0.3">
      <c r="A166756">
        <v>3890001</v>
      </c>
      <c r="B166756" s="1" t="s">
        <v>333477</v>
      </c>
      <c r="C166756" s="1" t="s">
        <v>333478</v>
      </c>
      <c r="D166756">
        <v>2920</v>
      </c>
      <c r="E166756" s="1" t="s">
        <v>86</v>
      </c>
    </row>
    <row r="166757" spans="1:5" x14ac:dyDescent="0.3">
      <c r="A166757">
        <v>3890002</v>
      </c>
      <c r="B166757" s="1" t="s">
        <v>333479</v>
      </c>
      <c r="C166757" s="1" t="s">
        <v>333480</v>
      </c>
      <c r="D166757">
        <v>2175</v>
      </c>
      <c r="E166757" s="1" t="s">
        <v>86</v>
      </c>
    </row>
    <row r="166758" spans="1:5" x14ac:dyDescent="0.3">
      <c r="A166758">
        <v>3890003</v>
      </c>
      <c r="B166758" s="1" t="s">
        <v>333481</v>
      </c>
      <c r="C166758" s="1" t="s">
        <v>333482</v>
      </c>
      <c r="D166758">
        <v>3055</v>
      </c>
      <c r="E166758" s="1" t="s">
        <v>86</v>
      </c>
    </row>
    <row r="166759" spans="1:5" x14ac:dyDescent="0.3">
      <c r="A166759">
        <v>3890004</v>
      </c>
      <c r="B166759" s="1" t="s">
        <v>333483</v>
      </c>
      <c r="C166759" s="1" t="s">
        <v>333484</v>
      </c>
      <c r="D166759">
        <v>2045</v>
      </c>
      <c r="E166759" s="1" t="s">
        <v>86</v>
      </c>
    </row>
    <row r="166760" spans="1:5" x14ac:dyDescent="0.3">
      <c r="A166760">
        <v>3890005</v>
      </c>
      <c r="B166760" s="1" t="s">
        <v>333485</v>
      </c>
      <c r="C166760" s="1" t="s">
        <v>333486</v>
      </c>
      <c r="D166760">
        <v>2345</v>
      </c>
      <c r="E166760" s="1" t="s">
        <v>86</v>
      </c>
    </row>
    <row r="166761" spans="1:5" x14ac:dyDescent="0.3">
      <c r="A166761">
        <v>3890006</v>
      </c>
      <c r="B166761" s="1" t="s">
        <v>333487</v>
      </c>
      <c r="C166761" s="1" t="s">
        <v>333488</v>
      </c>
      <c r="D166761">
        <v>1818</v>
      </c>
      <c r="E166761" s="1" t="s">
        <v>86</v>
      </c>
    </row>
    <row r="166762" spans="1:5" x14ac:dyDescent="0.3">
      <c r="A166762">
        <v>3890007</v>
      </c>
      <c r="B166762" s="1" t="s">
        <v>333489</v>
      </c>
      <c r="C166762" s="1" t="s">
        <v>333490</v>
      </c>
      <c r="D166762">
        <v>2345</v>
      </c>
      <c r="E166762" s="1" t="s">
        <v>86</v>
      </c>
    </row>
    <row r="166763" spans="1:5" x14ac:dyDescent="0.3">
      <c r="A166763">
        <v>3890008</v>
      </c>
      <c r="B166763" s="1" t="s">
        <v>333491</v>
      </c>
      <c r="C166763" s="1" t="s">
        <v>333492</v>
      </c>
      <c r="D166763">
        <v>3055</v>
      </c>
      <c r="E166763" s="1" t="s">
        <v>86</v>
      </c>
    </row>
    <row r="166764" spans="1:5" x14ac:dyDescent="0.3">
      <c r="A166764">
        <v>3890009</v>
      </c>
      <c r="B166764" s="1" t="s">
        <v>333493</v>
      </c>
      <c r="C166764" s="1" t="s">
        <v>333494</v>
      </c>
      <c r="D166764">
        <v>2345</v>
      </c>
      <c r="E166764" s="1" t="s">
        <v>86</v>
      </c>
    </row>
    <row r="166765" spans="1:5" x14ac:dyDescent="0.3">
      <c r="A166765">
        <v>3890010</v>
      </c>
      <c r="B166765" s="1" t="s">
        <v>333495</v>
      </c>
      <c r="C166765" s="1" t="s">
        <v>333496</v>
      </c>
      <c r="D166765">
        <v>3055</v>
      </c>
      <c r="E166765" s="1" t="s">
        <v>86</v>
      </c>
    </row>
    <row r="166766" spans="1:5" x14ac:dyDescent="0.3">
      <c r="A166766">
        <v>3890011</v>
      </c>
      <c r="B166766" s="1" t="s">
        <v>333497</v>
      </c>
      <c r="C166766" s="1" t="s">
        <v>333498</v>
      </c>
      <c r="D166766">
        <v>2084</v>
      </c>
      <c r="E166766" s="1" t="s">
        <v>86</v>
      </c>
    </row>
    <row r="166767" spans="1:5" x14ac:dyDescent="0.3">
      <c r="A166767">
        <v>3890012</v>
      </c>
      <c r="B166767" s="1" t="s">
        <v>333499</v>
      </c>
      <c r="C166767" s="1" t="s">
        <v>333500</v>
      </c>
      <c r="D166767">
        <v>2345</v>
      </c>
      <c r="E166767" s="1" t="s">
        <v>86</v>
      </c>
    </row>
    <row r="166768" spans="1:5" x14ac:dyDescent="0.3">
      <c r="A166768">
        <v>3890013</v>
      </c>
      <c r="B166768" s="1" t="s">
        <v>333501</v>
      </c>
      <c r="C166768" s="1" t="s">
        <v>333502</v>
      </c>
      <c r="D166768">
        <v>2084</v>
      </c>
      <c r="E166768" s="1" t="s">
        <v>86</v>
      </c>
    </row>
    <row r="166769" spans="1:5" x14ac:dyDescent="0.3">
      <c r="A166769">
        <v>3890014</v>
      </c>
      <c r="B166769" s="1" t="s">
        <v>333503</v>
      </c>
      <c r="C166769" s="1" t="s">
        <v>333504</v>
      </c>
      <c r="D166769">
        <v>1818</v>
      </c>
      <c r="E166769" s="1" t="s">
        <v>86</v>
      </c>
    </row>
    <row r="166770" spans="1:5" x14ac:dyDescent="0.3">
      <c r="A166770">
        <v>3890015</v>
      </c>
      <c r="B166770" s="1" t="s">
        <v>333505</v>
      </c>
      <c r="C166770" s="1" t="s">
        <v>333506</v>
      </c>
      <c r="D166770">
        <v>3055</v>
      </c>
      <c r="E166770" s="1" t="s">
        <v>86</v>
      </c>
    </row>
    <row r="166771" spans="1:5" x14ac:dyDescent="0.3">
      <c r="A166771">
        <v>3890016</v>
      </c>
      <c r="B166771" s="1" t="s">
        <v>333507</v>
      </c>
      <c r="C166771" s="1" t="s">
        <v>333508</v>
      </c>
      <c r="D166771">
        <v>2934</v>
      </c>
      <c r="E166771" s="1" t="s">
        <v>86</v>
      </c>
    </row>
    <row r="166772" spans="1:5" x14ac:dyDescent="0.3">
      <c r="A166772">
        <v>3890017</v>
      </c>
      <c r="B166772" s="1" t="s">
        <v>333509</v>
      </c>
      <c r="C166772" s="1" t="s">
        <v>333510</v>
      </c>
      <c r="D166772">
        <v>2105</v>
      </c>
      <c r="E166772" s="1" t="s">
        <v>86</v>
      </c>
    </row>
    <row r="166773" spans="1:5" x14ac:dyDescent="0.3">
      <c r="A166773">
        <v>3890018</v>
      </c>
      <c r="B166773" s="1" t="s">
        <v>333511</v>
      </c>
      <c r="C166773" s="1" t="s">
        <v>333512</v>
      </c>
      <c r="D166773">
        <v>3075</v>
      </c>
      <c r="E166773" s="1" t="s">
        <v>86</v>
      </c>
    </row>
    <row r="166774" spans="1:5" x14ac:dyDescent="0.3">
      <c r="A166774">
        <v>3890019</v>
      </c>
      <c r="B166774" s="1" t="s">
        <v>333513</v>
      </c>
      <c r="C166774" s="1" t="s">
        <v>333514</v>
      </c>
      <c r="D166774">
        <v>2345</v>
      </c>
      <c r="E166774" s="1" t="s">
        <v>86</v>
      </c>
    </row>
    <row r="166775" spans="1:5" x14ac:dyDescent="0.3">
      <c r="A166775">
        <v>3890020</v>
      </c>
      <c r="B166775" s="1" t="s">
        <v>333515</v>
      </c>
      <c r="C166775" s="1" t="s">
        <v>333516</v>
      </c>
      <c r="D166775">
        <v>3055</v>
      </c>
      <c r="E166775" s="1" t="s">
        <v>86</v>
      </c>
    </row>
    <row r="166776" spans="1:5" x14ac:dyDescent="0.3">
      <c r="A166776">
        <v>3890021</v>
      </c>
      <c r="B166776" s="1" t="s">
        <v>333517</v>
      </c>
      <c r="C166776" s="1" t="s">
        <v>333518</v>
      </c>
      <c r="D166776">
        <v>2345</v>
      </c>
      <c r="E166776" s="1" t="s">
        <v>86</v>
      </c>
    </row>
    <row r="166777" spans="1:5" x14ac:dyDescent="0.3">
      <c r="A166777">
        <v>3890022</v>
      </c>
      <c r="B166777" s="1" t="s">
        <v>333519</v>
      </c>
      <c r="C166777" s="1" t="s">
        <v>333520</v>
      </c>
      <c r="D166777">
        <v>3055</v>
      </c>
      <c r="E166777" s="1" t="s">
        <v>86</v>
      </c>
    </row>
    <row r="166778" spans="1:5" x14ac:dyDescent="0.3">
      <c r="A166778">
        <v>3890023</v>
      </c>
      <c r="B166778" s="1" t="s">
        <v>333521</v>
      </c>
      <c r="C166778" s="1" t="s">
        <v>333522</v>
      </c>
      <c r="D166778">
        <v>0</v>
      </c>
      <c r="E166778" s="1" t="s">
        <v>577</v>
      </c>
    </row>
    <row r="166779" spans="1:5" x14ac:dyDescent="0.3">
      <c r="A166779">
        <v>3890024</v>
      </c>
      <c r="B166779" s="1" t="s">
        <v>333523</v>
      </c>
      <c r="C166779" s="1" t="s">
        <v>333524</v>
      </c>
      <c r="D166779">
        <v>0</v>
      </c>
      <c r="E166779" s="1" t="s">
        <v>577</v>
      </c>
    </row>
    <row r="166780" spans="1:5" x14ac:dyDescent="0.3">
      <c r="A166780">
        <v>3890025</v>
      </c>
      <c r="B166780" s="1" t="s">
        <v>333525</v>
      </c>
      <c r="C166780" s="1" t="s">
        <v>333526</v>
      </c>
      <c r="D166780">
        <v>0</v>
      </c>
      <c r="E166780" s="1" t="s">
        <v>577</v>
      </c>
    </row>
    <row r="166781" spans="1:5" x14ac:dyDescent="0.3">
      <c r="A166781">
        <v>3890026</v>
      </c>
      <c r="B166781" s="1" t="s">
        <v>333527</v>
      </c>
      <c r="C166781" s="1" t="s">
        <v>333528</v>
      </c>
      <c r="D166781">
        <v>0</v>
      </c>
      <c r="E166781" s="1" t="s">
        <v>577</v>
      </c>
    </row>
    <row r="166782" spans="1:5" x14ac:dyDescent="0.3">
      <c r="A166782">
        <v>3890027</v>
      </c>
      <c r="B166782" s="1" t="s">
        <v>333529</v>
      </c>
      <c r="C166782" s="1" t="s">
        <v>333530</v>
      </c>
      <c r="D166782">
        <v>0</v>
      </c>
      <c r="E166782" s="1" t="s">
        <v>577</v>
      </c>
    </row>
    <row r="166783" spans="1:5" x14ac:dyDescent="0.3">
      <c r="A166783">
        <v>3890028</v>
      </c>
      <c r="B166783" s="1" t="s">
        <v>333531</v>
      </c>
      <c r="C166783" s="1" t="s">
        <v>333532</v>
      </c>
      <c r="D166783">
        <v>0</v>
      </c>
      <c r="E166783" s="1" t="s">
        <v>577</v>
      </c>
    </row>
    <row r="166784" spans="1:5" x14ac:dyDescent="0.3">
      <c r="A166784">
        <v>3890029</v>
      </c>
      <c r="B166784" s="1" t="s">
        <v>333533</v>
      </c>
      <c r="C166784" s="1" t="s">
        <v>333534</v>
      </c>
      <c r="D166784">
        <v>1726</v>
      </c>
      <c r="E166784" s="1" t="s">
        <v>86</v>
      </c>
    </row>
    <row r="166785" spans="1:5" x14ac:dyDescent="0.3">
      <c r="A166785">
        <v>3890032</v>
      </c>
      <c r="B166785" s="1" t="s">
        <v>333535</v>
      </c>
      <c r="C166785" s="1" t="s">
        <v>333536</v>
      </c>
      <c r="D166785">
        <v>860</v>
      </c>
      <c r="E166785" s="1" t="s">
        <v>86</v>
      </c>
    </row>
    <row r="166786" spans="1:5" x14ac:dyDescent="0.3">
      <c r="A166786">
        <v>3890033</v>
      </c>
      <c r="B166786" s="1" t="s">
        <v>333537</v>
      </c>
      <c r="C166786" s="1" t="s">
        <v>333538</v>
      </c>
      <c r="D166786">
        <v>3706</v>
      </c>
      <c r="E166786" s="1" t="s">
        <v>86</v>
      </c>
    </row>
    <row r="166787" spans="1:5" x14ac:dyDescent="0.3">
      <c r="A166787">
        <v>3890034</v>
      </c>
      <c r="B166787" s="1" t="s">
        <v>333539</v>
      </c>
      <c r="C166787" s="1" t="s">
        <v>333540</v>
      </c>
      <c r="D166787">
        <v>3746</v>
      </c>
      <c r="E166787" s="1" t="s">
        <v>86</v>
      </c>
    </row>
    <row r="166788" spans="1:5" x14ac:dyDescent="0.3">
      <c r="A166788">
        <v>3890035</v>
      </c>
      <c r="B166788" s="1" t="s">
        <v>333541</v>
      </c>
      <c r="C166788" s="1" t="s">
        <v>333542</v>
      </c>
      <c r="D166788">
        <v>2629</v>
      </c>
      <c r="E166788" s="1" t="s">
        <v>86</v>
      </c>
    </row>
    <row r="166789" spans="1:5" x14ac:dyDescent="0.3">
      <c r="A166789">
        <v>3890036</v>
      </c>
      <c r="B166789" s="1" t="s">
        <v>333543</v>
      </c>
      <c r="C166789" s="1" t="s">
        <v>333544</v>
      </c>
      <c r="D166789">
        <v>3083</v>
      </c>
      <c r="E166789" s="1" t="s">
        <v>86</v>
      </c>
    </row>
    <row r="166790" spans="1:5" x14ac:dyDescent="0.3">
      <c r="A166790">
        <v>3890037</v>
      </c>
      <c r="B166790" s="1" t="s">
        <v>333545</v>
      </c>
      <c r="C166790" s="1" t="s">
        <v>333546</v>
      </c>
      <c r="D166790">
        <v>2258</v>
      </c>
      <c r="E166790" s="1" t="s">
        <v>86</v>
      </c>
    </row>
    <row r="166791" spans="1:5" x14ac:dyDescent="0.3">
      <c r="A166791">
        <v>3890038</v>
      </c>
      <c r="B166791" s="1" t="s">
        <v>333547</v>
      </c>
      <c r="C166791" s="1" t="s">
        <v>333548</v>
      </c>
      <c r="D166791">
        <v>2671</v>
      </c>
      <c r="E166791" s="1" t="s">
        <v>86</v>
      </c>
    </row>
    <row r="166792" spans="1:5" x14ac:dyDescent="0.3">
      <c r="A166792">
        <v>3890039</v>
      </c>
      <c r="B166792" s="1" t="s">
        <v>333549</v>
      </c>
      <c r="C166792" s="1" t="s">
        <v>333550</v>
      </c>
      <c r="D166792">
        <v>2258</v>
      </c>
      <c r="E166792" s="1" t="s">
        <v>86</v>
      </c>
    </row>
    <row r="166793" spans="1:5" x14ac:dyDescent="0.3">
      <c r="A166793">
        <v>3890040</v>
      </c>
      <c r="B166793" s="1" t="s">
        <v>333551</v>
      </c>
      <c r="C166793" s="1" t="s">
        <v>333552</v>
      </c>
      <c r="D166793">
        <v>3083</v>
      </c>
      <c r="E166793" s="1" t="s">
        <v>86</v>
      </c>
    </row>
    <row r="166794" spans="1:5" x14ac:dyDescent="0.3">
      <c r="A166794">
        <v>3890041</v>
      </c>
      <c r="B166794" s="1" t="s">
        <v>333553</v>
      </c>
      <c r="C166794" s="1" t="s">
        <v>333554</v>
      </c>
      <c r="D166794">
        <v>2258</v>
      </c>
      <c r="E166794" s="1" t="s">
        <v>86</v>
      </c>
    </row>
    <row r="166795" spans="1:5" x14ac:dyDescent="0.3">
      <c r="A166795">
        <v>3890042</v>
      </c>
      <c r="B166795" s="1" t="s">
        <v>333555</v>
      </c>
      <c r="C166795" s="1" t="s">
        <v>333556</v>
      </c>
      <c r="D166795">
        <v>2258</v>
      </c>
      <c r="E166795" s="1" t="s">
        <v>86</v>
      </c>
    </row>
    <row r="166796" spans="1:5" x14ac:dyDescent="0.3">
      <c r="A166796">
        <v>3890043</v>
      </c>
      <c r="B166796" s="1" t="s">
        <v>333557</v>
      </c>
      <c r="C166796" s="1" t="s">
        <v>333558</v>
      </c>
      <c r="D166796">
        <v>3706</v>
      </c>
      <c r="E166796" s="1" t="s">
        <v>86</v>
      </c>
    </row>
    <row r="166797" spans="1:5" x14ac:dyDescent="0.3">
      <c r="A166797">
        <v>3890044</v>
      </c>
      <c r="B166797" s="1" t="s">
        <v>333559</v>
      </c>
      <c r="C166797" s="1" t="s">
        <v>333560</v>
      </c>
      <c r="D166797">
        <v>3706</v>
      </c>
      <c r="E166797" s="1" t="s">
        <v>86</v>
      </c>
    </row>
    <row r="166798" spans="1:5" x14ac:dyDescent="0.3">
      <c r="A166798">
        <v>3890045</v>
      </c>
      <c r="B166798" s="1" t="s">
        <v>333561</v>
      </c>
      <c r="C166798" s="1" t="s">
        <v>333562</v>
      </c>
      <c r="D166798">
        <v>2258</v>
      </c>
      <c r="E166798" s="1" t="s">
        <v>86</v>
      </c>
    </row>
    <row r="166799" spans="1:5" x14ac:dyDescent="0.3">
      <c r="A166799">
        <v>3890046</v>
      </c>
      <c r="B166799" s="1" t="s">
        <v>333563</v>
      </c>
      <c r="C166799" s="1" t="s">
        <v>333564</v>
      </c>
      <c r="D166799">
        <v>2271</v>
      </c>
      <c r="E166799" s="1" t="s">
        <v>86</v>
      </c>
    </row>
    <row r="166800" spans="1:5" x14ac:dyDescent="0.3">
      <c r="A166800">
        <v>3890047</v>
      </c>
      <c r="B166800" s="1" t="s">
        <v>333565</v>
      </c>
      <c r="C166800" s="1" t="s">
        <v>333566</v>
      </c>
      <c r="D166800">
        <v>2271</v>
      </c>
      <c r="E166800" s="1" t="s">
        <v>86</v>
      </c>
    </row>
    <row r="166801" spans="1:5" x14ac:dyDescent="0.3">
      <c r="A166801">
        <v>3890048</v>
      </c>
      <c r="B166801" s="1" t="s">
        <v>333567</v>
      </c>
      <c r="C166801" s="1" t="s">
        <v>333568</v>
      </c>
      <c r="D166801">
        <v>3083</v>
      </c>
      <c r="E166801" s="1" t="s">
        <v>86</v>
      </c>
    </row>
    <row r="166802" spans="1:5" x14ac:dyDescent="0.3">
      <c r="A166802">
        <v>3890049</v>
      </c>
      <c r="B166802" s="1" t="s">
        <v>333569</v>
      </c>
      <c r="C166802" s="1" t="s">
        <v>333570</v>
      </c>
      <c r="D166802">
        <v>2611</v>
      </c>
      <c r="E166802" s="1" t="s">
        <v>86</v>
      </c>
    </row>
    <row r="166803" spans="1:5" x14ac:dyDescent="0.3">
      <c r="A166803">
        <v>3890050</v>
      </c>
      <c r="B166803" s="1" t="s">
        <v>333571</v>
      </c>
      <c r="C166803" s="1" t="s">
        <v>333572</v>
      </c>
      <c r="D166803">
        <v>2258</v>
      </c>
      <c r="E166803" s="1" t="s">
        <v>86</v>
      </c>
    </row>
    <row r="166804" spans="1:5" x14ac:dyDescent="0.3">
      <c r="A166804">
        <v>3890051</v>
      </c>
      <c r="B166804" s="1" t="s">
        <v>333573</v>
      </c>
      <c r="C166804" s="1" t="s">
        <v>333574</v>
      </c>
      <c r="D166804">
        <v>2271</v>
      </c>
      <c r="E166804" s="1" t="s">
        <v>86</v>
      </c>
    </row>
    <row r="166805" spans="1:5" x14ac:dyDescent="0.3">
      <c r="A166805">
        <v>3890052</v>
      </c>
      <c r="B166805" s="1" t="s">
        <v>333575</v>
      </c>
      <c r="C166805" s="1" t="s">
        <v>333576</v>
      </c>
      <c r="D166805">
        <v>3083</v>
      </c>
      <c r="E166805" s="1" t="s">
        <v>86</v>
      </c>
    </row>
    <row r="166806" spans="1:5" x14ac:dyDescent="0.3">
      <c r="A166806">
        <v>3890053</v>
      </c>
      <c r="B166806" s="1" t="s">
        <v>333577</v>
      </c>
      <c r="C166806" s="1" t="s">
        <v>333578</v>
      </c>
      <c r="D166806">
        <v>2013</v>
      </c>
      <c r="E166806" s="1" t="s">
        <v>86</v>
      </c>
    </row>
    <row r="166807" spans="1:5" x14ac:dyDescent="0.3">
      <c r="A166807">
        <v>3890054</v>
      </c>
      <c r="B166807" s="1" t="s">
        <v>333579</v>
      </c>
      <c r="C166807" s="1" t="s">
        <v>333580</v>
      </c>
      <c r="D166807">
        <v>2271</v>
      </c>
      <c r="E166807" s="1" t="s">
        <v>86</v>
      </c>
    </row>
    <row r="166808" spans="1:5" x14ac:dyDescent="0.3">
      <c r="A166808">
        <v>3890055</v>
      </c>
      <c r="B166808" s="1" t="s">
        <v>333581</v>
      </c>
      <c r="C166808" s="1" t="s">
        <v>333582</v>
      </c>
      <c r="D166808">
        <v>1724</v>
      </c>
      <c r="E166808" s="1" t="s">
        <v>86</v>
      </c>
    </row>
    <row r="166809" spans="1:5" x14ac:dyDescent="0.3">
      <c r="A166809">
        <v>3890056</v>
      </c>
      <c r="B166809" s="1" t="s">
        <v>333583</v>
      </c>
      <c r="C166809" s="1" t="s">
        <v>333584</v>
      </c>
      <c r="D166809">
        <v>2051</v>
      </c>
      <c r="E166809" s="1" t="s">
        <v>86</v>
      </c>
    </row>
    <row r="166810" spans="1:5" x14ac:dyDescent="0.3">
      <c r="A166810">
        <v>3890057</v>
      </c>
      <c r="B166810" s="1" t="s">
        <v>333585</v>
      </c>
      <c r="C166810" s="1" t="s">
        <v>333586</v>
      </c>
      <c r="D166810">
        <v>2271</v>
      </c>
      <c r="E166810" s="1" t="s">
        <v>86</v>
      </c>
    </row>
    <row r="166811" spans="1:5" x14ac:dyDescent="0.3">
      <c r="A166811">
        <v>3890058</v>
      </c>
      <c r="B166811" s="1" t="s">
        <v>333587</v>
      </c>
      <c r="C166811" s="1" t="s">
        <v>333588</v>
      </c>
      <c r="D166811">
        <v>2359</v>
      </c>
      <c r="E166811" s="1" t="s">
        <v>86</v>
      </c>
    </row>
    <row r="166812" spans="1:5" x14ac:dyDescent="0.3">
      <c r="A166812">
        <v>3890059</v>
      </c>
      <c r="B166812" s="1" t="s">
        <v>333589</v>
      </c>
      <c r="C166812" s="1" t="s">
        <v>333590</v>
      </c>
      <c r="D166812">
        <v>2271</v>
      </c>
      <c r="E166812" s="1" t="s">
        <v>86</v>
      </c>
    </row>
    <row r="166813" spans="1:5" x14ac:dyDescent="0.3">
      <c r="A166813">
        <v>3890060</v>
      </c>
      <c r="B166813" s="1" t="s">
        <v>333591</v>
      </c>
      <c r="C166813" s="1" t="s">
        <v>333592</v>
      </c>
      <c r="D166813">
        <v>2271</v>
      </c>
      <c r="E166813" s="1" t="s">
        <v>86</v>
      </c>
    </row>
    <row r="166814" spans="1:5" x14ac:dyDescent="0.3">
      <c r="A166814">
        <v>3890061</v>
      </c>
      <c r="B166814" s="1" t="s">
        <v>333593</v>
      </c>
      <c r="C166814" s="1" t="s">
        <v>333594</v>
      </c>
      <c r="D166814">
        <v>2013</v>
      </c>
      <c r="E166814" s="1" t="s">
        <v>86</v>
      </c>
    </row>
    <row r="166815" spans="1:5" x14ac:dyDescent="0.3">
      <c r="A166815">
        <v>3890062</v>
      </c>
      <c r="B166815" s="1" t="s">
        <v>333595</v>
      </c>
      <c r="C166815" s="1" t="s">
        <v>333596</v>
      </c>
      <c r="D166815">
        <v>2650</v>
      </c>
      <c r="E166815" s="1" t="s">
        <v>86</v>
      </c>
    </row>
    <row r="166816" spans="1:5" x14ac:dyDescent="0.3">
      <c r="A166816">
        <v>3890063</v>
      </c>
      <c r="B166816" s="1" t="s">
        <v>333597</v>
      </c>
      <c r="C166816" s="1" t="s">
        <v>333598</v>
      </c>
      <c r="D166816">
        <v>2258</v>
      </c>
      <c r="E166816" s="1" t="s">
        <v>86</v>
      </c>
    </row>
    <row r="166817" spans="1:5" x14ac:dyDescent="0.3">
      <c r="A166817">
        <v>3890064</v>
      </c>
      <c r="B166817" s="1" t="s">
        <v>333599</v>
      </c>
      <c r="C166817" s="1" t="s">
        <v>333600</v>
      </c>
      <c r="D166817">
        <v>2258</v>
      </c>
      <c r="E166817" s="1" t="s">
        <v>86</v>
      </c>
    </row>
    <row r="166818" spans="1:5" x14ac:dyDescent="0.3">
      <c r="A166818">
        <v>3890065</v>
      </c>
      <c r="B166818" s="1" t="s">
        <v>333601</v>
      </c>
      <c r="C166818" s="1" t="s">
        <v>333602</v>
      </c>
      <c r="D166818">
        <v>3683</v>
      </c>
      <c r="E166818" s="1" t="s">
        <v>86</v>
      </c>
    </row>
    <row r="166819" spans="1:5" x14ac:dyDescent="0.3">
      <c r="A166819">
        <v>3890066</v>
      </c>
      <c r="B166819" s="1" t="s">
        <v>333603</v>
      </c>
      <c r="C166819" s="1" t="s">
        <v>333604</v>
      </c>
      <c r="D166819">
        <v>3083</v>
      </c>
      <c r="E166819" s="1" t="s">
        <v>86</v>
      </c>
    </row>
    <row r="166820" spans="1:5" x14ac:dyDescent="0.3">
      <c r="A166820">
        <v>3890067</v>
      </c>
      <c r="B166820" s="1" t="s">
        <v>333605</v>
      </c>
      <c r="C166820" s="1" t="s">
        <v>333606</v>
      </c>
      <c r="D166820">
        <v>2650</v>
      </c>
      <c r="E166820" s="1" t="s">
        <v>86</v>
      </c>
    </row>
    <row r="166821" spans="1:5" x14ac:dyDescent="0.3">
      <c r="A166821">
        <v>3890068</v>
      </c>
      <c r="B166821" s="1" t="s">
        <v>333607</v>
      </c>
      <c r="C166821" s="1" t="s">
        <v>333608</v>
      </c>
      <c r="D166821">
        <v>3083</v>
      </c>
      <c r="E166821" s="1" t="s">
        <v>86</v>
      </c>
    </row>
    <row r="166822" spans="1:5" x14ac:dyDescent="0.3">
      <c r="A166822">
        <v>3890069</v>
      </c>
      <c r="B166822" s="1" t="s">
        <v>333609</v>
      </c>
      <c r="C166822" s="1" t="s">
        <v>333610</v>
      </c>
      <c r="D166822">
        <v>2013</v>
      </c>
      <c r="E166822" s="1" t="s">
        <v>86</v>
      </c>
    </row>
    <row r="166823" spans="1:5" x14ac:dyDescent="0.3">
      <c r="A166823">
        <v>3890070</v>
      </c>
      <c r="B166823" s="1" t="s">
        <v>333611</v>
      </c>
      <c r="C166823" s="1" t="s">
        <v>333612</v>
      </c>
      <c r="D166823">
        <v>1705</v>
      </c>
      <c r="E166823" s="1" t="s">
        <v>86</v>
      </c>
    </row>
    <row r="166824" spans="1:5" x14ac:dyDescent="0.3">
      <c r="A166824">
        <v>3890071</v>
      </c>
      <c r="B166824" s="1" t="s">
        <v>333613</v>
      </c>
      <c r="C166824" s="1" t="s">
        <v>333614</v>
      </c>
      <c r="D166824">
        <v>2650</v>
      </c>
      <c r="E166824" s="1" t="s">
        <v>86</v>
      </c>
    </row>
    <row r="166825" spans="1:5" x14ac:dyDescent="0.3">
      <c r="A166825">
        <v>3890072</v>
      </c>
      <c r="B166825" s="1" t="s">
        <v>333615</v>
      </c>
      <c r="C166825" s="1" t="s">
        <v>333616</v>
      </c>
      <c r="D166825">
        <v>2611</v>
      </c>
      <c r="E166825" s="1" t="s">
        <v>86</v>
      </c>
    </row>
    <row r="166826" spans="1:5" x14ac:dyDescent="0.3">
      <c r="A166826">
        <v>3890073</v>
      </c>
      <c r="B166826" s="1" t="s">
        <v>333617</v>
      </c>
      <c r="C166826" s="1" t="s">
        <v>333618</v>
      </c>
      <c r="D166826">
        <v>2271</v>
      </c>
      <c r="E166826" s="1" t="s">
        <v>86</v>
      </c>
    </row>
    <row r="166827" spans="1:5" x14ac:dyDescent="0.3">
      <c r="A166827">
        <v>3890074</v>
      </c>
      <c r="B166827" s="1" t="s">
        <v>333619</v>
      </c>
      <c r="C166827" s="1" t="s">
        <v>333620</v>
      </c>
      <c r="D166827">
        <v>2271</v>
      </c>
      <c r="E166827" s="1" t="s">
        <v>86</v>
      </c>
    </row>
    <row r="166828" spans="1:5" x14ac:dyDescent="0.3">
      <c r="A166828">
        <v>3890075</v>
      </c>
      <c r="B166828" s="1" t="s">
        <v>333621</v>
      </c>
      <c r="C166828" s="1" t="s">
        <v>333622</v>
      </c>
      <c r="D166828">
        <v>2271</v>
      </c>
      <c r="E166828" s="1" t="s">
        <v>86</v>
      </c>
    </row>
    <row r="166829" spans="1:5" x14ac:dyDescent="0.3">
      <c r="A166829">
        <v>3890076</v>
      </c>
      <c r="B166829" s="1" t="s">
        <v>333623</v>
      </c>
      <c r="C166829" s="1" t="s">
        <v>333624</v>
      </c>
      <c r="D166829">
        <v>2051</v>
      </c>
      <c r="E166829" s="1" t="s">
        <v>86</v>
      </c>
    </row>
    <row r="166830" spans="1:5" x14ac:dyDescent="0.3">
      <c r="A166830">
        <v>3890077</v>
      </c>
      <c r="B166830" s="1" t="s">
        <v>333625</v>
      </c>
      <c r="C166830" s="1" t="s">
        <v>333626</v>
      </c>
      <c r="D166830">
        <v>2271</v>
      </c>
      <c r="E166830" s="1" t="s">
        <v>86</v>
      </c>
    </row>
    <row r="166831" spans="1:5" x14ac:dyDescent="0.3">
      <c r="A166831">
        <v>3890078</v>
      </c>
      <c r="B166831" s="1" t="s">
        <v>333627</v>
      </c>
      <c r="C166831" s="1" t="s">
        <v>333628</v>
      </c>
      <c r="D166831">
        <v>2258</v>
      </c>
      <c r="E166831" s="1" t="s">
        <v>86</v>
      </c>
    </row>
    <row r="166832" spans="1:5" x14ac:dyDescent="0.3">
      <c r="A166832">
        <v>3890079</v>
      </c>
      <c r="B166832" s="1" t="s">
        <v>333629</v>
      </c>
      <c r="C166832" s="1" t="s">
        <v>333630</v>
      </c>
      <c r="D166832">
        <v>2271</v>
      </c>
      <c r="E166832" s="1" t="s">
        <v>86</v>
      </c>
    </row>
    <row r="166833" spans="1:5" x14ac:dyDescent="0.3">
      <c r="A166833">
        <v>3890080</v>
      </c>
      <c r="B166833" s="1" t="s">
        <v>333631</v>
      </c>
      <c r="C166833" s="1" t="s">
        <v>333632</v>
      </c>
      <c r="D166833">
        <v>2258</v>
      </c>
      <c r="E166833" s="1" t="s">
        <v>86</v>
      </c>
    </row>
    <row r="166834" spans="1:5" x14ac:dyDescent="0.3">
      <c r="A166834">
        <v>3890081</v>
      </c>
      <c r="B166834" s="1" t="s">
        <v>333633</v>
      </c>
      <c r="C166834" s="1" t="s">
        <v>333634</v>
      </c>
      <c r="D166834">
        <v>2611</v>
      </c>
      <c r="E166834" s="1" t="s">
        <v>86</v>
      </c>
    </row>
    <row r="166835" spans="1:5" x14ac:dyDescent="0.3">
      <c r="A166835">
        <v>3890082</v>
      </c>
      <c r="B166835" s="1" t="s">
        <v>333635</v>
      </c>
      <c r="C166835" s="1" t="s">
        <v>333636</v>
      </c>
      <c r="D166835">
        <v>2258</v>
      </c>
      <c r="E166835" s="1" t="s">
        <v>86</v>
      </c>
    </row>
    <row r="166836" spans="1:5" x14ac:dyDescent="0.3">
      <c r="A166836">
        <v>3890083</v>
      </c>
      <c r="B166836" s="1" t="s">
        <v>333637</v>
      </c>
      <c r="C166836" s="1" t="s">
        <v>333638</v>
      </c>
      <c r="D166836">
        <v>3083</v>
      </c>
      <c r="E166836" s="1" t="s">
        <v>86</v>
      </c>
    </row>
    <row r="166837" spans="1:5" x14ac:dyDescent="0.3">
      <c r="A166837">
        <v>3890084</v>
      </c>
      <c r="B166837" s="1" t="s">
        <v>333639</v>
      </c>
      <c r="C166837" s="1" t="s">
        <v>333640</v>
      </c>
      <c r="D166837">
        <v>3083</v>
      </c>
      <c r="E166837" s="1" t="s">
        <v>86</v>
      </c>
    </row>
    <row r="166838" spans="1:5" x14ac:dyDescent="0.3">
      <c r="A166838">
        <v>3890085</v>
      </c>
      <c r="B166838" s="1" t="s">
        <v>333641</v>
      </c>
      <c r="C166838" s="1" t="s">
        <v>333642</v>
      </c>
      <c r="D166838">
        <v>2650</v>
      </c>
      <c r="E166838" s="1" t="s">
        <v>86</v>
      </c>
    </row>
    <row r="166839" spans="1:5" x14ac:dyDescent="0.3">
      <c r="A166839">
        <v>3890086</v>
      </c>
      <c r="B166839" s="1" t="s">
        <v>333643</v>
      </c>
      <c r="C166839" s="1" t="s">
        <v>333644</v>
      </c>
      <c r="D166839">
        <v>3083</v>
      </c>
      <c r="E166839" s="1" t="s">
        <v>86</v>
      </c>
    </row>
    <row r="166840" spans="1:5" x14ac:dyDescent="0.3">
      <c r="A166840">
        <v>3890087</v>
      </c>
      <c r="B166840" s="1" t="s">
        <v>333645</v>
      </c>
      <c r="C166840" s="1" t="s">
        <v>333646</v>
      </c>
      <c r="D166840">
        <v>1724</v>
      </c>
      <c r="E166840" s="1" t="s">
        <v>86</v>
      </c>
    </row>
    <row r="166841" spans="1:5" x14ac:dyDescent="0.3">
      <c r="A166841">
        <v>3890088</v>
      </c>
      <c r="B166841" s="1" t="s">
        <v>333647</v>
      </c>
      <c r="C166841" s="1" t="s">
        <v>333648</v>
      </c>
      <c r="D166841">
        <v>3654</v>
      </c>
      <c r="E166841" s="1" t="s">
        <v>86</v>
      </c>
    </row>
    <row r="166842" spans="1:5" x14ac:dyDescent="0.3">
      <c r="A166842">
        <v>3890089</v>
      </c>
      <c r="B166842" s="1" t="s">
        <v>333649</v>
      </c>
      <c r="C166842" s="1" t="s">
        <v>333650</v>
      </c>
      <c r="D166842">
        <v>2587</v>
      </c>
      <c r="E166842" s="1" t="s">
        <v>86</v>
      </c>
    </row>
    <row r="166843" spans="1:5" x14ac:dyDescent="0.3">
      <c r="A166843">
        <v>3890090</v>
      </c>
      <c r="B166843" s="1" t="s">
        <v>333651</v>
      </c>
      <c r="C166843" s="1" t="s">
        <v>333652</v>
      </c>
      <c r="D166843">
        <v>2346</v>
      </c>
      <c r="E166843" s="1" t="s">
        <v>86</v>
      </c>
    </row>
    <row r="166844" spans="1:5" x14ac:dyDescent="0.3">
      <c r="A166844">
        <v>3890091</v>
      </c>
      <c r="B166844" s="1" t="s">
        <v>333653</v>
      </c>
      <c r="C166844" s="1" t="s">
        <v>333654</v>
      </c>
      <c r="D166844">
        <v>3374</v>
      </c>
      <c r="E166844" s="1" t="s">
        <v>86</v>
      </c>
    </row>
    <row r="166845" spans="1:5" x14ac:dyDescent="0.3">
      <c r="A166845">
        <v>3890092</v>
      </c>
      <c r="B166845" s="1" t="s">
        <v>333655</v>
      </c>
      <c r="C166845" s="1" t="s">
        <v>333656</v>
      </c>
      <c r="D166845">
        <v>3090</v>
      </c>
      <c r="E166845" s="1" t="s">
        <v>86</v>
      </c>
    </row>
    <row r="166846" spans="1:5" x14ac:dyDescent="0.3">
      <c r="A166846">
        <v>3890093</v>
      </c>
      <c r="B166846" s="1" t="s">
        <v>333657</v>
      </c>
      <c r="C166846" s="1" t="s">
        <v>333658</v>
      </c>
      <c r="D166846">
        <v>1966</v>
      </c>
      <c r="E166846" s="1" t="s">
        <v>86</v>
      </c>
    </row>
    <row r="166847" spans="1:5" x14ac:dyDescent="0.3">
      <c r="A166847">
        <v>3890094</v>
      </c>
      <c r="B166847" s="1" t="s">
        <v>333659</v>
      </c>
      <c r="C166847" s="1" t="s">
        <v>333660</v>
      </c>
      <c r="D166847">
        <v>2587</v>
      </c>
      <c r="E166847" s="1" t="s">
        <v>86</v>
      </c>
    </row>
    <row r="166848" spans="1:5" x14ac:dyDescent="0.3">
      <c r="A166848">
        <v>3890095</v>
      </c>
      <c r="B166848" s="1" t="s">
        <v>333661</v>
      </c>
      <c r="C166848" s="1" t="s">
        <v>333662</v>
      </c>
      <c r="D166848">
        <v>2611</v>
      </c>
      <c r="E166848" s="1" t="s">
        <v>86</v>
      </c>
    </row>
    <row r="166849" spans="1:5" x14ac:dyDescent="0.3">
      <c r="A166849">
        <v>3890096</v>
      </c>
      <c r="B166849" s="1" t="s">
        <v>333663</v>
      </c>
      <c r="C166849" s="1" t="s">
        <v>333664</v>
      </c>
      <c r="D166849">
        <v>2346</v>
      </c>
      <c r="E166849" s="1" t="s">
        <v>86</v>
      </c>
    </row>
    <row r="166850" spans="1:5" x14ac:dyDescent="0.3">
      <c r="A166850">
        <v>3890097</v>
      </c>
      <c r="B166850" s="1" t="s">
        <v>333665</v>
      </c>
      <c r="C166850" s="1" t="s">
        <v>333666</v>
      </c>
      <c r="D166850">
        <v>3746</v>
      </c>
      <c r="E166850" s="1" t="s">
        <v>86</v>
      </c>
    </row>
    <row r="166851" spans="1:5" x14ac:dyDescent="0.3">
      <c r="A166851">
        <v>3890098</v>
      </c>
      <c r="B166851" s="1" t="s">
        <v>333667</v>
      </c>
      <c r="C166851" s="1" t="s">
        <v>333668</v>
      </c>
      <c r="D166851">
        <v>2051</v>
      </c>
      <c r="E166851" s="1" t="s">
        <v>86</v>
      </c>
    </row>
    <row r="166852" spans="1:5" x14ac:dyDescent="0.3">
      <c r="A166852">
        <v>3890099</v>
      </c>
      <c r="B166852" s="1" t="s">
        <v>333669</v>
      </c>
      <c r="C166852" s="1" t="s">
        <v>333670</v>
      </c>
      <c r="D166852">
        <v>2587</v>
      </c>
      <c r="E166852" s="1" t="s">
        <v>86</v>
      </c>
    </row>
    <row r="166853" spans="1:5" x14ac:dyDescent="0.3">
      <c r="A166853">
        <v>3890100</v>
      </c>
      <c r="B166853" s="1" t="s">
        <v>333671</v>
      </c>
      <c r="C166853" s="1" t="s">
        <v>333672</v>
      </c>
      <c r="D166853">
        <v>2346</v>
      </c>
      <c r="E166853" s="1" t="s">
        <v>86</v>
      </c>
    </row>
    <row r="166854" spans="1:5" x14ac:dyDescent="0.3">
      <c r="A166854">
        <v>3890101</v>
      </c>
      <c r="B166854" s="1" t="s">
        <v>333673</v>
      </c>
      <c r="C166854" s="1" t="s">
        <v>333674</v>
      </c>
      <c r="D166854">
        <v>3090</v>
      </c>
      <c r="E166854" s="1" t="s">
        <v>86</v>
      </c>
    </row>
    <row r="166855" spans="1:5" x14ac:dyDescent="0.3">
      <c r="A166855">
        <v>3890102</v>
      </c>
      <c r="B166855" s="1" t="s">
        <v>333675</v>
      </c>
      <c r="C166855" s="1" t="s">
        <v>333676</v>
      </c>
      <c r="D166855">
        <v>2051</v>
      </c>
      <c r="E166855" s="1" t="s">
        <v>86</v>
      </c>
    </row>
    <row r="166856" spans="1:5" x14ac:dyDescent="0.3">
      <c r="A166856">
        <v>3890103</v>
      </c>
      <c r="B166856" s="1" t="s">
        <v>333677</v>
      </c>
      <c r="C166856" s="1" t="s">
        <v>333678</v>
      </c>
      <c r="D166856">
        <v>1705</v>
      </c>
      <c r="E166856" s="1" t="s">
        <v>86</v>
      </c>
    </row>
    <row r="166857" spans="1:5" x14ac:dyDescent="0.3">
      <c r="A166857">
        <v>3890104</v>
      </c>
      <c r="B166857" s="1" t="s">
        <v>333679</v>
      </c>
      <c r="C166857" s="1" t="s">
        <v>333680</v>
      </c>
      <c r="D166857">
        <v>2051</v>
      </c>
      <c r="E166857" s="1" t="s">
        <v>86</v>
      </c>
    </row>
    <row r="166858" spans="1:5" x14ac:dyDescent="0.3">
      <c r="A166858">
        <v>3890105</v>
      </c>
      <c r="B166858" s="1" t="s">
        <v>333681</v>
      </c>
      <c r="C166858" s="1" t="s">
        <v>333682</v>
      </c>
      <c r="D166858">
        <v>2587</v>
      </c>
      <c r="E166858" s="1" t="s">
        <v>86</v>
      </c>
    </row>
    <row r="166859" spans="1:5" x14ac:dyDescent="0.3">
      <c r="A166859">
        <v>3890106</v>
      </c>
      <c r="B166859" s="1" t="s">
        <v>333683</v>
      </c>
      <c r="C166859" s="1" t="s">
        <v>333684</v>
      </c>
      <c r="D166859">
        <v>3093</v>
      </c>
      <c r="E166859" s="1" t="s">
        <v>86</v>
      </c>
    </row>
    <row r="166860" spans="1:5" x14ac:dyDescent="0.3">
      <c r="A166860">
        <v>3890107</v>
      </c>
      <c r="B166860" s="1" t="s">
        <v>333685</v>
      </c>
      <c r="C166860" s="1" t="s">
        <v>333686</v>
      </c>
      <c r="D166860">
        <v>2051</v>
      </c>
      <c r="E166860" s="1" t="s">
        <v>86</v>
      </c>
    </row>
    <row r="166861" spans="1:5" x14ac:dyDescent="0.3">
      <c r="A166861">
        <v>3890108</v>
      </c>
      <c r="B166861" s="1" t="s">
        <v>333687</v>
      </c>
      <c r="C166861" s="1" t="s">
        <v>333688</v>
      </c>
      <c r="D166861">
        <v>2258</v>
      </c>
      <c r="E166861" s="1" t="s">
        <v>86</v>
      </c>
    </row>
    <row r="166862" spans="1:5" x14ac:dyDescent="0.3">
      <c r="A166862">
        <v>3890109</v>
      </c>
      <c r="B166862" s="1" t="s">
        <v>333689</v>
      </c>
      <c r="C166862" s="1" t="s">
        <v>333690</v>
      </c>
      <c r="D166862">
        <v>2587</v>
      </c>
      <c r="E166862" s="1" t="s">
        <v>86</v>
      </c>
    </row>
    <row r="166863" spans="1:5" x14ac:dyDescent="0.3">
      <c r="A166863">
        <v>3890110</v>
      </c>
      <c r="B166863" s="1" t="s">
        <v>333691</v>
      </c>
      <c r="C166863" s="1" t="s">
        <v>333692</v>
      </c>
      <c r="D166863">
        <v>2258</v>
      </c>
      <c r="E166863" s="1" t="s">
        <v>86</v>
      </c>
    </row>
    <row r="166864" spans="1:5" x14ac:dyDescent="0.3">
      <c r="A166864">
        <v>3890111</v>
      </c>
      <c r="B166864" s="1" t="s">
        <v>333693</v>
      </c>
      <c r="C166864" s="1" t="s">
        <v>333694</v>
      </c>
      <c r="D166864">
        <v>1966</v>
      </c>
      <c r="E166864" s="1" t="s">
        <v>86</v>
      </c>
    </row>
    <row r="166865" spans="1:5" x14ac:dyDescent="0.3">
      <c r="A166865">
        <v>3890112</v>
      </c>
      <c r="B166865" s="1" t="s">
        <v>333695</v>
      </c>
      <c r="C166865" s="1" t="s">
        <v>333696</v>
      </c>
      <c r="D166865">
        <v>2587</v>
      </c>
      <c r="E166865" s="1" t="s">
        <v>86</v>
      </c>
    </row>
    <row r="166866" spans="1:5" x14ac:dyDescent="0.3">
      <c r="A166866">
        <v>3890113</v>
      </c>
      <c r="B166866" s="1" t="s">
        <v>333697</v>
      </c>
      <c r="C166866" s="1" t="s">
        <v>333698</v>
      </c>
      <c r="D166866">
        <v>2051</v>
      </c>
      <c r="E166866" s="1" t="s">
        <v>86</v>
      </c>
    </row>
    <row r="166867" spans="1:5" x14ac:dyDescent="0.3">
      <c r="A166867">
        <v>3890114</v>
      </c>
      <c r="B166867" s="1" t="s">
        <v>333699</v>
      </c>
      <c r="C166867" s="1" t="s">
        <v>333700</v>
      </c>
      <c r="D166867">
        <v>2650</v>
      </c>
      <c r="E166867" s="1" t="s">
        <v>86</v>
      </c>
    </row>
    <row r="166868" spans="1:5" x14ac:dyDescent="0.3">
      <c r="A166868">
        <v>3890115</v>
      </c>
      <c r="B166868" s="1" t="s">
        <v>333701</v>
      </c>
      <c r="C166868" s="1" t="s">
        <v>333702</v>
      </c>
      <c r="D166868">
        <v>2241</v>
      </c>
      <c r="E166868" s="1" t="s">
        <v>86</v>
      </c>
    </row>
    <row r="166869" spans="1:5" x14ac:dyDescent="0.3">
      <c r="A166869">
        <v>3890116</v>
      </c>
      <c r="B166869" s="1" t="s">
        <v>333703</v>
      </c>
      <c r="C166869" s="1" t="s">
        <v>333704</v>
      </c>
      <c r="D166869">
        <v>3665</v>
      </c>
      <c r="E166869" s="1" t="s">
        <v>86</v>
      </c>
    </row>
    <row r="166870" spans="1:5" x14ac:dyDescent="0.3">
      <c r="A166870">
        <v>3890117</v>
      </c>
      <c r="B166870" s="1" t="s">
        <v>333705</v>
      </c>
      <c r="C166870" s="1" t="s">
        <v>333706</v>
      </c>
      <c r="D166870">
        <v>2258</v>
      </c>
      <c r="E166870" s="1" t="s">
        <v>86</v>
      </c>
    </row>
    <row r="166871" spans="1:5" x14ac:dyDescent="0.3">
      <c r="A166871">
        <v>3890118</v>
      </c>
      <c r="B166871" s="1" t="s">
        <v>333707</v>
      </c>
      <c r="C166871" s="1" t="s">
        <v>333708</v>
      </c>
      <c r="D166871">
        <v>3093</v>
      </c>
      <c r="E166871" s="1" t="s">
        <v>86</v>
      </c>
    </row>
    <row r="166872" spans="1:5" x14ac:dyDescent="0.3">
      <c r="A166872">
        <v>3890119</v>
      </c>
      <c r="B166872" s="1" t="s">
        <v>333709</v>
      </c>
      <c r="C166872" s="1" t="s">
        <v>333710</v>
      </c>
      <c r="D166872">
        <v>2271</v>
      </c>
      <c r="E166872" s="1" t="s">
        <v>86</v>
      </c>
    </row>
    <row r="166873" spans="1:5" x14ac:dyDescent="0.3">
      <c r="A166873">
        <v>3890120</v>
      </c>
      <c r="B166873" s="1" t="s">
        <v>333711</v>
      </c>
      <c r="C166873" s="1" t="s">
        <v>333712</v>
      </c>
      <c r="D166873">
        <v>3083</v>
      </c>
      <c r="E166873" s="1" t="s">
        <v>86</v>
      </c>
    </row>
    <row r="166874" spans="1:5" x14ac:dyDescent="0.3">
      <c r="A166874">
        <v>3890121</v>
      </c>
      <c r="B166874" s="1" t="s">
        <v>333713</v>
      </c>
      <c r="C166874" s="1" t="s">
        <v>333714</v>
      </c>
      <c r="D166874">
        <v>1705</v>
      </c>
      <c r="E166874" s="1" t="s">
        <v>86</v>
      </c>
    </row>
    <row r="166875" spans="1:5" x14ac:dyDescent="0.3">
      <c r="A166875">
        <v>3890122</v>
      </c>
      <c r="B166875" s="1" t="s">
        <v>333715</v>
      </c>
      <c r="C166875" s="1" t="s">
        <v>333716</v>
      </c>
      <c r="D166875">
        <v>2051</v>
      </c>
      <c r="E166875" s="1" t="s">
        <v>86</v>
      </c>
    </row>
    <row r="166876" spans="1:5" x14ac:dyDescent="0.3">
      <c r="A166876">
        <v>3890123</v>
      </c>
      <c r="B166876" s="1" t="s">
        <v>333717</v>
      </c>
      <c r="C166876" s="1" t="s">
        <v>333718</v>
      </c>
      <c r="D166876">
        <v>2611</v>
      </c>
      <c r="E166876" s="1" t="s">
        <v>86</v>
      </c>
    </row>
    <row r="166877" spans="1:5" x14ac:dyDescent="0.3">
      <c r="A166877">
        <v>3890124</v>
      </c>
      <c r="B166877" s="1" t="s">
        <v>333719</v>
      </c>
      <c r="C166877" s="1" t="s">
        <v>333720</v>
      </c>
      <c r="D166877">
        <v>2258</v>
      </c>
      <c r="E166877" s="1" t="s">
        <v>86</v>
      </c>
    </row>
    <row r="166878" spans="1:5" x14ac:dyDescent="0.3">
      <c r="A166878">
        <v>3890125</v>
      </c>
      <c r="B166878" s="1" t="s">
        <v>333721</v>
      </c>
      <c r="C166878" s="1" t="s">
        <v>333722</v>
      </c>
      <c r="D166878">
        <v>2587</v>
      </c>
      <c r="E166878" s="1" t="s">
        <v>86</v>
      </c>
    </row>
    <row r="166879" spans="1:5" x14ac:dyDescent="0.3">
      <c r="A166879">
        <v>3890126</v>
      </c>
      <c r="B166879" s="1" t="s">
        <v>333723</v>
      </c>
      <c r="C166879" s="1" t="s">
        <v>333724</v>
      </c>
      <c r="D166879">
        <v>2258</v>
      </c>
      <c r="E166879" s="1" t="s">
        <v>86</v>
      </c>
    </row>
    <row r="166880" spans="1:5" x14ac:dyDescent="0.3">
      <c r="A166880">
        <v>3890127</v>
      </c>
      <c r="B166880" s="1" t="s">
        <v>333725</v>
      </c>
      <c r="C166880" s="1" t="s">
        <v>333726</v>
      </c>
      <c r="D166880">
        <v>1705</v>
      </c>
      <c r="E166880" s="1" t="s">
        <v>86</v>
      </c>
    </row>
    <row r="166881" spans="1:5" x14ac:dyDescent="0.3">
      <c r="A166881">
        <v>3890128</v>
      </c>
      <c r="B166881" s="1" t="s">
        <v>333727</v>
      </c>
      <c r="C166881" s="1" t="s">
        <v>333728</v>
      </c>
      <c r="D166881">
        <v>3083</v>
      </c>
      <c r="E166881" s="1" t="s">
        <v>86</v>
      </c>
    </row>
    <row r="166882" spans="1:5" x14ac:dyDescent="0.3">
      <c r="A166882">
        <v>3890129</v>
      </c>
      <c r="B166882" s="1" t="s">
        <v>333729</v>
      </c>
      <c r="C166882" s="1" t="s">
        <v>333730</v>
      </c>
      <c r="D166882">
        <v>2258</v>
      </c>
      <c r="E166882" s="1" t="s">
        <v>86</v>
      </c>
    </row>
    <row r="166883" spans="1:5" x14ac:dyDescent="0.3">
      <c r="A166883">
        <v>3890130</v>
      </c>
      <c r="B166883" s="1" t="s">
        <v>333731</v>
      </c>
      <c r="C166883" s="1" t="s">
        <v>333732</v>
      </c>
      <c r="D166883">
        <v>2611</v>
      </c>
      <c r="E166883" s="1" t="s">
        <v>86</v>
      </c>
    </row>
    <row r="166884" spans="1:5" x14ac:dyDescent="0.3">
      <c r="A166884">
        <v>3890131</v>
      </c>
      <c r="B166884" s="1" t="s">
        <v>333733</v>
      </c>
      <c r="C166884" s="1" t="s">
        <v>333734</v>
      </c>
      <c r="D166884">
        <v>2258</v>
      </c>
      <c r="E166884" s="1" t="s">
        <v>86</v>
      </c>
    </row>
    <row r="166885" spans="1:5" x14ac:dyDescent="0.3">
      <c r="A166885">
        <v>3890132</v>
      </c>
      <c r="B166885" s="1" t="s">
        <v>333735</v>
      </c>
      <c r="C166885" s="1" t="s">
        <v>333736</v>
      </c>
      <c r="D166885">
        <v>2650</v>
      </c>
      <c r="E166885" s="1" t="s">
        <v>86</v>
      </c>
    </row>
    <row r="166886" spans="1:5" x14ac:dyDescent="0.3">
      <c r="A166886">
        <v>3890133</v>
      </c>
      <c r="B166886" s="1" t="s">
        <v>333737</v>
      </c>
      <c r="C166886" s="1" t="s">
        <v>333738</v>
      </c>
      <c r="D166886">
        <v>2258</v>
      </c>
      <c r="E166886" s="1" t="s">
        <v>86</v>
      </c>
    </row>
    <row r="166887" spans="1:5" x14ac:dyDescent="0.3">
      <c r="A166887">
        <v>3890134</v>
      </c>
      <c r="B166887" s="1" t="s">
        <v>333739</v>
      </c>
      <c r="C166887" s="1" t="s">
        <v>333740</v>
      </c>
      <c r="D166887">
        <v>2229</v>
      </c>
      <c r="E166887" s="1" t="s">
        <v>86</v>
      </c>
    </row>
    <row r="166888" spans="1:5" x14ac:dyDescent="0.3">
      <c r="A166888">
        <v>3890135</v>
      </c>
      <c r="B166888" s="1" t="s">
        <v>333741</v>
      </c>
      <c r="C166888" s="1" t="s">
        <v>333742</v>
      </c>
      <c r="D166888">
        <v>2271</v>
      </c>
      <c r="E166888" s="1" t="s">
        <v>86</v>
      </c>
    </row>
    <row r="166889" spans="1:5" x14ac:dyDescent="0.3">
      <c r="A166889">
        <v>3890136</v>
      </c>
      <c r="B166889" s="1" t="s">
        <v>333743</v>
      </c>
      <c r="C166889" s="1" t="s">
        <v>333744</v>
      </c>
      <c r="D166889">
        <v>2258</v>
      </c>
      <c r="E166889" s="1" t="s">
        <v>86</v>
      </c>
    </row>
    <row r="166890" spans="1:5" x14ac:dyDescent="0.3">
      <c r="A166890">
        <v>3890137</v>
      </c>
      <c r="B166890" s="1" t="s">
        <v>333745</v>
      </c>
      <c r="C166890" s="1" t="s">
        <v>333746</v>
      </c>
      <c r="D166890">
        <v>2258</v>
      </c>
      <c r="E166890" s="1" t="s">
        <v>86</v>
      </c>
    </row>
    <row r="166891" spans="1:5" x14ac:dyDescent="0.3">
      <c r="A166891">
        <v>3890138</v>
      </c>
      <c r="B166891" s="1" t="s">
        <v>333747</v>
      </c>
      <c r="C166891" s="1" t="s">
        <v>333748</v>
      </c>
      <c r="D166891">
        <v>2611</v>
      </c>
      <c r="E166891" s="1" t="s">
        <v>86</v>
      </c>
    </row>
    <row r="166892" spans="1:5" x14ac:dyDescent="0.3">
      <c r="A166892">
        <v>3890139</v>
      </c>
      <c r="B166892" s="1" t="s">
        <v>333749</v>
      </c>
      <c r="C166892" s="1" t="s">
        <v>333750</v>
      </c>
      <c r="D166892">
        <v>3674</v>
      </c>
      <c r="E166892" s="1" t="s">
        <v>86</v>
      </c>
    </row>
    <row r="166893" spans="1:5" x14ac:dyDescent="0.3">
      <c r="A166893">
        <v>3890140</v>
      </c>
      <c r="B166893" s="1" t="s">
        <v>333751</v>
      </c>
      <c r="C166893" s="1" t="s">
        <v>333752</v>
      </c>
      <c r="D166893">
        <v>3736</v>
      </c>
      <c r="E166893" s="1" t="s">
        <v>86</v>
      </c>
    </row>
    <row r="166894" spans="1:5" x14ac:dyDescent="0.3">
      <c r="A166894">
        <v>3890141</v>
      </c>
      <c r="B166894" s="1" t="s">
        <v>333753</v>
      </c>
      <c r="C166894" s="1" t="s">
        <v>333754</v>
      </c>
      <c r="D166894">
        <v>2258</v>
      </c>
      <c r="E166894" s="1" t="s">
        <v>86</v>
      </c>
    </row>
    <row r="166895" spans="1:5" x14ac:dyDescent="0.3">
      <c r="A166895">
        <v>3890142</v>
      </c>
      <c r="B166895" s="1" t="s">
        <v>333755</v>
      </c>
      <c r="C166895" s="1" t="s">
        <v>333756</v>
      </c>
      <c r="D166895">
        <v>3083</v>
      </c>
      <c r="E166895" s="1" t="s">
        <v>86</v>
      </c>
    </row>
    <row r="166896" spans="1:5" x14ac:dyDescent="0.3">
      <c r="A166896">
        <v>3890143</v>
      </c>
      <c r="B166896" s="1" t="s">
        <v>333757</v>
      </c>
      <c r="C166896" s="1" t="s">
        <v>333758</v>
      </c>
      <c r="D166896">
        <v>0</v>
      </c>
      <c r="E166896" s="1" t="s">
        <v>577</v>
      </c>
    </row>
    <row r="166897" spans="1:5" x14ac:dyDescent="0.3">
      <c r="A166897">
        <v>3890144</v>
      </c>
      <c r="B166897" s="1" t="s">
        <v>333759</v>
      </c>
      <c r="C166897" s="1" t="s">
        <v>333760</v>
      </c>
      <c r="D166897">
        <v>0</v>
      </c>
      <c r="E166897" s="1" t="s">
        <v>137</v>
      </c>
    </row>
    <row r="166898" spans="1:5" x14ac:dyDescent="0.3">
      <c r="A166898">
        <v>3890145</v>
      </c>
      <c r="B166898" s="1" t="s">
        <v>333761</v>
      </c>
      <c r="C166898" s="1" t="s">
        <v>333762</v>
      </c>
      <c r="D166898">
        <v>0</v>
      </c>
      <c r="E166898" s="1" t="s">
        <v>577</v>
      </c>
    </row>
    <row r="166899" spans="1:5" x14ac:dyDescent="0.3">
      <c r="A166899">
        <v>3890146</v>
      </c>
      <c r="B166899" s="1" t="s">
        <v>333763</v>
      </c>
      <c r="C166899" s="1" t="s">
        <v>333764</v>
      </c>
      <c r="D166899">
        <v>0</v>
      </c>
      <c r="E166899" s="1" t="s">
        <v>577</v>
      </c>
    </row>
    <row r="166900" spans="1:5" x14ac:dyDescent="0.3">
      <c r="A166900">
        <v>3890147</v>
      </c>
      <c r="B166900" s="1" t="s">
        <v>333765</v>
      </c>
      <c r="C166900" s="1" t="s">
        <v>333766</v>
      </c>
      <c r="D166900">
        <v>0</v>
      </c>
      <c r="E166900" s="1" t="s">
        <v>577</v>
      </c>
    </row>
    <row r="166901" spans="1:5" x14ac:dyDescent="0.3">
      <c r="A166901">
        <v>3890149</v>
      </c>
      <c r="B166901" s="1" t="s">
        <v>333767</v>
      </c>
      <c r="C166901" s="1" t="s">
        <v>333768</v>
      </c>
      <c r="D166901">
        <v>41594</v>
      </c>
      <c r="E166901" s="1" t="s">
        <v>351</v>
      </c>
    </row>
    <row r="166902" spans="1:5" x14ac:dyDescent="0.3">
      <c r="A166902">
        <v>3890150</v>
      </c>
      <c r="B166902" s="1" t="s">
        <v>333769</v>
      </c>
      <c r="C166902" s="1" t="s">
        <v>333770</v>
      </c>
      <c r="D166902">
        <v>0</v>
      </c>
      <c r="E166902" s="1" t="s">
        <v>577</v>
      </c>
    </row>
    <row r="166903" spans="1:5" x14ac:dyDescent="0.3">
      <c r="A166903">
        <v>3890151</v>
      </c>
      <c r="B166903" s="1" t="s">
        <v>333771</v>
      </c>
      <c r="C166903" s="1" t="s">
        <v>333772</v>
      </c>
      <c r="D166903">
        <v>3156</v>
      </c>
      <c r="E166903" s="1" t="s">
        <v>86</v>
      </c>
    </row>
    <row r="166904" spans="1:5" x14ac:dyDescent="0.3">
      <c r="A166904">
        <v>3890152</v>
      </c>
      <c r="B166904" s="1" t="s">
        <v>333773</v>
      </c>
      <c r="C166904" s="1" t="s">
        <v>333774</v>
      </c>
      <c r="D166904">
        <v>2746</v>
      </c>
      <c r="E166904" s="1" t="s">
        <v>86</v>
      </c>
    </row>
    <row r="166905" spans="1:5" x14ac:dyDescent="0.3">
      <c r="A166905">
        <v>3890153</v>
      </c>
      <c r="B166905" s="1" t="s">
        <v>333775</v>
      </c>
      <c r="C166905" s="1" t="s">
        <v>333776</v>
      </c>
      <c r="D166905">
        <v>2744</v>
      </c>
      <c r="E166905" s="1" t="s">
        <v>86</v>
      </c>
    </row>
    <row r="166906" spans="1:5" x14ac:dyDescent="0.3">
      <c r="A166906">
        <v>3890154</v>
      </c>
      <c r="B166906" s="1" t="s">
        <v>333777</v>
      </c>
      <c r="C166906" s="1" t="s">
        <v>333778</v>
      </c>
      <c r="D166906">
        <v>3165</v>
      </c>
      <c r="E166906" s="1" t="s">
        <v>86</v>
      </c>
    </row>
    <row r="166907" spans="1:5" x14ac:dyDescent="0.3">
      <c r="A166907">
        <v>3890155</v>
      </c>
      <c r="B166907" s="1" t="s">
        <v>333779</v>
      </c>
      <c r="C166907" s="1" t="s">
        <v>333780</v>
      </c>
      <c r="D166907">
        <v>3165</v>
      </c>
      <c r="E166907" s="1" t="s">
        <v>86</v>
      </c>
    </row>
    <row r="166908" spans="1:5" x14ac:dyDescent="0.3">
      <c r="A166908">
        <v>3890156</v>
      </c>
      <c r="B166908" s="1" t="s">
        <v>333781</v>
      </c>
      <c r="C166908" s="1" t="s">
        <v>333782</v>
      </c>
      <c r="D166908">
        <v>3142</v>
      </c>
      <c r="E166908" s="1" t="s">
        <v>86</v>
      </c>
    </row>
    <row r="166909" spans="1:5" x14ac:dyDescent="0.3">
      <c r="A166909">
        <v>3890157</v>
      </c>
      <c r="B166909" s="1" t="s">
        <v>333783</v>
      </c>
      <c r="C166909" s="1" t="s">
        <v>333784</v>
      </c>
      <c r="D166909">
        <v>3767</v>
      </c>
      <c r="E166909" s="1" t="s">
        <v>86</v>
      </c>
    </row>
    <row r="166910" spans="1:5" x14ac:dyDescent="0.3">
      <c r="A166910">
        <v>3890158</v>
      </c>
      <c r="B166910" s="1" t="s">
        <v>333785</v>
      </c>
      <c r="C166910" s="1" t="s">
        <v>333786</v>
      </c>
      <c r="D166910">
        <v>2769</v>
      </c>
      <c r="E166910" s="1" t="s">
        <v>86</v>
      </c>
    </row>
    <row r="166911" spans="1:5" x14ac:dyDescent="0.3">
      <c r="A166911">
        <v>3890159</v>
      </c>
      <c r="B166911" s="1" t="s">
        <v>333787</v>
      </c>
      <c r="C166911" s="1" t="s">
        <v>333788</v>
      </c>
      <c r="D166911">
        <v>3702</v>
      </c>
      <c r="E166911" s="1" t="s">
        <v>86</v>
      </c>
    </row>
    <row r="166912" spans="1:5" x14ac:dyDescent="0.3">
      <c r="A166912">
        <v>3890160</v>
      </c>
      <c r="B166912" s="1" t="s">
        <v>333789</v>
      </c>
      <c r="C166912" s="1" t="s">
        <v>333790</v>
      </c>
      <c r="D166912">
        <v>2724</v>
      </c>
      <c r="E166912" s="1" t="s">
        <v>86</v>
      </c>
    </row>
    <row r="166913" spans="1:5" x14ac:dyDescent="0.3">
      <c r="A166913">
        <v>3890161</v>
      </c>
      <c r="B166913" s="1" t="s">
        <v>333791</v>
      </c>
      <c r="C166913" s="1" t="s">
        <v>333792</v>
      </c>
      <c r="D166913">
        <v>2720</v>
      </c>
      <c r="E166913" s="1" t="s">
        <v>86</v>
      </c>
    </row>
    <row r="166914" spans="1:5" x14ac:dyDescent="0.3">
      <c r="A166914">
        <v>3890162</v>
      </c>
      <c r="B166914" s="1" t="s">
        <v>333793</v>
      </c>
      <c r="C166914" s="1" t="s">
        <v>333794</v>
      </c>
      <c r="D166914">
        <v>2660</v>
      </c>
      <c r="E166914" s="1" t="s">
        <v>86</v>
      </c>
    </row>
    <row r="166915" spans="1:5" x14ac:dyDescent="0.3">
      <c r="A166915">
        <v>3890163</v>
      </c>
      <c r="B166915" s="1" t="s">
        <v>333795</v>
      </c>
      <c r="C166915" s="1" t="s">
        <v>333796</v>
      </c>
      <c r="D166915">
        <v>1968</v>
      </c>
      <c r="E166915" s="1" t="s">
        <v>86</v>
      </c>
    </row>
    <row r="166916" spans="1:5" x14ac:dyDescent="0.3">
      <c r="A166916">
        <v>3890164</v>
      </c>
      <c r="B166916" s="1" t="s">
        <v>333797</v>
      </c>
      <c r="C166916" s="1" t="s">
        <v>333798</v>
      </c>
      <c r="D166916">
        <v>3012</v>
      </c>
      <c r="E166916" s="1" t="s">
        <v>86</v>
      </c>
    </row>
    <row r="166917" spans="1:5" x14ac:dyDescent="0.3">
      <c r="A166917">
        <v>3890165</v>
      </c>
      <c r="B166917" s="1" t="s">
        <v>333799</v>
      </c>
      <c r="C166917" s="1" t="s">
        <v>333800</v>
      </c>
      <c r="D166917">
        <v>2617</v>
      </c>
      <c r="E166917" s="1" t="s">
        <v>86</v>
      </c>
    </row>
    <row r="166918" spans="1:5" x14ac:dyDescent="0.3">
      <c r="A166918">
        <v>3890166</v>
      </c>
      <c r="B166918" s="1" t="s">
        <v>333801</v>
      </c>
      <c r="C166918" s="1" t="s">
        <v>333802</v>
      </c>
      <c r="D166918">
        <v>2845</v>
      </c>
      <c r="E166918" s="1" t="s">
        <v>86</v>
      </c>
    </row>
    <row r="166919" spans="1:5" x14ac:dyDescent="0.3">
      <c r="A166919">
        <v>3890167</v>
      </c>
      <c r="B166919" s="1" t="s">
        <v>333803</v>
      </c>
      <c r="C166919" s="1" t="s">
        <v>333804</v>
      </c>
      <c r="D166919">
        <v>2617</v>
      </c>
      <c r="E166919" s="1" t="s">
        <v>86</v>
      </c>
    </row>
    <row r="166920" spans="1:5" x14ac:dyDescent="0.3">
      <c r="A166920">
        <v>3890168</v>
      </c>
      <c r="B166920" s="1" t="s">
        <v>333805</v>
      </c>
      <c r="C166920" s="1" t="s">
        <v>333806</v>
      </c>
      <c r="D166920">
        <v>2060</v>
      </c>
      <c r="E166920" s="1" t="s">
        <v>86</v>
      </c>
    </row>
    <row r="166921" spans="1:5" x14ac:dyDescent="0.3">
      <c r="A166921">
        <v>3890169</v>
      </c>
      <c r="B166921" s="1" t="s">
        <v>333807</v>
      </c>
      <c r="C166921" s="1" t="s">
        <v>333808</v>
      </c>
      <c r="D166921">
        <v>2205</v>
      </c>
      <c r="E166921" s="1" t="s">
        <v>86</v>
      </c>
    </row>
    <row r="166922" spans="1:5" x14ac:dyDescent="0.3">
      <c r="A166922">
        <v>3890170</v>
      </c>
      <c r="B166922" s="1" t="s">
        <v>333809</v>
      </c>
      <c r="C166922" s="1" t="s">
        <v>333810</v>
      </c>
      <c r="D166922">
        <v>2060</v>
      </c>
      <c r="E166922" s="1" t="s">
        <v>86</v>
      </c>
    </row>
    <row r="166923" spans="1:5" x14ac:dyDescent="0.3">
      <c r="A166923">
        <v>3890171</v>
      </c>
      <c r="B166923" s="1" t="s">
        <v>333811</v>
      </c>
      <c r="C166923" s="1" t="s">
        <v>333812</v>
      </c>
      <c r="D166923">
        <v>1968</v>
      </c>
      <c r="E166923" s="1" t="s">
        <v>86</v>
      </c>
    </row>
    <row r="166924" spans="1:5" x14ac:dyDescent="0.3">
      <c r="A166924">
        <v>3890172</v>
      </c>
      <c r="B166924" s="1" t="s">
        <v>333813</v>
      </c>
      <c r="C166924" s="1" t="s">
        <v>333814</v>
      </c>
      <c r="D166924">
        <v>2060</v>
      </c>
      <c r="E166924" s="1" t="s">
        <v>86</v>
      </c>
    </row>
    <row r="166925" spans="1:5" x14ac:dyDescent="0.3">
      <c r="A166925">
        <v>3890173</v>
      </c>
      <c r="B166925" s="1" t="s">
        <v>333815</v>
      </c>
      <c r="C166925" s="1" t="s">
        <v>333816</v>
      </c>
      <c r="D166925">
        <v>2121</v>
      </c>
      <c r="E166925" s="1" t="s">
        <v>86</v>
      </c>
    </row>
    <row r="166926" spans="1:5" x14ac:dyDescent="0.3">
      <c r="A166926">
        <v>3890174</v>
      </c>
      <c r="B166926" s="1" t="s">
        <v>333817</v>
      </c>
      <c r="C166926" s="1" t="s">
        <v>333818</v>
      </c>
      <c r="D166926">
        <v>2060</v>
      </c>
      <c r="E166926" s="1" t="s">
        <v>86</v>
      </c>
    </row>
    <row r="166927" spans="1:5" x14ac:dyDescent="0.3">
      <c r="A166927">
        <v>3890175</v>
      </c>
      <c r="B166927" s="1" t="s">
        <v>333819</v>
      </c>
      <c r="C166927" s="1" t="s">
        <v>333820</v>
      </c>
      <c r="D166927">
        <v>1992</v>
      </c>
      <c r="E166927" s="1" t="s">
        <v>86</v>
      </c>
    </row>
    <row r="166928" spans="1:5" x14ac:dyDescent="0.3">
      <c r="A166928">
        <v>3890176</v>
      </c>
      <c r="B166928" s="1" t="s">
        <v>333821</v>
      </c>
      <c r="C166928" s="1" t="s">
        <v>333822</v>
      </c>
      <c r="D166928">
        <v>2819</v>
      </c>
      <c r="E166928" s="1" t="s">
        <v>86</v>
      </c>
    </row>
    <row r="166929" spans="1:5" x14ac:dyDescent="0.3">
      <c r="A166929">
        <v>3890177</v>
      </c>
      <c r="B166929" s="1" t="s">
        <v>333823</v>
      </c>
      <c r="C166929" s="1" t="s">
        <v>333824</v>
      </c>
      <c r="D166929">
        <v>2060</v>
      </c>
      <c r="E166929" s="1" t="s">
        <v>86</v>
      </c>
    </row>
    <row r="166930" spans="1:5" x14ac:dyDescent="0.3">
      <c r="A166930">
        <v>3890178</v>
      </c>
      <c r="B166930" s="1" t="s">
        <v>333825</v>
      </c>
      <c r="C166930" s="1" t="s">
        <v>333826</v>
      </c>
      <c r="D166930">
        <v>2060</v>
      </c>
      <c r="E166930" s="1" t="s">
        <v>86</v>
      </c>
    </row>
    <row r="166931" spans="1:5" x14ac:dyDescent="0.3">
      <c r="A166931">
        <v>3890179</v>
      </c>
      <c r="B166931" s="1" t="s">
        <v>333827</v>
      </c>
      <c r="C166931" s="1" t="s">
        <v>333828</v>
      </c>
      <c r="D166931">
        <v>2472</v>
      </c>
      <c r="E166931" s="1" t="s">
        <v>86</v>
      </c>
    </row>
    <row r="166932" spans="1:5" x14ac:dyDescent="0.3">
      <c r="A166932">
        <v>3890180</v>
      </c>
      <c r="B166932" s="1" t="s">
        <v>333829</v>
      </c>
      <c r="C166932" s="1" t="s">
        <v>333830</v>
      </c>
      <c r="D166932">
        <v>2060</v>
      </c>
      <c r="E166932" s="1" t="s">
        <v>86</v>
      </c>
    </row>
    <row r="166933" spans="1:5" x14ac:dyDescent="0.3">
      <c r="A166933">
        <v>3890181</v>
      </c>
      <c r="B166933" s="1" t="s">
        <v>333831</v>
      </c>
      <c r="C166933" s="1" t="s">
        <v>333832</v>
      </c>
      <c r="D166933">
        <v>1968</v>
      </c>
      <c r="E166933" s="1" t="s">
        <v>86</v>
      </c>
    </row>
    <row r="166934" spans="1:5" x14ac:dyDescent="0.3">
      <c r="A166934">
        <v>3890182</v>
      </c>
      <c r="B166934" s="1" t="s">
        <v>333833</v>
      </c>
      <c r="C166934" s="1" t="s">
        <v>333834</v>
      </c>
      <c r="D166934">
        <v>3805</v>
      </c>
      <c r="E166934" s="1" t="s">
        <v>86</v>
      </c>
    </row>
    <row r="166935" spans="1:5" x14ac:dyDescent="0.3">
      <c r="A166935">
        <v>3890183</v>
      </c>
      <c r="B166935" s="1" t="s">
        <v>333835</v>
      </c>
      <c r="C166935" s="1" t="s">
        <v>333836</v>
      </c>
      <c r="D166935">
        <v>2205</v>
      </c>
      <c r="E166935" s="1" t="s">
        <v>86</v>
      </c>
    </row>
    <row r="166936" spans="1:5" x14ac:dyDescent="0.3">
      <c r="A166936">
        <v>3890184</v>
      </c>
      <c r="B166936" s="1" t="s">
        <v>333837</v>
      </c>
      <c r="C166936" s="1" t="s">
        <v>333838</v>
      </c>
      <c r="D166936">
        <v>3012</v>
      </c>
      <c r="E166936" s="1" t="s">
        <v>86</v>
      </c>
    </row>
    <row r="166937" spans="1:5" x14ac:dyDescent="0.3">
      <c r="A166937">
        <v>3890185</v>
      </c>
      <c r="B166937" s="1" t="s">
        <v>333839</v>
      </c>
      <c r="C166937" s="1" t="s">
        <v>333840</v>
      </c>
      <c r="D166937">
        <v>2060</v>
      </c>
      <c r="E166937" s="1" t="s">
        <v>86</v>
      </c>
    </row>
    <row r="166938" spans="1:5" x14ac:dyDescent="0.3">
      <c r="A166938">
        <v>3890186</v>
      </c>
      <c r="B166938" s="1" t="s">
        <v>333841</v>
      </c>
      <c r="C166938" s="1" t="s">
        <v>333842</v>
      </c>
      <c r="D166938">
        <v>2892</v>
      </c>
      <c r="E166938" s="1" t="s">
        <v>86</v>
      </c>
    </row>
    <row r="166939" spans="1:5" x14ac:dyDescent="0.3">
      <c r="A166939">
        <v>3890187</v>
      </c>
      <c r="B166939" s="1" t="s">
        <v>333843</v>
      </c>
      <c r="C166939" s="1" t="s">
        <v>333844</v>
      </c>
      <c r="D166939">
        <v>2185</v>
      </c>
      <c r="E166939" s="1" t="s">
        <v>86</v>
      </c>
    </row>
    <row r="166940" spans="1:5" x14ac:dyDescent="0.3">
      <c r="A166940">
        <v>3890188</v>
      </c>
      <c r="B166940" s="1" t="s">
        <v>333845</v>
      </c>
      <c r="C166940" s="1" t="s">
        <v>333846</v>
      </c>
      <c r="D166940">
        <v>2185</v>
      </c>
      <c r="E166940" s="1" t="s">
        <v>86</v>
      </c>
    </row>
    <row r="166941" spans="1:5" x14ac:dyDescent="0.3">
      <c r="A166941">
        <v>3890189</v>
      </c>
      <c r="B166941" s="1" t="s">
        <v>333847</v>
      </c>
      <c r="C166941" s="1" t="s">
        <v>333848</v>
      </c>
      <c r="D166941">
        <v>2394</v>
      </c>
      <c r="E166941" s="1" t="s">
        <v>86</v>
      </c>
    </row>
    <row r="166942" spans="1:5" x14ac:dyDescent="0.3">
      <c r="A166942">
        <v>3890190</v>
      </c>
      <c r="B166942" s="1" t="s">
        <v>333849</v>
      </c>
      <c r="C166942" s="1" t="s">
        <v>333850</v>
      </c>
      <c r="D166942">
        <v>1968</v>
      </c>
      <c r="E166942" s="1" t="s">
        <v>86</v>
      </c>
    </row>
    <row r="166943" spans="1:5" x14ac:dyDescent="0.3">
      <c r="A166943">
        <v>3890191</v>
      </c>
      <c r="B166943" s="1" t="s">
        <v>333851</v>
      </c>
      <c r="C166943" s="1" t="s">
        <v>333852</v>
      </c>
      <c r="D166943">
        <v>2060</v>
      </c>
      <c r="E166943" s="1" t="s">
        <v>86</v>
      </c>
    </row>
    <row r="166944" spans="1:5" x14ac:dyDescent="0.3">
      <c r="A166944">
        <v>3890192</v>
      </c>
      <c r="B166944" s="1" t="s">
        <v>333853</v>
      </c>
      <c r="C166944" s="1" t="s">
        <v>333854</v>
      </c>
      <c r="D166944">
        <v>2174</v>
      </c>
      <c r="E166944" s="1" t="s">
        <v>86</v>
      </c>
    </row>
    <row r="166945" spans="1:5" x14ac:dyDescent="0.3">
      <c r="A166945">
        <v>3890193</v>
      </c>
      <c r="B166945" s="1" t="s">
        <v>333855</v>
      </c>
      <c r="C166945" s="1" t="s">
        <v>333856</v>
      </c>
      <c r="D166945">
        <v>2060</v>
      </c>
      <c r="E166945" s="1" t="s">
        <v>86</v>
      </c>
    </row>
    <row r="166946" spans="1:5" x14ac:dyDescent="0.3">
      <c r="A166946">
        <v>3890194</v>
      </c>
      <c r="B166946" s="1" t="s">
        <v>333857</v>
      </c>
      <c r="C166946" s="1" t="s">
        <v>333858</v>
      </c>
      <c r="D166946">
        <v>2060</v>
      </c>
      <c r="E166946" s="1" t="s">
        <v>86</v>
      </c>
    </row>
    <row r="166947" spans="1:5" x14ac:dyDescent="0.3">
      <c r="A166947">
        <v>3890195</v>
      </c>
      <c r="B166947" s="1" t="s">
        <v>333859</v>
      </c>
      <c r="C166947" s="1" t="s">
        <v>333860</v>
      </c>
      <c r="D166947">
        <v>1968</v>
      </c>
      <c r="E166947" s="1" t="s">
        <v>86</v>
      </c>
    </row>
    <row r="166948" spans="1:5" x14ac:dyDescent="0.3">
      <c r="A166948">
        <v>3890196</v>
      </c>
      <c r="B166948" s="1" t="s">
        <v>333861</v>
      </c>
      <c r="C166948" s="1" t="s">
        <v>333862</v>
      </c>
      <c r="D166948">
        <v>2060</v>
      </c>
      <c r="E166948" s="1" t="s">
        <v>86</v>
      </c>
    </row>
    <row r="166949" spans="1:5" x14ac:dyDescent="0.3">
      <c r="A166949">
        <v>3890197</v>
      </c>
      <c r="B166949" s="1" t="s">
        <v>333863</v>
      </c>
      <c r="C166949" s="1" t="s">
        <v>333864</v>
      </c>
      <c r="D166949">
        <v>3498</v>
      </c>
      <c r="E166949" s="1" t="s">
        <v>86</v>
      </c>
    </row>
    <row r="166950" spans="1:5" x14ac:dyDescent="0.3">
      <c r="A166950">
        <v>3890198</v>
      </c>
      <c r="B166950" s="1" t="s">
        <v>333865</v>
      </c>
      <c r="C166950" s="1" t="s">
        <v>333866</v>
      </c>
      <c r="D166950">
        <v>3704</v>
      </c>
      <c r="E166950" s="1" t="s">
        <v>86</v>
      </c>
    </row>
    <row r="166951" spans="1:5" x14ac:dyDescent="0.3">
      <c r="A166951">
        <v>3890199</v>
      </c>
      <c r="B166951" s="1" t="s">
        <v>333867</v>
      </c>
      <c r="C166951" s="1" t="s">
        <v>333868</v>
      </c>
      <c r="D166951">
        <v>2728</v>
      </c>
      <c r="E166951" s="1" t="s">
        <v>86</v>
      </c>
    </row>
    <row r="166952" spans="1:5" x14ac:dyDescent="0.3">
      <c r="A166952">
        <v>3890200</v>
      </c>
      <c r="B166952" s="1" t="s">
        <v>333869</v>
      </c>
      <c r="C166952" s="1" t="s">
        <v>333870</v>
      </c>
      <c r="D166952">
        <v>2717</v>
      </c>
      <c r="E166952" s="1" t="s">
        <v>86</v>
      </c>
    </row>
    <row r="166953" spans="1:5" x14ac:dyDescent="0.3">
      <c r="A166953">
        <v>3890201</v>
      </c>
      <c r="B166953" s="1" t="s">
        <v>333871</v>
      </c>
      <c r="C166953" s="1" t="s">
        <v>333872</v>
      </c>
      <c r="D166953">
        <v>3165</v>
      </c>
      <c r="E166953" s="1" t="s">
        <v>86</v>
      </c>
    </row>
    <row r="166954" spans="1:5" x14ac:dyDescent="0.3">
      <c r="A166954">
        <v>3890202</v>
      </c>
      <c r="B166954" s="1" t="s">
        <v>333873</v>
      </c>
      <c r="C166954" s="1" t="s">
        <v>333874</v>
      </c>
      <c r="D166954">
        <v>3604</v>
      </c>
      <c r="E166954" s="1" t="s">
        <v>86</v>
      </c>
    </row>
    <row r="166955" spans="1:5" x14ac:dyDescent="0.3">
      <c r="A166955">
        <v>3890203</v>
      </c>
      <c r="B166955" s="1" t="s">
        <v>333875</v>
      </c>
      <c r="C166955" s="1" t="s">
        <v>333876</v>
      </c>
      <c r="D166955">
        <v>3165</v>
      </c>
      <c r="E166955" s="1" t="s">
        <v>86</v>
      </c>
    </row>
    <row r="166956" spans="1:5" x14ac:dyDescent="0.3">
      <c r="A166956">
        <v>3890204</v>
      </c>
      <c r="B166956" s="1" t="s">
        <v>333877</v>
      </c>
      <c r="C166956" s="1" t="s">
        <v>333878</v>
      </c>
      <c r="D166956">
        <v>3980</v>
      </c>
      <c r="E166956" s="1" t="s">
        <v>86</v>
      </c>
    </row>
    <row r="166957" spans="1:5" x14ac:dyDescent="0.3">
      <c r="A166957">
        <v>3890205</v>
      </c>
      <c r="B166957" s="1" t="s">
        <v>333879</v>
      </c>
      <c r="C166957" s="1" t="s">
        <v>333880</v>
      </c>
      <c r="D166957">
        <v>3426</v>
      </c>
      <c r="E166957" s="1" t="s">
        <v>86</v>
      </c>
    </row>
    <row r="166958" spans="1:5" x14ac:dyDescent="0.3">
      <c r="A166958">
        <v>3890206</v>
      </c>
      <c r="B166958" s="1" t="s">
        <v>333881</v>
      </c>
      <c r="C166958" s="1" t="s">
        <v>333882</v>
      </c>
      <c r="D166958">
        <v>4614</v>
      </c>
      <c r="E166958" s="1" t="s">
        <v>86</v>
      </c>
    </row>
    <row r="166959" spans="1:5" x14ac:dyDescent="0.3">
      <c r="A166959">
        <v>3890207</v>
      </c>
      <c r="B166959" s="1" t="s">
        <v>333883</v>
      </c>
      <c r="C166959" s="1" t="s">
        <v>333884</v>
      </c>
      <c r="D166959">
        <v>4004</v>
      </c>
      <c r="E166959" s="1" t="s">
        <v>86</v>
      </c>
    </row>
    <row r="166960" spans="1:5" x14ac:dyDescent="0.3">
      <c r="A166960">
        <v>3890208</v>
      </c>
      <c r="B166960" s="1" t="s">
        <v>333885</v>
      </c>
      <c r="C166960" s="1" t="s">
        <v>333886</v>
      </c>
      <c r="D166960">
        <v>3212</v>
      </c>
      <c r="E166960" s="1" t="s">
        <v>86</v>
      </c>
    </row>
    <row r="166961" spans="1:5" x14ac:dyDescent="0.3">
      <c r="A166961">
        <v>3890209</v>
      </c>
      <c r="B166961" s="1" t="s">
        <v>333887</v>
      </c>
      <c r="C166961" s="1" t="s">
        <v>333888</v>
      </c>
      <c r="D166961">
        <v>3545</v>
      </c>
      <c r="E166961" s="1" t="s">
        <v>86</v>
      </c>
    </row>
    <row r="166962" spans="1:5" x14ac:dyDescent="0.3">
      <c r="A166962">
        <v>3890210</v>
      </c>
      <c r="B166962" s="1" t="s">
        <v>333889</v>
      </c>
      <c r="C166962" s="1" t="s">
        <v>333890</v>
      </c>
      <c r="D166962">
        <v>3471</v>
      </c>
      <c r="E166962" s="1" t="s">
        <v>86</v>
      </c>
    </row>
    <row r="166963" spans="1:5" x14ac:dyDescent="0.3">
      <c r="A166963">
        <v>3890211</v>
      </c>
      <c r="B166963" s="1" t="s">
        <v>333891</v>
      </c>
      <c r="C166963" s="1" t="s">
        <v>333892</v>
      </c>
      <c r="D166963">
        <v>2888</v>
      </c>
      <c r="E166963" s="1" t="s">
        <v>86</v>
      </c>
    </row>
    <row r="166964" spans="1:5" x14ac:dyDescent="0.3">
      <c r="A166964">
        <v>3890212</v>
      </c>
      <c r="B166964" s="1" t="s">
        <v>333893</v>
      </c>
      <c r="C166964" s="1" t="s">
        <v>333894</v>
      </c>
      <c r="D166964">
        <v>3433</v>
      </c>
      <c r="E166964" s="1" t="s">
        <v>86</v>
      </c>
    </row>
    <row r="166965" spans="1:5" x14ac:dyDescent="0.3">
      <c r="A166965">
        <v>3890213</v>
      </c>
      <c r="B166965" s="1" t="s">
        <v>333895</v>
      </c>
      <c r="C166965" s="1" t="s">
        <v>333896</v>
      </c>
      <c r="D166965">
        <v>3165</v>
      </c>
      <c r="E166965" s="1" t="s">
        <v>86</v>
      </c>
    </row>
    <row r="166966" spans="1:5" x14ac:dyDescent="0.3">
      <c r="A166966">
        <v>3890214</v>
      </c>
      <c r="B166966" s="1" t="s">
        <v>333897</v>
      </c>
      <c r="C166966" s="1" t="s">
        <v>333898</v>
      </c>
      <c r="D166966">
        <v>3699</v>
      </c>
      <c r="E166966" s="1" t="s">
        <v>86</v>
      </c>
    </row>
    <row r="166967" spans="1:5" x14ac:dyDescent="0.3">
      <c r="A166967">
        <v>3890215</v>
      </c>
      <c r="B166967" s="1" t="s">
        <v>333899</v>
      </c>
      <c r="C166967" s="1" t="s">
        <v>333900</v>
      </c>
      <c r="D166967">
        <v>2060</v>
      </c>
      <c r="E166967" s="1" t="s">
        <v>86</v>
      </c>
    </row>
    <row r="166968" spans="1:5" x14ac:dyDescent="0.3">
      <c r="A166968">
        <v>3890216</v>
      </c>
      <c r="B166968" s="1" t="s">
        <v>333901</v>
      </c>
      <c r="C166968" s="1" t="s">
        <v>333902</v>
      </c>
      <c r="D166968">
        <v>1968</v>
      </c>
      <c r="E166968" s="1" t="s">
        <v>86</v>
      </c>
    </row>
    <row r="166969" spans="1:5" x14ac:dyDescent="0.3">
      <c r="A166969">
        <v>3890217</v>
      </c>
      <c r="B166969" s="1" t="s">
        <v>333903</v>
      </c>
      <c r="C166969" s="1" t="s">
        <v>333904</v>
      </c>
      <c r="D166969">
        <v>2121</v>
      </c>
      <c r="E166969" s="1" t="s">
        <v>86</v>
      </c>
    </row>
    <row r="166970" spans="1:5" x14ac:dyDescent="0.3">
      <c r="A166970">
        <v>3890218</v>
      </c>
      <c r="B166970" s="1" t="s">
        <v>333905</v>
      </c>
      <c r="C166970" s="1" t="s">
        <v>333906</v>
      </c>
      <c r="D166970">
        <v>2185</v>
      </c>
      <c r="E166970" s="1" t="s">
        <v>86</v>
      </c>
    </row>
    <row r="166971" spans="1:5" x14ac:dyDescent="0.3">
      <c r="A166971">
        <v>3890219</v>
      </c>
      <c r="B166971" s="1" t="s">
        <v>333907</v>
      </c>
      <c r="C166971" s="1" t="s">
        <v>333908</v>
      </c>
      <c r="D166971">
        <v>2660</v>
      </c>
      <c r="E166971" s="1" t="s">
        <v>86</v>
      </c>
    </row>
    <row r="166972" spans="1:5" x14ac:dyDescent="0.3">
      <c r="A166972">
        <v>3890220</v>
      </c>
      <c r="B166972" s="1" t="s">
        <v>333909</v>
      </c>
      <c r="C166972" s="1" t="s">
        <v>333910</v>
      </c>
      <c r="D166972">
        <v>2060</v>
      </c>
      <c r="E166972" s="1" t="s">
        <v>86</v>
      </c>
    </row>
    <row r="166973" spans="1:5" x14ac:dyDescent="0.3">
      <c r="A166973">
        <v>3890221</v>
      </c>
      <c r="B166973" s="1" t="s">
        <v>333911</v>
      </c>
      <c r="C166973" s="1" t="s">
        <v>333912</v>
      </c>
      <c r="D166973">
        <v>2128</v>
      </c>
      <c r="E166973" s="1" t="s">
        <v>86</v>
      </c>
    </row>
    <row r="166974" spans="1:5" x14ac:dyDescent="0.3">
      <c r="A166974">
        <v>3890222</v>
      </c>
      <c r="B166974" s="1" t="s">
        <v>333913</v>
      </c>
      <c r="C166974" s="1" t="s">
        <v>333914</v>
      </c>
      <c r="D166974">
        <v>2804</v>
      </c>
      <c r="E166974" s="1" t="s">
        <v>86</v>
      </c>
    </row>
    <row r="166975" spans="1:5" x14ac:dyDescent="0.3">
      <c r="A166975">
        <v>3890223</v>
      </c>
      <c r="B166975" s="1" t="s">
        <v>333915</v>
      </c>
      <c r="C166975" s="1" t="s">
        <v>333916</v>
      </c>
      <c r="D166975">
        <v>2432</v>
      </c>
      <c r="E166975" s="1" t="s">
        <v>86</v>
      </c>
    </row>
    <row r="166976" spans="1:5" x14ac:dyDescent="0.3">
      <c r="A166976">
        <v>3890224</v>
      </c>
      <c r="B166976" s="1" t="s">
        <v>333917</v>
      </c>
      <c r="C166976" s="1" t="s">
        <v>333918</v>
      </c>
      <c r="D166976">
        <v>1968</v>
      </c>
      <c r="E166976" s="1" t="s">
        <v>86</v>
      </c>
    </row>
    <row r="166977" spans="1:5" x14ac:dyDescent="0.3">
      <c r="A166977">
        <v>3890225</v>
      </c>
      <c r="B166977" s="1" t="s">
        <v>333919</v>
      </c>
      <c r="C166977" s="1" t="s">
        <v>333920</v>
      </c>
      <c r="D166977">
        <v>2892</v>
      </c>
      <c r="E166977" s="1" t="s">
        <v>86</v>
      </c>
    </row>
    <row r="166978" spans="1:5" x14ac:dyDescent="0.3">
      <c r="A166978">
        <v>3890226</v>
      </c>
      <c r="B166978" s="1" t="s">
        <v>333921</v>
      </c>
      <c r="C166978" s="1" t="s">
        <v>333922</v>
      </c>
      <c r="D166978">
        <v>3163</v>
      </c>
      <c r="E166978" s="1" t="s">
        <v>86</v>
      </c>
    </row>
    <row r="166979" spans="1:5" x14ac:dyDescent="0.3">
      <c r="A166979">
        <v>3890227</v>
      </c>
      <c r="B166979" s="1" t="s">
        <v>333923</v>
      </c>
      <c r="C166979" s="1" t="s">
        <v>333924</v>
      </c>
      <c r="D166979">
        <v>3678</v>
      </c>
      <c r="E166979" s="1" t="s">
        <v>86</v>
      </c>
    </row>
    <row r="166980" spans="1:5" x14ac:dyDescent="0.3">
      <c r="A166980">
        <v>3890228</v>
      </c>
      <c r="B166980" s="1" t="s">
        <v>333925</v>
      </c>
      <c r="C166980" s="1" t="s">
        <v>333926</v>
      </c>
      <c r="D166980">
        <v>2894</v>
      </c>
      <c r="E166980" s="1" t="s">
        <v>86</v>
      </c>
    </row>
    <row r="166981" spans="1:5" x14ac:dyDescent="0.3">
      <c r="A166981">
        <v>3890229</v>
      </c>
      <c r="B166981" s="1" t="s">
        <v>333927</v>
      </c>
      <c r="C166981" s="1" t="s">
        <v>333928</v>
      </c>
      <c r="D166981">
        <v>3704</v>
      </c>
      <c r="E166981" s="1" t="s">
        <v>86</v>
      </c>
    </row>
    <row r="166982" spans="1:5" x14ac:dyDescent="0.3">
      <c r="A166982">
        <v>3890230</v>
      </c>
      <c r="B166982" s="1" t="s">
        <v>333929</v>
      </c>
      <c r="C166982" s="1" t="s">
        <v>333930</v>
      </c>
      <c r="D166982">
        <v>3165</v>
      </c>
      <c r="E166982" s="1" t="s">
        <v>86</v>
      </c>
    </row>
    <row r="166983" spans="1:5" x14ac:dyDescent="0.3">
      <c r="A166983">
        <v>3890231</v>
      </c>
      <c r="B166983" s="1" t="s">
        <v>333931</v>
      </c>
      <c r="C166983" s="1" t="s">
        <v>333932</v>
      </c>
      <c r="D166983">
        <v>3471</v>
      </c>
      <c r="E166983" s="1" t="s">
        <v>86</v>
      </c>
    </row>
    <row r="166984" spans="1:5" x14ac:dyDescent="0.3">
      <c r="A166984">
        <v>3890232</v>
      </c>
      <c r="B166984" s="1" t="s">
        <v>333933</v>
      </c>
      <c r="C166984" s="1" t="s">
        <v>333934</v>
      </c>
      <c r="D166984">
        <v>3610</v>
      </c>
      <c r="E166984" s="1" t="s">
        <v>86</v>
      </c>
    </row>
    <row r="166985" spans="1:5" x14ac:dyDescent="0.3">
      <c r="A166985">
        <v>3890233</v>
      </c>
      <c r="B166985" s="1" t="s">
        <v>333935</v>
      </c>
      <c r="C166985" s="1" t="s">
        <v>333936</v>
      </c>
      <c r="D166985">
        <v>3538</v>
      </c>
      <c r="E166985" s="1" t="s">
        <v>86</v>
      </c>
    </row>
    <row r="166986" spans="1:5" x14ac:dyDescent="0.3">
      <c r="A166986">
        <v>3890234</v>
      </c>
      <c r="B166986" s="1" t="s">
        <v>333937</v>
      </c>
      <c r="C166986" s="1" t="s">
        <v>333938</v>
      </c>
      <c r="D166986">
        <v>3586</v>
      </c>
      <c r="E166986" s="1" t="s">
        <v>86</v>
      </c>
    </row>
    <row r="166987" spans="1:5" x14ac:dyDescent="0.3">
      <c r="A166987">
        <v>3890235</v>
      </c>
      <c r="B166987" s="1" t="s">
        <v>333939</v>
      </c>
      <c r="C166987" s="1" t="s">
        <v>333940</v>
      </c>
      <c r="D166987">
        <v>3571</v>
      </c>
      <c r="E166987" s="1" t="s">
        <v>86</v>
      </c>
    </row>
    <row r="166988" spans="1:5" x14ac:dyDescent="0.3">
      <c r="A166988">
        <v>3890236</v>
      </c>
      <c r="B166988" s="1" t="s">
        <v>333941</v>
      </c>
      <c r="C166988" s="1" t="s">
        <v>333942</v>
      </c>
      <c r="D166988">
        <v>2769</v>
      </c>
      <c r="E166988" s="1" t="s">
        <v>86</v>
      </c>
    </row>
    <row r="166989" spans="1:5" x14ac:dyDescent="0.3">
      <c r="A166989">
        <v>3890237</v>
      </c>
      <c r="B166989" s="1" t="s">
        <v>333943</v>
      </c>
      <c r="C166989" s="1" t="s">
        <v>333944</v>
      </c>
      <c r="D166989">
        <v>3481</v>
      </c>
      <c r="E166989" s="1" t="s">
        <v>86</v>
      </c>
    </row>
    <row r="166990" spans="1:5" x14ac:dyDescent="0.3">
      <c r="A166990">
        <v>3890238</v>
      </c>
      <c r="B166990" s="1" t="s">
        <v>333945</v>
      </c>
      <c r="C166990" s="1" t="s">
        <v>333946</v>
      </c>
      <c r="D166990">
        <v>3702</v>
      </c>
      <c r="E166990" s="1" t="s">
        <v>86</v>
      </c>
    </row>
    <row r="166991" spans="1:5" x14ac:dyDescent="0.3">
      <c r="A166991">
        <v>3890239</v>
      </c>
      <c r="B166991" s="1" t="s">
        <v>333947</v>
      </c>
      <c r="C166991" s="1" t="s">
        <v>333948</v>
      </c>
      <c r="D166991">
        <v>3586</v>
      </c>
      <c r="E166991" s="1" t="s">
        <v>86</v>
      </c>
    </row>
    <row r="166992" spans="1:5" x14ac:dyDescent="0.3">
      <c r="A166992">
        <v>3890240</v>
      </c>
      <c r="B166992" s="1" t="s">
        <v>333949</v>
      </c>
      <c r="C166992" s="1" t="s">
        <v>333950</v>
      </c>
      <c r="D166992">
        <v>3513</v>
      </c>
      <c r="E166992" s="1" t="s">
        <v>86</v>
      </c>
    </row>
    <row r="166993" spans="1:5" x14ac:dyDescent="0.3">
      <c r="A166993">
        <v>3890241</v>
      </c>
      <c r="B166993" s="1" t="s">
        <v>333951</v>
      </c>
      <c r="C166993" s="1" t="s">
        <v>333952</v>
      </c>
      <c r="D166993">
        <v>3934</v>
      </c>
      <c r="E166993" s="1" t="s">
        <v>86</v>
      </c>
    </row>
    <row r="166994" spans="1:5" x14ac:dyDescent="0.3">
      <c r="A166994">
        <v>3890242</v>
      </c>
      <c r="B166994" s="1" t="s">
        <v>333953</v>
      </c>
      <c r="C166994" s="1" t="s">
        <v>333954</v>
      </c>
      <c r="D166994">
        <v>3170</v>
      </c>
      <c r="E166994" s="1" t="s">
        <v>86</v>
      </c>
    </row>
    <row r="166995" spans="1:5" x14ac:dyDescent="0.3">
      <c r="A166995">
        <v>3890243</v>
      </c>
      <c r="B166995" s="1" t="s">
        <v>333955</v>
      </c>
      <c r="C166995" s="1" t="s">
        <v>333956</v>
      </c>
      <c r="D166995">
        <v>3165</v>
      </c>
      <c r="E166995" s="1" t="s">
        <v>86</v>
      </c>
    </row>
    <row r="166996" spans="1:5" x14ac:dyDescent="0.3">
      <c r="A166996">
        <v>3890244</v>
      </c>
      <c r="B166996" s="1" t="s">
        <v>333957</v>
      </c>
      <c r="C166996" s="1" t="s">
        <v>333958</v>
      </c>
      <c r="D166996">
        <v>3498</v>
      </c>
      <c r="E166996" s="1" t="s">
        <v>86</v>
      </c>
    </row>
    <row r="166997" spans="1:5" x14ac:dyDescent="0.3">
      <c r="A166997">
        <v>3890245</v>
      </c>
      <c r="B166997" s="1" t="s">
        <v>333959</v>
      </c>
      <c r="C166997" s="1" t="s">
        <v>333960</v>
      </c>
      <c r="D166997">
        <v>3148</v>
      </c>
      <c r="E166997" s="1" t="s">
        <v>86</v>
      </c>
    </row>
    <row r="166998" spans="1:5" x14ac:dyDescent="0.3">
      <c r="A166998">
        <v>3890246</v>
      </c>
      <c r="B166998" s="1" t="s">
        <v>333961</v>
      </c>
      <c r="C166998" s="1" t="s">
        <v>333962</v>
      </c>
      <c r="D166998">
        <v>3702</v>
      </c>
      <c r="E166998" s="1" t="s">
        <v>86</v>
      </c>
    </row>
    <row r="166999" spans="1:5" x14ac:dyDescent="0.3">
      <c r="A166999">
        <v>3890247</v>
      </c>
      <c r="B166999" s="1" t="s">
        <v>333963</v>
      </c>
      <c r="C166999" s="1" t="s">
        <v>333964</v>
      </c>
      <c r="D166999">
        <v>0</v>
      </c>
      <c r="E166999" s="1" t="s">
        <v>577</v>
      </c>
    </row>
    <row r="167000" spans="1:5" x14ac:dyDescent="0.3">
      <c r="A167000">
        <v>3890248</v>
      </c>
      <c r="B167000" s="1" t="s">
        <v>333965</v>
      </c>
      <c r="C167000" s="1" t="s">
        <v>333966</v>
      </c>
      <c r="D167000">
        <v>0</v>
      </c>
      <c r="E167000" s="1" t="s">
        <v>577</v>
      </c>
    </row>
    <row r="167001" spans="1:5" x14ac:dyDescent="0.3">
      <c r="A167001">
        <v>3890249</v>
      </c>
      <c r="B167001" s="1" t="s">
        <v>333967</v>
      </c>
      <c r="C167001" s="1" t="s">
        <v>333968</v>
      </c>
      <c r="D167001">
        <v>0</v>
      </c>
      <c r="E167001" s="1" t="s">
        <v>10</v>
      </c>
    </row>
    <row r="167002" spans="1:5" x14ac:dyDescent="0.3">
      <c r="A167002">
        <v>3890250</v>
      </c>
      <c r="B167002" s="1" t="s">
        <v>333969</v>
      </c>
      <c r="C167002" s="1" t="s">
        <v>333970</v>
      </c>
      <c r="D167002">
        <v>0</v>
      </c>
      <c r="E167002" s="1" t="s">
        <v>577</v>
      </c>
    </row>
    <row r="167003" spans="1:5" x14ac:dyDescent="0.3">
      <c r="A167003">
        <v>3890251</v>
      </c>
      <c r="B167003" s="1" t="s">
        <v>333971</v>
      </c>
      <c r="C167003" s="1" t="s">
        <v>333972</v>
      </c>
      <c r="D167003">
        <v>0</v>
      </c>
      <c r="E167003" s="1" t="s">
        <v>577</v>
      </c>
    </row>
    <row r="167004" spans="1:5" x14ac:dyDescent="0.3">
      <c r="A167004">
        <v>3890252</v>
      </c>
      <c r="B167004" s="1" t="s">
        <v>333973</v>
      </c>
      <c r="C167004" s="1" t="s">
        <v>333974</v>
      </c>
      <c r="D167004">
        <v>0</v>
      </c>
      <c r="E167004" s="1" t="s">
        <v>577</v>
      </c>
    </row>
    <row r="167005" spans="1:5" x14ac:dyDescent="0.3">
      <c r="A167005">
        <v>3890254</v>
      </c>
      <c r="B167005" s="1" t="s">
        <v>333975</v>
      </c>
      <c r="C167005" s="1" t="s">
        <v>333976</v>
      </c>
      <c r="D167005">
        <v>0</v>
      </c>
      <c r="E167005" s="1" t="s">
        <v>34</v>
      </c>
    </row>
    <row r="167006" spans="1:5" x14ac:dyDescent="0.3">
      <c r="A167006">
        <v>3890255</v>
      </c>
      <c r="B167006" s="1" t="s">
        <v>333977</v>
      </c>
      <c r="C167006" s="1" t="s">
        <v>333978</v>
      </c>
      <c r="D167006">
        <v>3110</v>
      </c>
      <c r="E167006" s="1" t="s">
        <v>86</v>
      </c>
    </row>
    <row r="167007" spans="1:5" x14ac:dyDescent="0.3">
      <c r="A167007">
        <v>3890256</v>
      </c>
      <c r="B167007" s="1" t="s">
        <v>333979</v>
      </c>
      <c r="C167007" s="1" t="s">
        <v>333980</v>
      </c>
      <c r="D167007">
        <v>0</v>
      </c>
      <c r="E167007" s="1" t="s">
        <v>34</v>
      </c>
    </row>
    <row r="167008" spans="1:5" x14ac:dyDescent="0.3">
      <c r="A167008">
        <v>3890257</v>
      </c>
      <c r="B167008" s="1" t="s">
        <v>333981</v>
      </c>
      <c r="C167008" s="1" t="s">
        <v>333982</v>
      </c>
      <c r="D167008">
        <v>12533</v>
      </c>
      <c r="E167008" s="1" t="s">
        <v>3635</v>
      </c>
    </row>
    <row r="167009" spans="1:5" x14ac:dyDescent="0.3">
      <c r="A167009">
        <v>3890258</v>
      </c>
      <c r="B167009" s="1" t="s">
        <v>333983</v>
      </c>
      <c r="C167009" s="1" t="s">
        <v>333984</v>
      </c>
      <c r="D167009">
        <v>4952</v>
      </c>
      <c r="E167009" s="1" t="s">
        <v>3809</v>
      </c>
    </row>
    <row r="167010" spans="1:5" x14ac:dyDescent="0.3">
      <c r="A167010">
        <v>3890260</v>
      </c>
      <c r="B167010" s="1" t="s">
        <v>333985</v>
      </c>
      <c r="C167010" s="1" t="s">
        <v>333986</v>
      </c>
      <c r="D167010">
        <v>4277</v>
      </c>
      <c r="E167010" s="1" t="s">
        <v>4521</v>
      </c>
    </row>
    <row r="167011" spans="1:5" x14ac:dyDescent="0.3">
      <c r="A167011">
        <v>3890262</v>
      </c>
      <c r="B167011" s="1" t="s">
        <v>333987</v>
      </c>
      <c r="C167011" s="1" t="s">
        <v>333988</v>
      </c>
      <c r="D167011">
        <v>4407</v>
      </c>
      <c r="E167011" s="1" t="s">
        <v>3809</v>
      </c>
    </row>
    <row r="167012" spans="1:5" x14ac:dyDescent="0.3">
      <c r="A167012">
        <v>3890264</v>
      </c>
      <c r="B167012" s="1" t="s">
        <v>333989</v>
      </c>
      <c r="C167012" s="1" t="s">
        <v>333990</v>
      </c>
      <c r="D167012">
        <v>4459</v>
      </c>
      <c r="E167012" s="1" t="s">
        <v>4521</v>
      </c>
    </row>
    <row r="167013" spans="1:5" x14ac:dyDescent="0.3">
      <c r="A167013">
        <v>3890266</v>
      </c>
      <c r="B167013" s="1" t="s">
        <v>333991</v>
      </c>
      <c r="C167013" s="1" t="s">
        <v>333992</v>
      </c>
      <c r="D167013">
        <v>1780</v>
      </c>
      <c r="E167013" s="1" t="s">
        <v>4581</v>
      </c>
    </row>
    <row r="167014" spans="1:5" x14ac:dyDescent="0.3">
      <c r="A167014">
        <v>3890267</v>
      </c>
      <c r="B167014" s="1" t="s">
        <v>333993</v>
      </c>
      <c r="C167014" s="1" t="s">
        <v>333994</v>
      </c>
      <c r="D167014">
        <v>4002</v>
      </c>
      <c r="E167014" s="1" t="s">
        <v>4462</v>
      </c>
    </row>
    <row r="167015" spans="1:5" x14ac:dyDescent="0.3">
      <c r="A167015">
        <v>3890269</v>
      </c>
      <c r="B167015" s="1" t="s">
        <v>333995</v>
      </c>
      <c r="C167015" s="1" t="s">
        <v>333996</v>
      </c>
      <c r="D167015">
        <v>5520</v>
      </c>
      <c r="E167015" s="1" t="s">
        <v>348</v>
      </c>
    </row>
    <row r="167016" spans="1:5" x14ac:dyDescent="0.3">
      <c r="A167016">
        <v>3890270</v>
      </c>
      <c r="B167016" s="1" t="s">
        <v>333997</v>
      </c>
      <c r="C167016" s="1" t="s">
        <v>333998</v>
      </c>
      <c r="D167016">
        <v>1728</v>
      </c>
      <c r="E167016" s="1" t="s">
        <v>4581</v>
      </c>
    </row>
    <row r="167017" spans="1:5" x14ac:dyDescent="0.3">
      <c r="A167017">
        <v>3890271</v>
      </c>
      <c r="B167017" s="1" t="s">
        <v>333999</v>
      </c>
      <c r="C167017" s="1" t="s">
        <v>334000</v>
      </c>
      <c r="D167017">
        <v>0</v>
      </c>
      <c r="E167017" s="1" t="s">
        <v>25</v>
      </c>
    </row>
    <row r="167018" spans="1:5" x14ac:dyDescent="0.3">
      <c r="A167018">
        <v>3890278</v>
      </c>
      <c r="B167018" s="1" t="s">
        <v>334001</v>
      </c>
      <c r="C167018" s="1" t="s">
        <v>334002</v>
      </c>
      <c r="D167018">
        <v>0</v>
      </c>
      <c r="E167018" s="1" t="s">
        <v>34</v>
      </c>
    </row>
    <row r="167019" spans="1:5" x14ac:dyDescent="0.3">
      <c r="A167019">
        <v>3890281</v>
      </c>
      <c r="B167019" s="1" t="s">
        <v>334003</v>
      </c>
      <c r="C167019" s="1" t="s">
        <v>334004</v>
      </c>
      <c r="D167019">
        <v>29066</v>
      </c>
      <c r="E167019" s="1" t="s">
        <v>7</v>
      </c>
    </row>
    <row r="167020" spans="1:5" x14ac:dyDescent="0.3">
      <c r="A167020">
        <v>3890282</v>
      </c>
      <c r="B167020" s="1" t="s">
        <v>334005</v>
      </c>
      <c r="C167020" s="1" t="s">
        <v>334006</v>
      </c>
      <c r="D167020">
        <v>0</v>
      </c>
      <c r="E167020" s="1" t="s">
        <v>1398</v>
      </c>
    </row>
    <row r="167021" spans="1:5" x14ac:dyDescent="0.3">
      <c r="A167021">
        <v>3890283</v>
      </c>
      <c r="B167021" s="1" t="s">
        <v>334007</v>
      </c>
      <c r="C167021" s="1" t="s">
        <v>334008</v>
      </c>
      <c r="D167021">
        <v>0</v>
      </c>
      <c r="E167021" s="1" t="s">
        <v>306</v>
      </c>
    </row>
    <row r="167022" spans="1:5" x14ac:dyDescent="0.3">
      <c r="A167022">
        <v>3890285</v>
      </c>
      <c r="B167022" s="1" t="s">
        <v>334009</v>
      </c>
      <c r="C167022" s="1" t="s">
        <v>334010</v>
      </c>
      <c r="D167022">
        <v>5489</v>
      </c>
      <c r="E167022" s="1" t="s">
        <v>144</v>
      </c>
    </row>
    <row r="167023" spans="1:5" x14ac:dyDescent="0.3">
      <c r="A167023">
        <v>3890286</v>
      </c>
      <c r="B167023" s="1" t="s">
        <v>334011</v>
      </c>
      <c r="C167023" s="1" t="s">
        <v>334012</v>
      </c>
      <c r="D167023">
        <v>2557</v>
      </c>
      <c r="E167023" s="1" t="s">
        <v>306</v>
      </c>
    </row>
    <row r="167024" spans="1:5" x14ac:dyDescent="0.3">
      <c r="A167024">
        <v>3890287</v>
      </c>
      <c r="B167024" s="1" t="s">
        <v>334013</v>
      </c>
      <c r="C167024" s="1" t="s">
        <v>334014</v>
      </c>
      <c r="D167024">
        <v>624</v>
      </c>
      <c r="E167024" s="1" t="s">
        <v>306</v>
      </c>
    </row>
    <row r="167025" spans="1:5" x14ac:dyDescent="0.3">
      <c r="A167025">
        <v>3890288</v>
      </c>
      <c r="B167025" s="1" t="s">
        <v>334015</v>
      </c>
      <c r="C167025" s="1" t="s">
        <v>334016</v>
      </c>
      <c r="D167025">
        <v>0</v>
      </c>
      <c r="E167025" s="1" t="s">
        <v>34</v>
      </c>
    </row>
    <row r="167026" spans="1:5" x14ac:dyDescent="0.3">
      <c r="A167026">
        <v>3890289</v>
      </c>
      <c r="B167026" s="1" t="s">
        <v>334017</v>
      </c>
      <c r="C167026" s="1" t="s">
        <v>334018</v>
      </c>
      <c r="D167026">
        <v>0</v>
      </c>
      <c r="E167026" s="1" t="s">
        <v>34</v>
      </c>
    </row>
    <row r="167027" spans="1:5" x14ac:dyDescent="0.3">
      <c r="A167027">
        <v>3890290</v>
      </c>
      <c r="B167027" s="1" t="s">
        <v>334019</v>
      </c>
      <c r="C167027" s="1" t="s">
        <v>334020</v>
      </c>
      <c r="D167027">
        <v>0</v>
      </c>
      <c r="E167027" s="1" t="s">
        <v>201</v>
      </c>
    </row>
    <row r="167028" spans="1:5" x14ac:dyDescent="0.3">
      <c r="A167028">
        <v>3890291</v>
      </c>
      <c r="B167028" s="1" t="s">
        <v>334021</v>
      </c>
      <c r="C167028" s="1" t="s">
        <v>334022</v>
      </c>
      <c r="D167028">
        <v>0</v>
      </c>
      <c r="E167028" s="1" t="s">
        <v>232</v>
      </c>
    </row>
    <row r="167029" spans="1:5" x14ac:dyDescent="0.3">
      <c r="A167029">
        <v>3890292</v>
      </c>
      <c r="B167029" s="1" t="s">
        <v>334023</v>
      </c>
      <c r="C167029" s="1" t="s">
        <v>334024</v>
      </c>
      <c r="D167029">
        <v>0</v>
      </c>
      <c r="E167029" s="1" t="s">
        <v>232</v>
      </c>
    </row>
    <row r="167030" spans="1:5" x14ac:dyDescent="0.3">
      <c r="A167030">
        <v>3890294</v>
      </c>
      <c r="B167030" s="1" t="s">
        <v>334025</v>
      </c>
      <c r="C167030" s="1" t="s">
        <v>334026</v>
      </c>
      <c r="D167030">
        <v>0</v>
      </c>
      <c r="E167030" s="1" t="s">
        <v>34</v>
      </c>
    </row>
    <row r="167031" spans="1:5" x14ac:dyDescent="0.3">
      <c r="A167031">
        <v>3890295</v>
      </c>
      <c r="B167031" s="1" t="s">
        <v>334027</v>
      </c>
      <c r="C167031" s="1" t="s">
        <v>334028</v>
      </c>
      <c r="D167031">
        <v>0</v>
      </c>
      <c r="E167031" s="1" t="s">
        <v>34</v>
      </c>
    </row>
    <row r="167032" spans="1:5" x14ac:dyDescent="0.3">
      <c r="A167032">
        <v>3890296</v>
      </c>
      <c r="B167032" s="1" t="s">
        <v>334029</v>
      </c>
      <c r="C167032" s="1" t="s">
        <v>334030</v>
      </c>
      <c r="D167032">
        <v>0</v>
      </c>
      <c r="E167032" s="1" t="s">
        <v>34</v>
      </c>
    </row>
    <row r="167033" spans="1:5" x14ac:dyDescent="0.3">
      <c r="A167033">
        <v>3890300</v>
      </c>
      <c r="B167033" s="1" t="s">
        <v>334031</v>
      </c>
      <c r="C167033" s="1" t="s">
        <v>334032</v>
      </c>
      <c r="D167033">
        <v>72081</v>
      </c>
      <c r="E167033" s="1" t="s">
        <v>1554</v>
      </c>
    </row>
    <row r="167034" spans="1:5" x14ac:dyDescent="0.3">
      <c r="A167034">
        <v>3890302</v>
      </c>
      <c r="B167034" s="1" t="s">
        <v>334033</v>
      </c>
      <c r="C167034" s="1" t="s">
        <v>334034</v>
      </c>
      <c r="D167034">
        <v>2846</v>
      </c>
      <c r="E167034" s="1" t="s">
        <v>183</v>
      </c>
    </row>
    <row r="167035" spans="1:5" x14ac:dyDescent="0.3">
      <c r="A167035">
        <v>3890313</v>
      </c>
      <c r="B167035" s="1" t="s">
        <v>334035</v>
      </c>
      <c r="C167035" s="1" t="s">
        <v>334036</v>
      </c>
      <c r="D167035">
        <v>2342</v>
      </c>
      <c r="E167035" s="1" t="s">
        <v>86</v>
      </c>
    </row>
    <row r="167036" spans="1:5" x14ac:dyDescent="0.3">
      <c r="A167036">
        <v>3890315</v>
      </c>
      <c r="B167036" s="1" t="s">
        <v>334037</v>
      </c>
      <c r="C167036" s="1" t="s">
        <v>334038</v>
      </c>
      <c r="D167036">
        <v>1560</v>
      </c>
      <c r="E167036" s="1" t="s">
        <v>144</v>
      </c>
    </row>
    <row r="167037" spans="1:5" x14ac:dyDescent="0.3">
      <c r="A167037">
        <v>3890338</v>
      </c>
      <c r="B167037" s="1" t="s">
        <v>334039</v>
      </c>
      <c r="C167037" s="1" t="s">
        <v>334040</v>
      </c>
      <c r="D167037">
        <v>0</v>
      </c>
      <c r="E167037" s="1" t="s">
        <v>34</v>
      </c>
    </row>
    <row r="167038" spans="1:5" x14ac:dyDescent="0.3">
      <c r="A167038">
        <v>3890339</v>
      </c>
      <c r="B167038" s="1" t="s">
        <v>334041</v>
      </c>
      <c r="C167038" s="1" t="s">
        <v>334042</v>
      </c>
      <c r="D167038">
        <v>7800</v>
      </c>
      <c r="E167038" s="1" t="s">
        <v>577</v>
      </c>
    </row>
    <row r="167039" spans="1:5" x14ac:dyDescent="0.3">
      <c r="A167039">
        <v>3890346</v>
      </c>
      <c r="B167039" s="1" t="s">
        <v>334043</v>
      </c>
      <c r="C167039" s="1" t="s">
        <v>334044</v>
      </c>
      <c r="D167039">
        <v>1144</v>
      </c>
      <c r="E167039" s="1" t="s">
        <v>86</v>
      </c>
    </row>
    <row r="167040" spans="1:5" x14ac:dyDescent="0.3">
      <c r="A167040">
        <v>3890348</v>
      </c>
      <c r="B167040" s="1" t="s">
        <v>334045</v>
      </c>
      <c r="C167040" s="1" t="s">
        <v>334046</v>
      </c>
      <c r="D167040">
        <v>0</v>
      </c>
      <c r="E167040" s="1" t="s">
        <v>251</v>
      </c>
    </row>
    <row r="167041" spans="1:5" x14ac:dyDescent="0.3">
      <c r="A167041">
        <v>3890349</v>
      </c>
      <c r="B167041" s="1" t="s">
        <v>334047</v>
      </c>
      <c r="C167041" s="1" t="s">
        <v>334048</v>
      </c>
      <c r="D167041">
        <v>0</v>
      </c>
      <c r="E167041" s="1" t="s">
        <v>34</v>
      </c>
    </row>
    <row r="167042" spans="1:5" x14ac:dyDescent="0.3">
      <c r="A167042">
        <v>3890350</v>
      </c>
      <c r="B167042" s="1" t="s">
        <v>334049</v>
      </c>
      <c r="C167042" s="1" t="s">
        <v>334050</v>
      </c>
      <c r="D167042">
        <v>0</v>
      </c>
      <c r="E167042" s="1" t="s">
        <v>34</v>
      </c>
    </row>
    <row r="167043" spans="1:5" x14ac:dyDescent="0.3">
      <c r="A167043">
        <v>3890353</v>
      </c>
      <c r="B167043" s="1" t="s">
        <v>334051</v>
      </c>
      <c r="C167043" s="1" t="s">
        <v>334052</v>
      </c>
      <c r="D167043">
        <v>2617</v>
      </c>
      <c r="E167043" s="1" t="s">
        <v>86</v>
      </c>
    </row>
    <row r="167044" spans="1:5" x14ac:dyDescent="0.3">
      <c r="A167044">
        <v>3890381</v>
      </c>
      <c r="B167044" s="1" t="s">
        <v>334053</v>
      </c>
      <c r="C167044" s="1" t="s">
        <v>334054</v>
      </c>
      <c r="D167044">
        <v>0</v>
      </c>
      <c r="E167044" s="1" t="s">
        <v>34</v>
      </c>
    </row>
    <row r="167045" spans="1:5" x14ac:dyDescent="0.3">
      <c r="A167045">
        <v>3890383</v>
      </c>
      <c r="B167045" s="1" t="s">
        <v>334055</v>
      </c>
      <c r="C167045" s="1" t="s">
        <v>334056</v>
      </c>
      <c r="D167045">
        <v>5935</v>
      </c>
      <c r="E167045" s="1" t="s">
        <v>3008</v>
      </c>
    </row>
    <row r="167046" spans="1:5" x14ac:dyDescent="0.3">
      <c r="A167046">
        <v>3890385</v>
      </c>
      <c r="B167046" s="1" t="s">
        <v>334057</v>
      </c>
      <c r="C167046" s="1" t="s">
        <v>334058</v>
      </c>
      <c r="D167046">
        <v>0</v>
      </c>
      <c r="E167046" s="1" t="s">
        <v>13463</v>
      </c>
    </row>
    <row r="167047" spans="1:5" x14ac:dyDescent="0.3">
      <c r="A167047">
        <v>3890386</v>
      </c>
      <c r="B167047" s="1" t="s">
        <v>334059</v>
      </c>
      <c r="C167047" s="1" t="s">
        <v>334060</v>
      </c>
      <c r="D167047">
        <v>1632</v>
      </c>
      <c r="E167047" s="1" t="s">
        <v>3809</v>
      </c>
    </row>
    <row r="167048" spans="1:5" x14ac:dyDescent="0.3">
      <c r="A167048">
        <v>3890387</v>
      </c>
      <c r="B167048" s="1" t="s">
        <v>334061</v>
      </c>
      <c r="C167048" s="1" t="s">
        <v>334062</v>
      </c>
      <c r="D167048">
        <v>0</v>
      </c>
      <c r="E167048" s="1" t="s">
        <v>34</v>
      </c>
    </row>
    <row r="167049" spans="1:5" x14ac:dyDescent="0.3">
      <c r="A167049">
        <v>3890405</v>
      </c>
      <c r="B167049" s="1" t="s">
        <v>334063</v>
      </c>
      <c r="C167049" s="1" t="s">
        <v>334064</v>
      </c>
      <c r="D167049">
        <v>0</v>
      </c>
      <c r="E167049" s="1" t="s">
        <v>111</v>
      </c>
    </row>
    <row r="167050" spans="1:5" x14ac:dyDescent="0.3">
      <c r="A167050">
        <v>3890422</v>
      </c>
      <c r="B167050" s="1" t="s">
        <v>334065</v>
      </c>
      <c r="C167050" s="1" t="s">
        <v>334066</v>
      </c>
      <c r="D167050">
        <v>6877</v>
      </c>
      <c r="E167050" s="1" t="s">
        <v>577</v>
      </c>
    </row>
    <row r="167051" spans="1:5" x14ac:dyDescent="0.3">
      <c r="A167051">
        <v>3890423</v>
      </c>
      <c r="B167051" s="1" t="s">
        <v>334067</v>
      </c>
      <c r="C167051" s="1" t="s">
        <v>334068</v>
      </c>
      <c r="D167051">
        <v>1792</v>
      </c>
      <c r="E167051" s="1" t="s">
        <v>577</v>
      </c>
    </row>
    <row r="167052" spans="1:5" x14ac:dyDescent="0.3">
      <c r="A167052">
        <v>3890460</v>
      </c>
      <c r="B167052" s="1" t="s">
        <v>334069</v>
      </c>
      <c r="C167052" s="1" t="s">
        <v>334070</v>
      </c>
      <c r="D167052">
        <v>0</v>
      </c>
      <c r="E167052" s="1" t="s">
        <v>10</v>
      </c>
    </row>
    <row r="167053" spans="1:5" x14ac:dyDescent="0.3">
      <c r="A167053">
        <v>3890513</v>
      </c>
      <c r="B167053" s="1" t="s">
        <v>334071</v>
      </c>
      <c r="C167053" s="1" t="s">
        <v>334072</v>
      </c>
      <c r="D167053">
        <v>0</v>
      </c>
      <c r="E167053" s="1" t="s">
        <v>52</v>
      </c>
    </row>
    <row r="167054" spans="1:5" x14ac:dyDescent="0.3">
      <c r="A167054">
        <v>3890514</v>
      </c>
      <c r="B167054" s="1" t="s">
        <v>334073</v>
      </c>
      <c r="C167054" s="1" t="s">
        <v>334074</v>
      </c>
      <c r="D167054">
        <v>0</v>
      </c>
      <c r="E167054" s="1" t="s">
        <v>577</v>
      </c>
    </row>
    <row r="167055" spans="1:5" x14ac:dyDescent="0.3">
      <c r="A167055">
        <v>3890515</v>
      </c>
      <c r="B167055" s="1" t="s">
        <v>334075</v>
      </c>
      <c r="C167055" s="1" t="s">
        <v>334076</v>
      </c>
      <c r="D167055">
        <v>0</v>
      </c>
      <c r="E167055" s="1" t="s">
        <v>10</v>
      </c>
    </row>
    <row r="167056" spans="1:5" x14ac:dyDescent="0.3">
      <c r="A167056">
        <v>3890516</v>
      </c>
      <c r="B167056" s="1" t="s">
        <v>334077</v>
      </c>
      <c r="C167056" s="1" t="s">
        <v>334078</v>
      </c>
      <c r="D167056">
        <v>0</v>
      </c>
      <c r="E167056" s="1" t="s">
        <v>10</v>
      </c>
    </row>
    <row r="167057" spans="1:5" x14ac:dyDescent="0.3">
      <c r="A167057">
        <v>3890543</v>
      </c>
      <c r="B167057" s="1" t="s">
        <v>334079</v>
      </c>
      <c r="C167057" s="1" t="s">
        <v>334080</v>
      </c>
      <c r="D167057">
        <v>2024</v>
      </c>
      <c r="E167057" s="1" t="s">
        <v>86</v>
      </c>
    </row>
    <row r="167058" spans="1:5" x14ac:dyDescent="0.3">
      <c r="A167058">
        <v>3890544</v>
      </c>
      <c r="B167058" s="1" t="s">
        <v>334081</v>
      </c>
      <c r="C167058" s="1" t="s">
        <v>334082</v>
      </c>
      <c r="D167058">
        <v>1967</v>
      </c>
      <c r="E167058" s="1" t="s">
        <v>86</v>
      </c>
    </row>
    <row r="167059" spans="1:5" x14ac:dyDescent="0.3">
      <c r="A167059">
        <v>3890545</v>
      </c>
      <c r="B167059" s="1" t="s">
        <v>334083</v>
      </c>
      <c r="C167059" s="1" t="s">
        <v>334084</v>
      </c>
      <c r="D167059">
        <v>2708</v>
      </c>
      <c r="E167059" s="1" t="s">
        <v>86</v>
      </c>
    </row>
    <row r="167060" spans="1:5" x14ac:dyDescent="0.3">
      <c r="A167060">
        <v>3890546</v>
      </c>
      <c r="B167060" s="1" t="s">
        <v>334085</v>
      </c>
      <c r="C167060" s="1" t="s">
        <v>334086</v>
      </c>
      <c r="D167060">
        <v>1990</v>
      </c>
      <c r="E167060" s="1" t="s">
        <v>86</v>
      </c>
    </row>
    <row r="167061" spans="1:5" x14ac:dyDescent="0.3">
      <c r="A167061">
        <v>3890547</v>
      </c>
      <c r="B167061" s="1" t="s">
        <v>334087</v>
      </c>
      <c r="C167061" s="1" t="s">
        <v>334088</v>
      </c>
      <c r="D167061">
        <v>1596</v>
      </c>
      <c r="E167061" s="1" t="s">
        <v>86</v>
      </c>
    </row>
    <row r="167062" spans="1:5" x14ac:dyDescent="0.3">
      <c r="A167062">
        <v>3890548</v>
      </c>
      <c r="B167062" s="1" t="s">
        <v>334089</v>
      </c>
      <c r="C167062" s="1" t="s">
        <v>334090</v>
      </c>
      <c r="D167062">
        <v>1634</v>
      </c>
      <c r="E167062" s="1" t="s">
        <v>86</v>
      </c>
    </row>
    <row r="167063" spans="1:5" x14ac:dyDescent="0.3">
      <c r="A167063">
        <v>3890549</v>
      </c>
      <c r="B167063" s="1" t="s">
        <v>334091</v>
      </c>
      <c r="C167063" s="1" t="s">
        <v>334092</v>
      </c>
      <c r="D167063">
        <v>1956</v>
      </c>
      <c r="E167063" s="1" t="s">
        <v>86</v>
      </c>
    </row>
    <row r="167064" spans="1:5" x14ac:dyDescent="0.3">
      <c r="A167064">
        <v>3890550</v>
      </c>
      <c r="B167064" s="1" t="s">
        <v>334093</v>
      </c>
      <c r="C167064" s="1" t="s">
        <v>334094</v>
      </c>
      <c r="D167064">
        <v>2680</v>
      </c>
      <c r="E167064" s="1" t="s">
        <v>86</v>
      </c>
    </row>
    <row r="167065" spans="1:5" x14ac:dyDescent="0.3">
      <c r="A167065">
        <v>3890551</v>
      </c>
      <c r="B167065" s="1" t="s">
        <v>334095</v>
      </c>
      <c r="C167065" s="1" t="s">
        <v>334096</v>
      </c>
      <c r="D167065">
        <v>1792</v>
      </c>
      <c r="E167065" s="1" t="s">
        <v>86</v>
      </c>
    </row>
    <row r="167066" spans="1:5" x14ac:dyDescent="0.3">
      <c r="A167066">
        <v>3890552</v>
      </c>
      <c r="B167066" s="1" t="s">
        <v>334097</v>
      </c>
      <c r="C167066" s="1" t="s">
        <v>334098</v>
      </c>
      <c r="D167066">
        <v>1990</v>
      </c>
      <c r="E167066" s="1" t="s">
        <v>86</v>
      </c>
    </row>
    <row r="167067" spans="1:5" x14ac:dyDescent="0.3">
      <c r="A167067">
        <v>3890553</v>
      </c>
      <c r="B167067" s="1" t="s">
        <v>334099</v>
      </c>
      <c r="C167067" s="1" t="s">
        <v>334100</v>
      </c>
      <c r="D167067">
        <v>1505</v>
      </c>
      <c r="E167067" s="1" t="s">
        <v>86</v>
      </c>
    </row>
    <row r="167068" spans="1:5" x14ac:dyDescent="0.3">
      <c r="A167068">
        <v>3890554</v>
      </c>
      <c r="B167068" s="1" t="s">
        <v>334101</v>
      </c>
      <c r="C167068" s="1" t="s">
        <v>334102</v>
      </c>
      <c r="D167068">
        <v>1990</v>
      </c>
      <c r="E167068" s="1" t="s">
        <v>86</v>
      </c>
    </row>
    <row r="167069" spans="1:5" x14ac:dyDescent="0.3">
      <c r="A167069">
        <v>3890555</v>
      </c>
      <c r="B167069" s="1" t="s">
        <v>334103</v>
      </c>
      <c r="C167069" s="1" t="s">
        <v>334104</v>
      </c>
      <c r="D167069">
        <v>1505</v>
      </c>
      <c r="E167069" s="1" t="s">
        <v>86</v>
      </c>
    </row>
    <row r="167070" spans="1:5" x14ac:dyDescent="0.3">
      <c r="A167070">
        <v>3890556</v>
      </c>
      <c r="B167070" s="1" t="s">
        <v>334105</v>
      </c>
      <c r="C167070" s="1" t="s">
        <v>334106</v>
      </c>
      <c r="D167070">
        <v>3180</v>
      </c>
      <c r="E167070" s="1" t="s">
        <v>86</v>
      </c>
    </row>
    <row r="167071" spans="1:5" x14ac:dyDescent="0.3">
      <c r="A167071">
        <v>3890557</v>
      </c>
      <c r="B167071" s="1" t="s">
        <v>334107</v>
      </c>
      <c r="C167071" s="1" t="s">
        <v>334108</v>
      </c>
      <c r="D167071">
        <v>1505</v>
      </c>
      <c r="E167071" s="1" t="s">
        <v>86</v>
      </c>
    </row>
    <row r="167072" spans="1:5" x14ac:dyDescent="0.3">
      <c r="A167072">
        <v>3890558</v>
      </c>
      <c r="B167072" s="1" t="s">
        <v>334109</v>
      </c>
      <c r="C167072" s="1" t="s">
        <v>334110</v>
      </c>
      <c r="D167072">
        <v>1614</v>
      </c>
      <c r="E167072" s="1" t="s">
        <v>86</v>
      </c>
    </row>
    <row r="167073" spans="1:5" x14ac:dyDescent="0.3">
      <c r="A167073">
        <v>3890559</v>
      </c>
      <c r="B167073" s="1" t="s">
        <v>334111</v>
      </c>
      <c r="C167073" s="1" t="s">
        <v>334112</v>
      </c>
      <c r="D167073">
        <v>2680</v>
      </c>
      <c r="E167073" s="1" t="s">
        <v>86</v>
      </c>
    </row>
    <row r="167074" spans="1:5" x14ac:dyDescent="0.3">
      <c r="A167074">
        <v>3890560</v>
      </c>
      <c r="B167074" s="1" t="s">
        <v>334113</v>
      </c>
      <c r="C167074" s="1" t="s">
        <v>334114</v>
      </c>
      <c r="D167074">
        <v>2704</v>
      </c>
      <c r="E167074" s="1" t="s">
        <v>86</v>
      </c>
    </row>
    <row r="167075" spans="1:5" x14ac:dyDescent="0.3">
      <c r="A167075">
        <v>3890561</v>
      </c>
      <c r="B167075" s="1" t="s">
        <v>334115</v>
      </c>
      <c r="C167075" s="1" t="s">
        <v>334116</v>
      </c>
      <c r="D167075">
        <v>3318</v>
      </c>
      <c r="E167075" s="1" t="s">
        <v>86</v>
      </c>
    </row>
    <row r="167076" spans="1:5" x14ac:dyDescent="0.3">
      <c r="A167076">
        <v>3890562</v>
      </c>
      <c r="B167076" s="1" t="s">
        <v>334117</v>
      </c>
      <c r="C167076" s="1" t="s">
        <v>334118</v>
      </c>
      <c r="D167076">
        <v>3180</v>
      </c>
      <c r="E167076" s="1" t="s">
        <v>86</v>
      </c>
    </row>
    <row r="167077" spans="1:5" x14ac:dyDescent="0.3">
      <c r="A167077">
        <v>3890563</v>
      </c>
      <c r="B167077" s="1" t="s">
        <v>334119</v>
      </c>
      <c r="C167077" s="1" t="s">
        <v>334120</v>
      </c>
      <c r="D167077">
        <v>1794</v>
      </c>
      <c r="E167077" s="1" t="s">
        <v>86</v>
      </c>
    </row>
    <row r="167078" spans="1:5" x14ac:dyDescent="0.3">
      <c r="A167078">
        <v>3890564</v>
      </c>
      <c r="B167078" s="1" t="s">
        <v>334121</v>
      </c>
      <c r="C167078" s="1" t="s">
        <v>334122</v>
      </c>
      <c r="D167078">
        <v>1994</v>
      </c>
      <c r="E167078" s="1" t="s">
        <v>86</v>
      </c>
    </row>
    <row r="167079" spans="1:5" x14ac:dyDescent="0.3">
      <c r="A167079">
        <v>3890565</v>
      </c>
      <c r="B167079" s="1" t="s">
        <v>334123</v>
      </c>
      <c r="C167079" s="1" t="s">
        <v>334124</v>
      </c>
      <c r="D167079">
        <v>3180</v>
      </c>
      <c r="E167079" s="1" t="s">
        <v>86</v>
      </c>
    </row>
    <row r="167080" spans="1:5" x14ac:dyDescent="0.3">
      <c r="A167080">
        <v>3890566</v>
      </c>
      <c r="B167080" s="1" t="s">
        <v>334125</v>
      </c>
      <c r="C167080" s="1" t="s">
        <v>334126</v>
      </c>
      <c r="D167080">
        <v>1600</v>
      </c>
      <c r="E167080" s="1" t="s">
        <v>86</v>
      </c>
    </row>
    <row r="167081" spans="1:5" x14ac:dyDescent="0.3">
      <c r="A167081">
        <v>3890567</v>
      </c>
      <c r="B167081" s="1" t="s">
        <v>334127</v>
      </c>
      <c r="C167081" s="1" t="s">
        <v>334128</v>
      </c>
      <c r="D167081">
        <v>2000</v>
      </c>
      <c r="E167081" s="1" t="s">
        <v>86</v>
      </c>
    </row>
    <row r="167082" spans="1:5" x14ac:dyDescent="0.3">
      <c r="A167082">
        <v>3890568</v>
      </c>
      <c r="B167082" s="1" t="s">
        <v>334129</v>
      </c>
      <c r="C167082" s="1" t="s">
        <v>334130</v>
      </c>
      <c r="D167082">
        <v>1794</v>
      </c>
      <c r="E167082" s="1" t="s">
        <v>86</v>
      </c>
    </row>
    <row r="167083" spans="1:5" x14ac:dyDescent="0.3">
      <c r="A167083">
        <v>3890569</v>
      </c>
      <c r="B167083" s="1" t="s">
        <v>334131</v>
      </c>
      <c r="C167083" s="1" t="s">
        <v>334132</v>
      </c>
      <c r="D167083">
        <v>3040</v>
      </c>
      <c r="E167083" s="1" t="s">
        <v>86</v>
      </c>
    </row>
    <row r="167084" spans="1:5" x14ac:dyDescent="0.3">
      <c r="A167084">
        <v>3890570</v>
      </c>
      <c r="B167084" s="1" t="s">
        <v>334133</v>
      </c>
      <c r="C167084" s="1" t="s">
        <v>334134</v>
      </c>
      <c r="D167084">
        <v>2000</v>
      </c>
      <c r="E167084" s="1" t="s">
        <v>86</v>
      </c>
    </row>
    <row r="167085" spans="1:5" x14ac:dyDescent="0.3">
      <c r="A167085">
        <v>3890571</v>
      </c>
      <c r="B167085" s="1" t="s">
        <v>334135</v>
      </c>
      <c r="C167085" s="1" t="s">
        <v>334136</v>
      </c>
      <c r="D167085">
        <v>2000</v>
      </c>
      <c r="E167085" s="1" t="s">
        <v>86</v>
      </c>
    </row>
    <row r="167086" spans="1:5" x14ac:dyDescent="0.3">
      <c r="A167086">
        <v>3890572</v>
      </c>
      <c r="B167086" s="1" t="s">
        <v>334137</v>
      </c>
      <c r="C167086" s="1" t="s">
        <v>334138</v>
      </c>
      <c r="D167086">
        <v>3598</v>
      </c>
      <c r="E167086" s="1" t="s">
        <v>86</v>
      </c>
    </row>
    <row r="167087" spans="1:5" x14ac:dyDescent="0.3">
      <c r="A167087">
        <v>3890573</v>
      </c>
      <c r="B167087" s="1" t="s">
        <v>334139</v>
      </c>
      <c r="C167087" s="1" t="s">
        <v>334140</v>
      </c>
      <c r="D167087">
        <v>2000</v>
      </c>
      <c r="E167087" s="1" t="s">
        <v>86</v>
      </c>
    </row>
    <row r="167088" spans="1:5" x14ac:dyDescent="0.3">
      <c r="A167088">
        <v>3890574</v>
      </c>
      <c r="B167088" s="1" t="s">
        <v>334141</v>
      </c>
      <c r="C167088" s="1" t="s">
        <v>334142</v>
      </c>
      <c r="D167088">
        <v>1980</v>
      </c>
      <c r="E167088" s="1" t="s">
        <v>86</v>
      </c>
    </row>
    <row r="167089" spans="1:5" x14ac:dyDescent="0.3">
      <c r="A167089">
        <v>3890575</v>
      </c>
      <c r="B167089" s="1" t="s">
        <v>334143</v>
      </c>
      <c r="C167089" s="1" t="s">
        <v>334144</v>
      </c>
      <c r="D167089">
        <v>2000</v>
      </c>
      <c r="E167089" s="1" t="s">
        <v>86</v>
      </c>
    </row>
    <row r="167090" spans="1:5" x14ac:dyDescent="0.3">
      <c r="A167090">
        <v>3890576</v>
      </c>
      <c r="B167090" s="1" t="s">
        <v>334145</v>
      </c>
      <c r="C167090" s="1" t="s">
        <v>334146</v>
      </c>
      <c r="D167090">
        <v>2240</v>
      </c>
      <c r="E167090" s="1" t="s">
        <v>86</v>
      </c>
    </row>
    <row r="167091" spans="1:5" x14ac:dyDescent="0.3">
      <c r="A167091">
        <v>3890577</v>
      </c>
      <c r="B167091" s="1" t="s">
        <v>334147</v>
      </c>
      <c r="C167091" s="1" t="s">
        <v>334148</v>
      </c>
      <c r="D167091">
        <v>1980</v>
      </c>
      <c r="E167091" s="1" t="s">
        <v>86</v>
      </c>
    </row>
    <row r="167092" spans="1:5" x14ac:dyDescent="0.3">
      <c r="A167092">
        <v>3890578</v>
      </c>
      <c r="B167092" s="1" t="s">
        <v>334149</v>
      </c>
      <c r="C167092" s="1" t="s">
        <v>334150</v>
      </c>
      <c r="D167092">
        <v>3080</v>
      </c>
      <c r="E167092" s="1" t="s">
        <v>86</v>
      </c>
    </row>
    <row r="167093" spans="1:5" x14ac:dyDescent="0.3">
      <c r="A167093">
        <v>3890579</v>
      </c>
      <c r="B167093" s="1" t="s">
        <v>334151</v>
      </c>
      <c r="C167093" s="1" t="s">
        <v>334152</v>
      </c>
      <c r="D167093">
        <v>1600</v>
      </c>
      <c r="E167093" s="1" t="s">
        <v>86</v>
      </c>
    </row>
    <row r="167094" spans="1:5" x14ac:dyDescent="0.3">
      <c r="A167094">
        <v>3890580</v>
      </c>
      <c r="B167094" s="1" t="s">
        <v>334153</v>
      </c>
      <c r="C167094" s="1" t="s">
        <v>334154</v>
      </c>
      <c r="D167094">
        <v>2626</v>
      </c>
      <c r="E167094" s="1" t="s">
        <v>86</v>
      </c>
    </row>
    <row r="167095" spans="1:5" x14ac:dyDescent="0.3">
      <c r="A167095">
        <v>3890581</v>
      </c>
      <c r="B167095" s="1" t="s">
        <v>334155</v>
      </c>
      <c r="C167095" s="1" t="s">
        <v>334156</v>
      </c>
      <c r="D167095">
        <v>2000</v>
      </c>
      <c r="E167095" s="1" t="s">
        <v>86</v>
      </c>
    </row>
    <row r="167096" spans="1:5" x14ac:dyDescent="0.3">
      <c r="A167096">
        <v>3890582</v>
      </c>
      <c r="B167096" s="1" t="s">
        <v>334157</v>
      </c>
      <c r="C167096" s="1" t="s">
        <v>334158</v>
      </c>
      <c r="D167096">
        <v>3684</v>
      </c>
      <c r="E167096" s="1" t="s">
        <v>86</v>
      </c>
    </row>
    <row r="167097" spans="1:5" x14ac:dyDescent="0.3">
      <c r="A167097">
        <v>3890583</v>
      </c>
      <c r="B167097" s="1" t="s">
        <v>334159</v>
      </c>
      <c r="C167097" s="1" t="s">
        <v>334160</v>
      </c>
      <c r="D167097">
        <v>2240</v>
      </c>
      <c r="E167097" s="1" t="s">
        <v>86</v>
      </c>
    </row>
    <row r="167098" spans="1:5" x14ac:dyDescent="0.3">
      <c r="A167098">
        <v>3890584</v>
      </c>
      <c r="B167098" s="1" t="s">
        <v>334161</v>
      </c>
      <c r="C167098" s="1" t="s">
        <v>334162</v>
      </c>
      <c r="D167098">
        <v>3196</v>
      </c>
      <c r="E167098" s="1" t="s">
        <v>86</v>
      </c>
    </row>
    <row r="167099" spans="1:5" x14ac:dyDescent="0.3">
      <c r="A167099">
        <v>3890585</v>
      </c>
      <c r="B167099" s="1" t="s">
        <v>334163</v>
      </c>
      <c r="C167099" s="1" t="s">
        <v>334164</v>
      </c>
      <c r="D167099">
        <v>2000</v>
      </c>
      <c r="E167099" s="1" t="s">
        <v>86</v>
      </c>
    </row>
    <row r="167100" spans="1:5" x14ac:dyDescent="0.3">
      <c r="A167100">
        <v>3890586</v>
      </c>
      <c r="B167100" s="1" t="s">
        <v>334165</v>
      </c>
      <c r="C167100" s="1" t="s">
        <v>334166</v>
      </c>
      <c r="D167100">
        <v>2000</v>
      </c>
      <c r="E167100" s="1" t="s">
        <v>86</v>
      </c>
    </row>
    <row r="167101" spans="1:5" x14ac:dyDescent="0.3">
      <c r="A167101">
        <v>3890587</v>
      </c>
      <c r="B167101" s="1" t="s">
        <v>334167</v>
      </c>
      <c r="C167101" s="1" t="s">
        <v>334168</v>
      </c>
      <c r="D167101">
        <v>1794</v>
      </c>
      <c r="E167101" s="1" t="s">
        <v>86</v>
      </c>
    </row>
    <row r="167102" spans="1:5" x14ac:dyDescent="0.3">
      <c r="A167102">
        <v>3890588</v>
      </c>
      <c r="B167102" s="1" t="s">
        <v>334169</v>
      </c>
      <c r="C167102" s="1" t="s">
        <v>334170</v>
      </c>
      <c r="D167102">
        <v>3312</v>
      </c>
      <c r="E167102" s="1" t="s">
        <v>86</v>
      </c>
    </row>
    <row r="167103" spans="1:5" x14ac:dyDescent="0.3">
      <c r="A167103">
        <v>3890589</v>
      </c>
      <c r="B167103" s="1" t="s">
        <v>334171</v>
      </c>
      <c r="C167103" s="1" t="s">
        <v>334172</v>
      </c>
      <c r="D167103">
        <v>1525</v>
      </c>
      <c r="E167103" s="1" t="s">
        <v>86</v>
      </c>
    </row>
    <row r="167104" spans="1:5" x14ac:dyDescent="0.3">
      <c r="A167104">
        <v>3890590</v>
      </c>
      <c r="B167104" s="1" t="s">
        <v>334173</v>
      </c>
      <c r="C167104" s="1" t="s">
        <v>334174</v>
      </c>
      <c r="D167104">
        <v>2240</v>
      </c>
      <c r="E167104" s="1" t="s">
        <v>86</v>
      </c>
    </row>
    <row r="167105" spans="1:5" x14ac:dyDescent="0.3">
      <c r="A167105">
        <v>3890591</v>
      </c>
      <c r="B167105" s="1" t="s">
        <v>334175</v>
      </c>
      <c r="C167105" s="1" t="s">
        <v>334176</v>
      </c>
      <c r="D167105">
        <v>2000</v>
      </c>
      <c r="E167105" s="1" t="s">
        <v>86</v>
      </c>
    </row>
    <row r="167106" spans="1:5" x14ac:dyDescent="0.3">
      <c r="A167106">
        <v>3890592</v>
      </c>
      <c r="B167106" s="1" t="s">
        <v>334177</v>
      </c>
      <c r="C167106" s="1" t="s">
        <v>334178</v>
      </c>
      <c r="D167106">
        <v>3020</v>
      </c>
      <c r="E167106" s="1" t="s">
        <v>86</v>
      </c>
    </row>
    <row r="167107" spans="1:5" x14ac:dyDescent="0.3">
      <c r="A167107">
        <v>3890593</v>
      </c>
      <c r="B167107" s="1" t="s">
        <v>334179</v>
      </c>
      <c r="C167107" s="1" t="s">
        <v>334180</v>
      </c>
      <c r="D167107">
        <v>1525</v>
      </c>
      <c r="E167107" s="1" t="s">
        <v>86</v>
      </c>
    </row>
    <row r="167108" spans="1:5" x14ac:dyDescent="0.3">
      <c r="A167108">
        <v>3890594</v>
      </c>
      <c r="B167108" s="1" t="s">
        <v>334181</v>
      </c>
      <c r="C167108" s="1" t="s">
        <v>334182</v>
      </c>
      <c r="D167108">
        <v>3200</v>
      </c>
      <c r="E167108" s="1" t="s">
        <v>86</v>
      </c>
    </row>
    <row r="167109" spans="1:5" x14ac:dyDescent="0.3">
      <c r="A167109">
        <v>3890595</v>
      </c>
      <c r="B167109" s="1" t="s">
        <v>334183</v>
      </c>
      <c r="C167109" s="1" t="s">
        <v>334184</v>
      </c>
      <c r="D167109">
        <v>3040</v>
      </c>
      <c r="E167109" s="1" t="s">
        <v>86</v>
      </c>
    </row>
    <row r="167110" spans="1:5" x14ac:dyDescent="0.3">
      <c r="A167110">
        <v>3890596</v>
      </c>
      <c r="B167110" s="1" t="s">
        <v>334185</v>
      </c>
      <c r="C167110" s="1" t="s">
        <v>334186</v>
      </c>
      <c r="D167110">
        <v>3609</v>
      </c>
      <c r="E167110" s="1" t="s">
        <v>86</v>
      </c>
    </row>
    <row r="167111" spans="1:5" x14ac:dyDescent="0.3">
      <c r="A167111">
        <v>3890597</v>
      </c>
      <c r="B167111" s="1" t="s">
        <v>334187</v>
      </c>
      <c r="C167111" s="1" t="s">
        <v>334188</v>
      </c>
      <c r="D167111">
        <v>1505</v>
      </c>
      <c r="E167111" s="1" t="s">
        <v>86</v>
      </c>
    </row>
    <row r="167112" spans="1:5" x14ac:dyDescent="0.3">
      <c r="A167112">
        <v>3890598</v>
      </c>
      <c r="B167112" s="1" t="s">
        <v>334189</v>
      </c>
      <c r="C167112" s="1" t="s">
        <v>334190</v>
      </c>
      <c r="D167112">
        <v>1980</v>
      </c>
      <c r="E167112" s="1" t="s">
        <v>86</v>
      </c>
    </row>
    <row r="167113" spans="1:5" x14ac:dyDescent="0.3">
      <c r="A167113">
        <v>3890599</v>
      </c>
      <c r="B167113" s="1" t="s">
        <v>334191</v>
      </c>
      <c r="C167113" s="1" t="s">
        <v>334192</v>
      </c>
      <c r="D167113">
        <v>1616</v>
      </c>
      <c r="E167113" s="1" t="s">
        <v>86</v>
      </c>
    </row>
    <row r="167114" spans="1:5" x14ac:dyDescent="0.3">
      <c r="A167114">
        <v>3890600</v>
      </c>
      <c r="B167114" s="1" t="s">
        <v>334193</v>
      </c>
      <c r="C167114" s="1" t="s">
        <v>334194</v>
      </c>
      <c r="D167114">
        <v>1794</v>
      </c>
      <c r="E167114" s="1" t="s">
        <v>86</v>
      </c>
    </row>
    <row r="167115" spans="1:5" x14ac:dyDescent="0.3">
      <c r="A167115">
        <v>3890601</v>
      </c>
      <c r="B167115" s="1" t="s">
        <v>334195</v>
      </c>
      <c r="C167115" s="1" t="s">
        <v>334196</v>
      </c>
      <c r="D167115">
        <v>3180</v>
      </c>
      <c r="E167115" s="1" t="s">
        <v>86</v>
      </c>
    </row>
    <row r="167116" spans="1:5" x14ac:dyDescent="0.3">
      <c r="A167116">
        <v>3890602</v>
      </c>
      <c r="B167116" s="1" t="s">
        <v>334197</v>
      </c>
      <c r="C167116" s="1" t="s">
        <v>334198</v>
      </c>
      <c r="D167116">
        <v>2940</v>
      </c>
      <c r="E167116" s="1" t="s">
        <v>86</v>
      </c>
    </row>
    <row r="167117" spans="1:5" x14ac:dyDescent="0.3">
      <c r="A167117">
        <v>3890603</v>
      </c>
      <c r="B167117" s="1" t="s">
        <v>334199</v>
      </c>
      <c r="C167117" s="1" t="s">
        <v>334200</v>
      </c>
      <c r="D167117">
        <v>1600</v>
      </c>
      <c r="E167117" s="1" t="s">
        <v>86</v>
      </c>
    </row>
    <row r="167118" spans="1:5" x14ac:dyDescent="0.3">
      <c r="A167118">
        <v>3890604</v>
      </c>
      <c r="B167118" s="1" t="s">
        <v>334201</v>
      </c>
      <c r="C167118" s="1" t="s">
        <v>334202</v>
      </c>
      <c r="D167118">
        <v>1990</v>
      </c>
      <c r="E167118" s="1" t="s">
        <v>86</v>
      </c>
    </row>
    <row r="167119" spans="1:5" x14ac:dyDescent="0.3">
      <c r="A167119">
        <v>3890605</v>
      </c>
      <c r="B167119" s="1" t="s">
        <v>334203</v>
      </c>
      <c r="C167119" s="1" t="s">
        <v>334204</v>
      </c>
      <c r="D167119">
        <v>3616</v>
      </c>
      <c r="E167119" s="1" t="s">
        <v>86</v>
      </c>
    </row>
    <row r="167120" spans="1:5" x14ac:dyDescent="0.3">
      <c r="A167120">
        <v>3890606</v>
      </c>
      <c r="B167120" s="1" t="s">
        <v>334205</v>
      </c>
      <c r="C167120" s="1" t="s">
        <v>334206</v>
      </c>
      <c r="D167120">
        <v>1967</v>
      </c>
      <c r="E167120" s="1" t="s">
        <v>86</v>
      </c>
    </row>
    <row r="167121" spans="1:5" x14ac:dyDescent="0.3">
      <c r="A167121">
        <v>3890607</v>
      </c>
      <c r="B167121" s="1" t="s">
        <v>334207</v>
      </c>
      <c r="C167121" s="1" t="s">
        <v>334208</v>
      </c>
      <c r="D167121">
        <v>1980</v>
      </c>
      <c r="E167121" s="1" t="s">
        <v>86</v>
      </c>
    </row>
    <row r="167122" spans="1:5" x14ac:dyDescent="0.3">
      <c r="A167122">
        <v>3890608</v>
      </c>
      <c r="B167122" s="1" t="s">
        <v>334209</v>
      </c>
      <c r="C167122" s="1" t="s">
        <v>334210</v>
      </c>
      <c r="D167122">
        <v>1990</v>
      </c>
      <c r="E167122" s="1" t="s">
        <v>86</v>
      </c>
    </row>
    <row r="167123" spans="1:5" x14ac:dyDescent="0.3">
      <c r="A167123">
        <v>3890609</v>
      </c>
      <c r="B167123" s="1" t="s">
        <v>334211</v>
      </c>
      <c r="C167123" s="1" t="s">
        <v>334212</v>
      </c>
      <c r="D167123">
        <v>3180</v>
      </c>
      <c r="E167123" s="1" t="s">
        <v>86</v>
      </c>
    </row>
    <row r="167124" spans="1:5" x14ac:dyDescent="0.3">
      <c r="A167124">
        <v>3890610</v>
      </c>
      <c r="B167124" s="1" t="s">
        <v>334213</v>
      </c>
      <c r="C167124" s="1" t="s">
        <v>334214</v>
      </c>
      <c r="D167124">
        <v>2704</v>
      </c>
      <c r="E167124" s="1" t="s">
        <v>86</v>
      </c>
    </row>
    <row r="167125" spans="1:5" x14ac:dyDescent="0.3">
      <c r="A167125">
        <v>3890611</v>
      </c>
      <c r="B167125" s="1" t="s">
        <v>334215</v>
      </c>
      <c r="C167125" s="1" t="s">
        <v>334216</v>
      </c>
      <c r="D167125">
        <v>1942</v>
      </c>
      <c r="E167125" s="1" t="s">
        <v>86</v>
      </c>
    </row>
    <row r="167126" spans="1:5" x14ac:dyDescent="0.3">
      <c r="A167126">
        <v>3890612</v>
      </c>
      <c r="B167126" s="1" t="s">
        <v>334217</v>
      </c>
      <c r="C167126" s="1" t="s">
        <v>334218</v>
      </c>
      <c r="D167126">
        <v>1990</v>
      </c>
      <c r="E167126" s="1" t="s">
        <v>86</v>
      </c>
    </row>
    <row r="167127" spans="1:5" x14ac:dyDescent="0.3">
      <c r="A167127">
        <v>3890613</v>
      </c>
      <c r="B167127" s="1" t="s">
        <v>334219</v>
      </c>
      <c r="C167127" s="1" t="s">
        <v>334220</v>
      </c>
      <c r="D167127">
        <v>3180</v>
      </c>
      <c r="E167127" s="1" t="s">
        <v>86</v>
      </c>
    </row>
    <row r="167128" spans="1:5" x14ac:dyDescent="0.3">
      <c r="A167128">
        <v>3890614</v>
      </c>
      <c r="B167128" s="1" t="s">
        <v>334221</v>
      </c>
      <c r="C167128" s="1" t="s">
        <v>334222</v>
      </c>
      <c r="D167128">
        <v>2680</v>
      </c>
      <c r="E167128" s="1" t="s">
        <v>86</v>
      </c>
    </row>
    <row r="167129" spans="1:5" x14ac:dyDescent="0.3">
      <c r="A167129">
        <v>3890615</v>
      </c>
      <c r="B167129" s="1" t="s">
        <v>334223</v>
      </c>
      <c r="C167129" s="1" t="s">
        <v>334224</v>
      </c>
      <c r="D167129">
        <v>1634</v>
      </c>
      <c r="E167129" s="1" t="s">
        <v>86</v>
      </c>
    </row>
    <row r="167130" spans="1:5" x14ac:dyDescent="0.3">
      <c r="A167130">
        <v>3890616</v>
      </c>
      <c r="B167130" s="1" t="s">
        <v>334225</v>
      </c>
      <c r="C167130" s="1" t="s">
        <v>334226</v>
      </c>
      <c r="D167130">
        <v>1792</v>
      </c>
      <c r="E167130" s="1" t="s">
        <v>86</v>
      </c>
    </row>
    <row r="167131" spans="1:5" x14ac:dyDescent="0.3">
      <c r="A167131">
        <v>3890617</v>
      </c>
      <c r="B167131" s="1" t="s">
        <v>334227</v>
      </c>
      <c r="C167131" s="1" t="s">
        <v>334228</v>
      </c>
      <c r="D167131">
        <v>1792</v>
      </c>
      <c r="E167131" s="1" t="s">
        <v>86</v>
      </c>
    </row>
    <row r="167132" spans="1:5" x14ac:dyDescent="0.3">
      <c r="A167132">
        <v>3890618</v>
      </c>
      <c r="B167132" s="1" t="s">
        <v>334229</v>
      </c>
      <c r="C167132" s="1" t="s">
        <v>334230</v>
      </c>
      <c r="D167132">
        <v>1614</v>
      </c>
      <c r="E167132" s="1" t="s">
        <v>86</v>
      </c>
    </row>
    <row r="167133" spans="1:5" x14ac:dyDescent="0.3">
      <c r="A167133">
        <v>3890619</v>
      </c>
      <c r="B167133" s="1" t="s">
        <v>334231</v>
      </c>
      <c r="C167133" s="1" t="s">
        <v>334232</v>
      </c>
      <c r="D167133">
        <v>2038</v>
      </c>
      <c r="E167133" s="1" t="s">
        <v>86</v>
      </c>
    </row>
    <row r="167134" spans="1:5" x14ac:dyDescent="0.3">
      <c r="A167134">
        <v>3890620</v>
      </c>
      <c r="B167134" s="1" t="s">
        <v>334233</v>
      </c>
      <c r="C167134" s="1" t="s">
        <v>334234</v>
      </c>
      <c r="D167134">
        <v>1525</v>
      </c>
      <c r="E167134" s="1" t="s">
        <v>86</v>
      </c>
    </row>
    <row r="167135" spans="1:5" x14ac:dyDescent="0.3">
      <c r="A167135">
        <v>3890621</v>
      </c>
      <c r="B167135" s="1" t="s">
        <v>334235</v>
      </c>
      <c r="C167135" s="1" t="s">
        <v>334236</v>
      </c>
      <c r="D167135">
        <v>1634</v>
      </c>
      <c r="E167135" s="1" t="s">
        <v>86</v>
      </c>
    </row>
    <row r="167136" spans="1:5" x14ac:dyDescent="0.3">
      <c r="A167136">
        <v>3890622</v>
      </c>
      <c r="B167136" s="1" t="s">
        <v>334237</v>
      </c>
      <c r="C167136" s="1" t="s">
        <v>334238</v>
      </c>
      <c r="D167136">
        <v>1986</v>
      </c>
      <c r="E167136" s="1" t="s">
        <v>86</v>
      </c>
    </row>
    <row r="167137" spans="1:5" x14ac:dyDescent="0.3">
      <c r="A167137">
        <v>3890623</v>
      </c>
      <c r="B167137" s="1" t="s">
        <v>334239</v>
      </c>
      <c r="C167137" s="1" t="s">
        <v>334240</v>
      </c>
      <c r="D167137">
        <v>2000</v>
      </c>
      <c r="E167137" s="1" t="s">
        <v>86</v>
      </c>
    </row>
    <row r="167138" spans="1:5" x14ac:dyDescent="0.3">
      <c r="A167138">
        <v>3890624</v>
      </c>
      <c r="B167138" s="1" t="s">
        <v>334241</v>
      </c>
      <c r="C167138" s="1" t="s">
        <v>334242</v>
      </c>
      <c r="D167138">
        <v>1794</v>
      </c>
      <c r="E167138" s="1" t="s">
        <v>86</v>
      </c>
    </row>
    <row r="167139" spans="1:5" x14ac:dyDescent="0.3">
      <c r="A167139">
        <v>3890625</v>
      </c>
      <c r="B167139" s="1" t="s">
        <v>334243</v>
      </c>
      <c r="C167139" s="1" t="s">
        <v>334244</v>
      </c>
      <c r="D167139">
        <v>3156</v>
      </c>
      <c r="E167139" s="1" t="s">
        <v>86</v>
      </c>
    </row>
    <row r="167140" spans="1:5" x14ac:dyDescent="0.3">
      <c r="A167140">
        <v>3890626</v>
      </c>
      <c r="B167140" s="1" t="s">
        <v>334245</v>
      </c>
      <c r="C167140" s="1" t="s">
        <v>334246</v>
      </c>
      <c r="D167140">
        <v>2000</v>
      </c>
      <c r="E167140" s="1" t="s">
        <v>86</v>
      </c>
    </row>
    <row r="167141" spans="1:5" x14ac:dyDescent="0.3">
      <c r="A167141">
        <v>3890627</v>
      </c>
      <c r="B167141" s="1" t="s">
        <v>334247</v>
      </c>
      <c r="C167141" s="1" t="s">
        <v>334248</v>
      </c>
      <c r="D167141">
        <v>1634</v>
      </c>
      <c r="E167141" s="1" t="s">
        <v>86</v>
      </c>
    </row>
    <row r="167142" spans="1:5" x14ac:dyDescent="0.3">
      <c r="A167142">
        <v>3890628</v>
      </c>
      <c r="B167142" s="1" t="s">
        <v>334249</v>
      </c>
      <c r="C167142" s="1" t="s">
        <v>334250</v>
      </c>
      <c r="D167142">
        <v>2024</v>
      </c>
      <c r="E167142" s="1" t="s">
        <v>86</v>
      </c>
    </row>
    <row r="167143" spans="1:5" x14ac:dyDescent="0.3">
      <c r="A167143">
        <v>3890629</v>
      </c>
      <c r="B167143" s="1" t="s">
        <v>334251</v>
      </c>
      <c r="C167143" s="1" t="s">
        <v>334252</v>
      </c>
      <c r="D167143">
        <v>2704</v>
      </c>
      <c r="E167143" s="1" t="s">
        <v>86</v>
      </c>
    </row>
    <row r="167144" spans="1:5" x14ac:dyDescent="0.3">
      <c r="A167144">
        <v>3890630</v>
      </c>
      <c r="B167144" s="1" t="s">
        <v>334253</v>
      </c>
      <c r="C167144" s="1" t="s">
        <v>334254</v>
      </c>
      <c r="D167144">
        <v>2680</v>
      </c>
      <c r="E167144" s="1" t="s">
        <v>86</v>
      </c>
    </row>
    <row r="167145" spans="1:5" x14ac:dyDescent="0.3">
      <c r="A167145">
        <v>3890631</v>
      </c>
      <c r="B167145" s="1" t="s">
        <v>334255</v>
      </c>
      <c r="C167145" s="1" t="s">
        <v>334256</v>
      </c>
      <c r="D167145">
        <v>1990</v>
      </c>
      <c r="E167145" s="1" t="s">
        <v>86</v>
      </c>
    </row>
    <row r="167146" spans="1:5" x14ac:dyDescent="0.3">
      <c r="A167146">
        <v>3890632</v>
      </c>
      <c r="B167146" s="1" t="s">
        <v>334257</v>
      </c>
      <c r="C167146" s="1" t="s">
        <v>334258</v>
      </c>
      <c r="D167146">
        <v>1634</v>
      </c>
      <c r="E167146" s="1" t="s">
        <v>86</v>
      </c>
    </row>
    <row r="167147" spans="1:5" x14ac:dyDescent="0.3">
      <c r="A167147">
        <v>3890633</v>
      </c>
      <c r="B167147" s="1" t="s">
        <v>334259</v>
      </c>
      <c r="C167147" s="1" t="s">
        <v>334260</v>
      </c>
      <c r="D167147">
        <v>2708</v>
      </c>
      <c r="E167147" s="1" t="s">
        <v>86</v>
      </c>
    </row>
    <row r="167148" spans="1:5" x14ac:dyDescent="0.3">
      <c r="A167148">
        <v>3890634</v>
      </c>
      <c r="B167148" s="1" t="s">
        <v>334261</v>
      </c>
      <c r="C167148" s="1" t="s">
        <v>334262</v>
      </c>
      <c r="D167148">
        <v>1994</v>
      </c>
      <c r="E167148" s="1" t="s">
        <v>86</v>
      </c>
    </row>
    <row r="167149" spans="1:5" x14ac:dyDescent="0.3">
      <c r="A167149">
        <v>3890635</v>
      </c>
      <c r="B167149" s="1" t="s">
        <v>334263</v>
      </c>
      <c r="C167149" s="1" t="s">
        <v>334264</v>
      </c>
      <c r="D167149">
        <v>1990</v>
      </c>
      <c r="E167149" s="1" t="s">
        <v>86</v>
      </c>
    </row>
    <row r="167150" spans="1:5" x14ac:dyDescent="0.3">
      <c r="A167150">
        <v>3890636</v>
      </c>
      <c r="B167150" s="1" t="s">
        <v>334265</v>
      </c>
      <c r="C167150" s="1" t="s">
        <v>334266</v>
      </c>
      <c r="D167150">
        <v>2024</v>
      </c>
      <c r="E167150" s="1" t="s">
        <v>86</v>
      </c>
    </row>
    <row r="167151" spans="1:5" x14ac:dyDescent="0.3">
      <c r="A167151">
        <v>3890637</v>
      </c>
      <c r="B167151" s="1" t="s">
        <v>334267</v>
      </c>
      <c r="C167151" s="1" t="s">
        <v>334268</v>
      </c>
      <c r="D167151">
        <v>1634</v>
      </c>
      <c r="E167151" s="1" t="s">
        <v>86</v>
      </c>
    </row>
    <row r="167152" spans="1:5" x14ac:dyDescent="0.3">
      <c r="A167152">
        <v>3890638</v>
      </c>
      <c r="B167152" s="1" t="s">
        <v>334269</v>
      </c>
      <c r="C167152" s="1" t="s">
        <v>334270</v>
      </c>
      <c r="D167152">
        <v>1525</v>
      </c>
      <c r="E167152" s="1" t="s">
        <v>86</v>
      </c>
    </row>
    <row r="167153" spans="1:5" x14ac:dyDescent="0.3">
      <c r="A167153">
        <v>3890639</v>
      </c>
      <c r="B167153" s="1" t="s">
        <v>334271</v>
      </c>
      <c r="C167153" s="1" t="s">
        <v>334272</v>
      </c>
      <c r="D167153">
        <v>2708</v>
      </c>
      <c r="E167153" s="1" t="s">
        <v>86</v>
      </c>
    </row>
    <row r="167154" spans="1:5" x14ac:dyDescent="0.3">
      <c r="A167154">
        <v>3890640</v>
      </c>
      <c r="B167154" s="1" t="s">
        <v>334273</v>
      </c>
      <c r="C167154" s="1" t="s">
        <v>334274</v>
      </c>
      <c r="D167154">
        <v>1956</v>
      </c>
      <c r="E167154" s="1" t="s">
        <v>86</v>
      </c>
    </row>
    <row r="167155" spans="1:5" x14ac:dyDescent="0.3">
      <c r="A167155">
        <v>3890641</v>
      </c>
      <c r="B167155" s="1" t="s">
        <v>334275</v>
      </c>
      <c r="C167155" s="1" t="s">
        <v>334276</v>
      </c>
      <c r="D167155">
        <v>1980</v>
      </c>
      <c r="E167155" s="1" t="s">
        <v>86</v>
      </c>
    </row>
    <row r="167156" spans="1:5" x14ac:dyDescent="0.3">
      <c r="A167156">
        <v>3890642</v>
      </c>
      <c r="B167156" s="1" t="s">
        <v>334277</v>
      </c>
      <c r="C167156" s="1" t="s">
        <v>334278</v>
      </c>
      <c r="D167156">
        <v>1505</v>
      </c>
      <c r="E167156" s="1" t="s">
        <v>86</v>
      </c>
    </row>
    <row r="167157" spans="1:5" x14ac:dyDescent="0.3">
      <c r="A167157">
        <v>3890643</v>
      </c>
      <c r="B167157" s="1" t="s">
        <v>334279</v>
      </c>
      <c r="C167157" s="1" t="s">
        <v>334280</v>
      </c>
      <c r="D167157">
        <v>2680</v>
      </c>
      <c r="E167157" s="1" t="s">
        <v>86</v>
      </c>
    </row>
    <row r="167158" spans="1:5" x14ac:dyDescent="0.3">
      <c r="A167158">
        <v>3890644</v>
      </c>
      <c r="B167158" s="1" t="s">
        <v>334281</v>
      </c>
      <c r="C167158" s="1" t="s">
        <v>334282</v>
      </c>
      <c r="D167158">
        <v>1990</v>
      </c>
      <c r="E167158" s="1" t="s">
        <v>86</v>
      </c>
    </row>
    <row r="167159" spans="1:5" x14ac:dyDescent="0.3">
      <c r="A167159">
        <v>3890645</v>
      </c>
      <c r="B167159" s="1" t="s">
        <v>334283</v>
      </c>
      <c r="C167159" s="1" t="s">
        <v>334284</v>
      </c>
      <c r="D167159">
        <v>1990</v>
      </c>
      <c r="E167159" s="1" t="s">
        <v>86</v>
      </c>
    </row>
    <row r="167160" spans="1:5" x14ac:dyDescent="0.3">
      <c r="A167160">
        <v>3890646</v>
      </c>
      <c r="B167160" s="1" t="s">
        <v>334285</v>
      </c>
      <c r="C167160" s="1" t="s">
        <v>334286</v>
      </c>
      <c r="D167160">
        <v>1505</v>
      </c>
      <c r="E167160" s="1" t="s">
        <v>86</v>
      </c>
    </row>
    <row r="167161" spans="1:5" x14ac:dyDescent="0.3">
      <c r="A167161">
        <v>3890647</v>
      </c>
      <c r="B167161" s="1" t="s">
        <v>334287</v>
      </c>
      <c r="C167161" s="1" t="s">
        <v>334288</v>
      </c>
      <c r="D167161">
        <v>2560</v>
      </c>
      <c r="E167161" s="1" t="s">
        <v>86</v>
      </c>
    </row>
    <row r="167162" spans="1:5" x14ac:dyDescent="0.3">
      <c r="A167162">
        <v>3890648</v>
      </c>
      <c r="B167162" s="1" t="s">
        <v>334289</v>
      </c>
      <c r="C167162" s="1" t="s">
        <v>334290</v>
      </c>
      <c r="D167162">
        <v>3315</v>
      </c>
      <c r="E167162" s="1" t="s">
        <v>86</v>
      </c>
    </row>
    <row r="167163" spans="1:5" x14ac:dyDescent="0.3">
      <c r="A167163">
        <v>3890649</v>
      </c>
      <c r="B167163" s="1" t="s">
        <v>334291</v>
      </c>
      <c r="C167163" s="1" t="s">
        <v>334292</v>
      </c>
      <c r="D167163">
        <v>2680</v>
      </c>
      <c r="E167163" s="1" t="s">
        <v>86</v>
      </c>
    </row>
    <row r="167164" spans="1:5" x14ac:dyDescent="0.3">
      <c r="A167164">
        <v>3890650</v>
      </c>
      <c r="B167164" s="1" t="s">
        <v>334293</v>
      </c>
      <c r="C167164" s="1" t="s">
        <v>334294</v>
      </c>
      <c r="D167164">
        <v>1990</v>
      </c>
      <c r="E167164" s="1" t="s">
        <v>86</v>
      </c>
    </row>
    <row r="167165" spans="1:5" x14ac:dyDescent="0.3">
      <c r="A167165">
        <v>3890651</v>
      </c>
      <c r="B167165" s="1" t="s">
        <v>334295</v>
      </c>
      <c r="C167165" s="1" t="s">
        <v>334296</v>
      </c>
      <c r="D167165">
        <v>1986</v>
      </c>
      <c r="E167165" s="1" t="s">
        <v>86</v>
      </c>
    </row>
    <row r="167166" spans="1:5" x14ac:dyDescent="0.3">
      <c r="A167166">
        <v>3890652</v>
      </c>
      <c r="B167166" s="1" t="s">
        <v>334297</v>
      </c>
      <c r="C167166" s="1" t="s">
        <v>334298</v>
      </c>
      <c r="D167166">
        <v>3180</v>
      </c>
      <c r="E167166" s="1" t="s">
        <v>86</v>
      </c>
    </row>
    <row r="167167" spans="1:5" x14ac:dyDescent="0.3">
      <c r="A167167">
        <v>3890653</v>
      </c>
      <c r="B167167" s="1" t="s">
        <v>334299</v>
      </c>
      <c r="C167167" s="1" t="s">
        <v>334300</v>
      </c>
      <c r="D167167">
        <v>2704</v>
      </c>
      <c r="E167167" s="1" t="s">
        <v>86</v>
      </c>
    </row>
    <row r="167168" spans="1:5" x14ac:dyDescent="0.3">
      <c r="A167168">
        <v>3890654</v>
      </c>
      <c r="B167168" s="1" t="s">
        <v>334301</v>
      </c>
      <c r="C167168" s="1" t="s">
        <v>334302</v>
      </c>
      <c r="D167168">
        <v>2680</v>
      </c>
      <c r="E167168" s="1" t="s">
        <v>86</v>
      </c>
    </row>
    <row r="167169" spans="1:5" x14ac:dyDescent="0.3">
      <c r="A167169">
        <v>3890655</v>
      </c>
      <c r="B167169" s="1" t="s">
        <v>334303</v>
      </c>
      <c r="C167169" s="1" t="s">
        <v>334304</v>
      </c>
      <c r="D167169">
        <v>2704</v>
      </c>
      <c r="E167169" s="1" t="s">
        <v>86</v>
      </c>
    </row>
    <row r="167170" spans="1:5" x14ac:dyDescent="0.3">
      <c r="A167170">
        <v>3890656</v>
      </c>
      <c r="B167170" s="1" t="s">
        <v>334305</v>
      </c>
      <c r="C167170" s="1" t="s">
        <v>334306</v>
      </c>
      <c r="D167170">
        <v>2704</v>
      </c>
      <c r="E167170" s="1" t="s">
        <v>86</v>
      </c>
    </row>
    <row r="167171" spans="1:5" x14ac:dyDescent="0.3">
      <c r="A167171">
        <v>3890657</v>
      </c>
      <c r="B167171" s="1" t="s">
        <v>334307</v>
      </c>
      <c r="C167171" s="1" t="s">
        <v>334308</v>
      </c>
      <c r="D167171">
        <v>1990</v>
      </c>
      <c r="E167171" s="1" t="s">
        <v>86</v>
      </c>
    </row>
    <row r="167172" spans="1:5" x14ac:dyDescent="0.3">
      <c r="A167172">
        <v>3890658</v>
      </c>
      <c r="B167172" s="1" t="s">
        <v>334309</v>
      </c>
      <c r="C167172" s="1" t="s">
        <v>334310</v>
      </c>
      <c r="D167172">
        <v>3777</v>
      </c>
      <c r="E167172" s="1" t="s">
        <v>86</v>
      </c>
    </row>
    <row r="167173" spans="1:5" x14ac:dyDescent="0.3">
      <c r="A167173">
        <v>3890659</v>
      </c>
      <c r="B167173" s="1" t="s">
        <v>334311</v>
      </c>
      <c r="C167173" s="1" t="s">
        <v>334312</v>
      </c>
      <c r="D167173">
        <v>1505</v>
      </c>
      <c r="E167173" s="1" t="s">
        <v>86</v>
      </c>
    </row>
    <row r="167174" spans="1:5" x14ac:dyDescent="0.3">
      <c r="A167174">
        <v>3890660</v>
      </c>
      <c r="B167174" s="1" t="s">
        <v>334313</v>
      </c>
      <c r="C167174" s="1" t="s">
        <v>334314</v>
      </c>
      <c r="D167174">
        <v>2680</v>
      </c>
      <c r="E167174" s="1" t="s">
        <v>86</v>
      </c>
    </row>
    <row r="167175" spans="1:5" x14ac:dyDescent="0.3">
      <c r="A167175">
        <v>3890661</v>
      </c>
      <c r="B167175" s="1" t="s">
        <v>334315</v>
      </c>
      <c r="C167175" s="1" t="s">
        <v>334316</v>
      </c>
      <c r="D167175">
        <v>1990</v>
      </c>
      <c r="E167175" s="1" t="s">
        <v>86</v>
      </c>
    </row>
    <row r="167176" spans="1:5" x14ac:dyDescent="0.3">
      <c r="A167176">
        <v>3890662</v>
      </c>
      <c r="B167176" s="1" t="s">
        <v>334317</v>
      </c>
      <c r="C167176" s="1" t="s">
        <v>334318</v>
      </c>
      <c r="D167176">
        <v>1927</v>
      </c>
      <c r="E167176" s="1" t="s">
        <v>86</v>
      </c>
    </row>
    <row r="167177" spans="1:5" x14ac:dyDescent="0.3">
      <c r="A167177">
        <v>3890663</v>
      </c>
      <c r="B167177" s="1" t="s">
        <v>334319</v>
      </c>
      <c r="C167177" s="1" t="s">
        <v>334320</v>
      </c>
      <c r="D167177">
        <v>0</v>
      </c>
      <c r="E167177" s="1" t="s">
        <v>577</v>
      </c>
    </row>
    <row r="167178" spans="1:5" x14ac:dyDescent="0.3">
      <c r="A167178">
        <v>3890664</v>
      </c>
      <c r="B167178" s="1" t="s">
        <v>334321</v>
      </c>
      <c r="C167178" s="1" t="s">
        <v>334322</v>
      </c>
      <c r="D167178">
        <v>0</v>
      </c>
      <c r="E167178" s="1" t="s">
        <v>10</v>
      </c>
    </row>
    <row r="167179" spans="1:5" x14ac:dyDescent="0.3">
      <c r="A167179">
        <v>3890666</v>
      </c>
      <c r="B167179" s="1" t="s">
        <v>334323</v>
      </c>
      <c r="C167179" s="1" t="s">
        <v>334324</v>
      </c>
      <c r="D167179">
        <v>0</v>
      </c>
      <c r="E167179" s="1" t="s">
        <v>577</v>
      </c>
    </row>
    <row r="167180" spans="1:5" x14ac:dyDescent="0.3">
      <c r="A167180">
        <v>3890672</v>
      </c>
      <c r="B167180" s="1" t="s">
        <v>334325</v>
      </c>
      <c r="C167180" s="1" t="s">
        <v>334326</v>
      </c>
      <c r="D167180">
        <v>3031</v>
      </c>
      <c r="E167180" s="1" t="s">
        <v>86</v>
      </c>
    </row>
    <row r="167181" spans="1:5" x14ac:dyDescent="0.3">
      <c r="A167181">
        <v>3890673</v>
      </c>
      <c r="B167181" s="1" t="s">
        <v>334327</v>
      </c>
      <c r="C167181" s="1" t="s">
        <v>334328</v>
      </c>
      <c r="D167181">
        <v>4704</v>
      </c>
      <c r="E167181" s="1" t="s">
        <v>86</v>
      </c>
    </row>
    <row r="167182" spans="1:5" x14ac:dyDescent="0.3">
      <c r="A167182">
        <v>3890674</v>
      </c>
      <c r="B167182" s="1" t="s">
        <v>334329</v>
      </c>
      <c r="C167182" s="1" t="s">
        <v>334330</v>
      </c>
      <c r="D167182">
        <v>4704</v>
      </c>
      <c r="E167182" s="1" t="s">
        <v>86</v>
      </c>
    </row>
    <row r="167183" spans="1:5" x14ac:dyDescent="0.3">
      <c r="A167183">
        <v>3890675</v>
      </c>
      <c r="B167183" s="1" t="s">
        <v>334331</v>
      </c>
      <c r="C167183" s="1" t="s">
        <v>334332</v>
      </c>
      <c r="D167183">
        <v>3031</v>
      </c>
      <c r="E167183" s="1" t="s">
        <v>86</v>
      </c>
    </row>
    <row r="167184" spans="1:5" x14ac:dyDescent="0.3">
      <c r="A167184">
        <v>3890676</v>
      </c>
      <c r="B167184" s="1" t="s">
        <v>334333</v>
      </c>
      <c r="C167184" s="1" t="s">
        <v>334334</v>
      </c>
      <c r="D167184">
        <v>2736</v>
      </c>
      <c r="E167184" s="1" t="s">
        <v>86</v>
      </c>
    </row>
    <row r="167185" spans="1:5" x14ac:dyDescent="0.3">
      <c r="A167185">
        <v>3890677</v>
      </c>
      <c r="B167185" s="1" t="s">
        <v>334335</v>
      </c>
      <c r="C167185" s="1" t="s">
        <v>334336</v>
      </c>
      <c r="D167185">
        <v>4240</v>
      </c>
      <c r="E167185" s="1" t="s">
        <v>86</v>
      </c>
    </row>
    <row r="167186" spans="1:5" x14ac:dyDescent="0.3">
      <c r="A167186">
        <v>3890678</v>
      </c>
      <c r="B167186" s="1" t="s">
        <v>334337</v>
      </c>
      <c r="C167186" s="1" t="s">
        <v>334338</v>
      </c>
      <c r="D167186">
        <v>4250</v>
      </c>
      <c r="E167186" s="1" t="s">
        <v>86</v>
      </c>
    </row>
    <row r="167187" spans="1:5" x14ac:dyDescent="0.3">
      <c r="A167187">
        <v>3890679</v>
      </c>
      <c r="B167187" s="1" t="s">
        <v>334339</v>
      </c>
      <c r="C167187" s="1" t="s">
        <v>334340</v>
      </c>
      <c r="D167187">
        <v>4704</v>
      </c>
      <c r="E167187" s="1" t="s">
        <v>86</v>
      </c>
    </row>
    <row r="167188" spans="1:5" x14ac:dyDescent="0.3">
      <c r="A167188">
        <v>3890680</v>
      </c>
      <c r="B167188" s="1" t="s">
        <v>334341</v>
      </c>
      <c r="C167188" s="1" t="s">
        <v>334342</v>
      </c>
      <c r="D167188">
        <v>4240</v>
      </c>
      <c r="E167188" s="1" t="s">
        <v>86</v>
      </c>
    </row>
    <row r="167189" spans="1:5" x14ac:dyDescent="0.3">
      <c r="A167189">
        <v>3890681</v>
      </c>
      <c r="B167189" s="1" t="s">
        <v>334343</v>
      </c>
      <c r="C167189" s="1" t="s">
        <v>334344</v>
      </c>
      <c r="D167189">
        <v>4250</v>
      </c>
      <c r="E167189" s="1" t="s">
        <v>86</v>
      </c>
    </row>
    <row r="167190" spans="1:5" x14ac:dyDescent="0.3">
      <c r="A167190">
        <v>3890682</v>
      </c>
      <c r="B167190" s="1" t="s">
        <v>334345</v>
      </c>
      <c r="C167190" s="1" t="s">
        <v>334346</v>
      </c>
      <c r="D167190">
        <v>4704</v>
      </c>
      <c r="E167190" s="1" t="s">
        <v>86</v>
      </c>
    </row>
    <row r="167191" spans="1:5" x14ac:dyDescent="0.3">
      <c r="A167191">
        <v>3890683</v>
      </c>
      <c r="B167191" s="1" t="s">
        <v>334347</v>
      </c>
      <c r="C167191" s="1" t="s">
        <v>334348</v>
      </c>
      <c r="D167191">
        <v>3031</v>
      </c>
      <c r="E167191" s="1" t="s">
        <v>86</v>
      </c>
    </row>
    <row r="167192" spans="1:5" x14ac:dyDescent="0.3">
      <c r="A167192">
        <v>3890684</v>
      </c>
      <c r="B167192" s="1" t="s">
        <v>334349</v>
      </c>
      <c r="C167192" s="1" t="s">
        <v>334350</v>
      </c>
      <c r="D167192">
        <v>4190</v>
      </c>
      <c r="E167192" s="1" t="s">
        <v>86</v>
      </c>
    </row>
    <row r="167193" spans="1:5" x14ac:dyDescent="0.3">
      <c r="A167193">
        <v>3890685</v>
      </c>
      <c r="B167193" s="1" t="s">
        <v>334351</v>
      </c>
      <c r="C167193" s="1" t="s">
        <v>334352</v>
      </c>
      <c r="D167193">
        <v>5111</v>
      </c>
      <c r="E167193" s="1" t="s">
        <v>86</v>
      </c>
    </row>
    <row r="167194" spans="1:5" x14ac:dyDescent="0.3">
      <c r="A167194">
        <v>3890686</v>
      </c>
      <c r="B167194" s="1" t="s">
        <v>334353</v>
      </c>
      <c r="C167194" s="1" t="s">
        <v>334354</v>
      </c>
      <c r="D167194">
        <v>4250</v>
      </c>
      <c r="E167194" s="1" t="s">
        <v>86</v>
      </c>
    </row>
    <row r="167195" spans="1:5" x14ac:dyDescent="0.3">
      <c r="A167195">
        <v>3890687</v>
      </c>
      <c r="B167195" s="1" t="s">
        <v>334355</v>
      </c>
      <c r="C167195" s="1" t="s">
        <v>334356</v>
      </c>
      <c r="D167195">
        <v>4250</v>
      </c>
      <c r="E167195" s="1" t="s">
        <v>86</v>
      </c>
    </row>
    <row r="167196" spans="1:5" x14ac:dyDescent="0.3">
      <c r="A167196">
        <v>3890688</v>
      </c>
      <c r="B167196" s="1" t="s">
        <v>334357</v>
      </c>
      <c r="C167196" s="1" t="s">
        <v>334358</v>
      </c>
      <c r="D167196">
        <v>3031</v>
      </c>
      <c r="E167196" s="1" t="s">
        <v>86</v>
      </c>
    </row>
    <row r="167197" spans="1:5" x14ac:dyDescent="0.3">
      <c r="A167197">
        <v>3890689</v>
      </c>
      <c r="B167197" s="1" t="s">
        <v>334359</v>
      </c>
      <c r="C167197" s="1" t="s">
        <v>334360</v>
      </c>
      <c r="D167197">
        <v>4704</v>
      </c>
      <c r="E167197" s="1" t="s">
        <v>86</v>
      </c>
    </row>
    <row r="167198" spans="1:5" x14ac:dyDescent="0.3">
      <c r="A167198">
        <v>3890690</v>
      </c>
      <c r="B167198" s="1" t="s">
        <v>334361</v>
      </c>
      <c r="C167198" s="1" t="s">
        <v>334362</v>
      </c>
      <c r="D167198">
        <v>3031</v>
      </c>
      <c r="E167198" s="1" t="s">
        <v>86</v>
      </c>
    </row>
    <row r="167199" spans="1:5" x14ac:dyDescent="0.3">
      <c r="A167199">
        <v>3890691</v>
      </c>
      <c r="B167199" s="1" t="s">
        <v>334363</v>
      </c>
      <c r="C167199" s="1" t="s">
        <v>334364</v>
      </c>
      <c r="D167199">
        <v>4704</v>
      </c>
      <c r="E167199" s="1" t="s">
        <v>86</v>
      </c>
    </row>
    <row r="167200" spans="1:5" x14ac:dyDescent="0.3">
      <c r="A167200">
        <v>3890692</v>
      </c>
      <c r="B167200" s="1" t="s">
        <v>334365</v>
      </c>
      <c r="C167200" s="1" t="s">
        <v>334366</v>
      </c>
      <c r="D167200">
        <v>3031</v>
      </c>
      <c r="E167200" s="1" t="s">
        <v>86</v>
      </c>
    </row>
    <row r="167201" spans="1:5" x14ac:dyDescent="0.3">
      <c r="A167201">
        <v>3890693</v>
      </c>
      <c r="B167201" s="1" t="s">
        <v>334367</v>
      </c>
      <c r="C167201" s="1" t="s">
        <v>334368</v>
      </c>
      <c r="D167201">
        <v>4250</v>
      </c>
      <c r="E167201" s="1" t="s">
        <v>86</v>
      </c>
    </row>
    <row r="167202" spans="1:5" x14ac:dyDescent="0.3">
      <c r="A167202">
        <v>3890694</v>
      </c>
      <c r="B167202" s="1" t="s">
        <v>334369</v>
      </c>
      <c r="C167202" s="1" t="s">
        <v>334370</v>
      </c>
      <c r="D167202">
        <v>5101</v>
      </c>
      <c r="E167202" s="1" t="s">
        <v>86</v>
      </c>
    </row>
    <row r="167203" spans="1:5" x14ac:dyDescent="0.3">
      <c r="A167203">
        <v>3890695</v>
      </c>
      <c r="B167203" s="1" t="s">
        <v>334371</v>
      </c>
      <c r="C167203" s="1" t="s">
        <v>334372</v>
      </c>
      <c r="D167203">
        <v>4704</v>
      </c>
      <c r="E167203" s="1" t="s">
        <v>86</v>
      </c>
    </row>
    <row r="167204" spans="1:5" x14ac:dyDescent="0.3">
      <c r="A167204">
        <v>3890696</v>
      </c>
      <c r="B167204" s="1" t="s">
        <v>334373</v>
      </c>
      <c r="C167204" s="1" t="s">
        <v>334374</v>
      </c>
      <c r="D167204">
        <v>5109</v>
      </c>
      <c r="E167204" s="1" t="s">
        <v>86</v>
      </c>
    </row>
    <row r="167205" spans="1:5" x14ac:dyDescent="0.3">
      <c r="A167205">
        <v>3890697</v>
      </c>
      <c r="B167205" s="1" t="s">
        <v>334375</v>
      </c>
      <c r="C167205" s="1" t="s">
        <v>334376</v>
      </c>
      <c r="D167205">
        <v>3031</v>
      </c>
      <c r="E167205" s="1" t="s">
        <v>86</v>
      </c>
    </row>
    <row r="167206" spans="1:5" x14ac:dyDescent="0.3">
      <c r="A167206">
        <v>3890698</v>
      </c>
      <c r="B167206" s="1" t="s">
        <v>334377</v>
      </c>
      <c r="C167206" s="1" t="s">
        <v>334378</v>
      </c>
      <c r="D167206">
        <v>5109</v>
      </c>
      <c r="E167206" s="1" t="s">
        <v>86</v>
      </c>
    </row>
    <row r="167207" spans="1:5" x14ac:dyDescent="0.3">
      <c r="A167207">
        <v>3890699</v>
      </c>
      <c r="B167207" s="1" t="s">
        <v>334379</v>
      </c>
      <c r="C167207" s="1" t="s">
        <v>334380</v>
      </c>
      <c r="D167207">
        <v>2706</v>
      </c>
      <c r="E167207" s="1" t="s">
        <v>86</v>
      </c>
    </row>
    <row r="167208" spans="1:5" x14ac:dyDescent="0.3">
      <c r="A167208">
        <v>3890700</v>
      </c>
      <c r="B167208" s="1" t="s">
        <v>334381</v>
      </c>
      <c r="C167208" s="1" t="s">
        <v>334382</v>
      </c>
      <c r="D167208">
        <v>3031</v>
      </c>
      <c r="E167208" s="1" t="s">
        <v>86</v>
      </c>
    </row>
    <row r="167209" spans="1:5" x14ac:dyDescent="0.3">
      <c r="A167209">
        <v>3890701</v>
      </c>
      <c r="B167209" s="1" t="s">
        <v>334383</v>
      </c>
      <c r="C167209" s="1" t="s">
        <v>334384</v>
      </c>
      <c r="D167209">
        <v>4704</v>
      </c>
      <c r="E167209" s="1" t="s">
        <v>86</v>
      </c>
    </row>
    <row r="167210" spans="1:5" x14ac:dyDescent="0.3">
      <c r="A167210">
        <v>3890702</v>
      </c>
      <c r="B167210" s="1" t="s">
        <v>334385</v>
      </c>
      <c r="C167210" s="1" t="s">
        <v>334386</v>
      </c>
      <c r="D167210">
        <v>5109</v>
      </c>
      <c r="E167210" s="1" t="s">
        <v>86</v>
      </c>
    </row>
    <row r="167211" spans="1:5" x14ac:dyDescent="0.3">
      <c r="A167211">
        <v>3890703</v>
      </c>
      <c r="B167211" s="1" t="s">
        <v>334387</v>
      </c>
      <c r="C167211" s="1" t="s">
        <v>334388</v>
      </c>
      <c r="D167211">
        <v>5109</v>
      </c>
      <c r="E167211" s="1" t="s">
        <v>86</v>
      </c>
    </row>
    <row r="167212" spans="1:5" x14ac:dyDescent="0.3">
      <c r="A167212">
        <v>3890704</v>
      </c>
      <c r="B167212" s="1" t="s">
        <v>334389</v>
      </c>
      <c r="C167212" s="1" t="s">
        <v>334390</v>
      </c>
      <c r="D167212">
        <v>3031</v>
      </c>
      <c r="E167212" s="1" t="s">
        <v>86</v>
      </c>
    </row>
    <row r="167213" spans="1:5" x14ac:dyDescent="0.3">
      <c r="A167213">
        <v>3890705</v>
      </c>
      <c r="B167213" s="1" t="s">
        <v>334391</v>
      </c>
      <c r="C167213" s="1" t="s">
        <v>334392</v>
      </c>
      <c r="D167213">
        <v>4704</v>
      </c>
      <c r="E167213" s="1" t="s">
        <v>86</v>
      </c>
    </row>
    <row r="167214" spans="1:5" x14ac:dyDescent="0.3">
      <c r="A167214">
        <v>3890706</v>
      </c>
      <c r="B167214" s="1" t="s">
        <v>334393</v>
      </c>
      <c r="C167214" s="1" t="s">
        <v>334394</v>
      </c>
      <c r="D167214">
        <v>4240</v>
      </c>
      <c r="E167214" s="1" t="s">
        <v>86</v>
      </c>
    </row>
    <row r="167215" spans="1:5" x14ac:dyDescent="0.3">
      <c r="A167215">
        <v>3890707</v>
      </c>
      <c r="B167215" s="1" t="s">
        <v>334395</v>
      </c>
      <c r="C167215" s="1" t="s">
        <v>334396</v>
      </c>
      <c r="D167215">
        <v>4240</v>
      </c>
      <c r="E167215" s="1" t="s">
        <v>86</v>
      </c>
    </row>
    <row r="167216" spans="1:5" x14ac:dyDescent="0.3">
      <c r="A167216">
        <v>3890708</v>
      </c>
      <c r="B167216" s="1" t="s">
        <v>334397</v>
      </c>
      <c r="C167216" s="1" t="s">
        <v>334398</v>
      </c>
      <c r="D167216">
        <v>5111</v>
      </c>
      <c r="E167216" s="1" t="s">
        <v>86</v>
      </c>
    </row>
    <row r="167217" spans="1:5" x14ac:dyDescent="0.3">
      <c r="A167217">
        <v>3890709</v>
      </c>
      <c r="B167217" s="1" t="s">
        <v>334399</v>
      </c>
      <c r="C167217" s="1" t="s">
        <v>334400</v>
      </c>
      <c r="D167217">
        <v>3038</v>
      </c>
      <c r="E167217" s="1" t="s">
        <v>86</v>
      </c>
    </row>
    <row r="167218" spans="1:5" x14ac:dyDescent="0.3">
      <c r="A167218">
        <v>3890710</v>
      </c>
      <c r="B167218" s="1" t="s">
        <v>334401</v>
      </c>
      <c r="C167218" s="1" t="s">
        <v>334402</v>
      </c>
      <c r="D167218">
        <v>2736</v>
      </c>
      <c r="E167218" s="1" t="s">
        <v>86</v>
      </c>
    </row>
    <row r="167219" spans="1:5" x14ac:dyDescent="0.3">
      <c r="A167219">
        <v>3890711</v>
      </c>
      <c r="B167219" s="1" t="s">
        <v>334403</v>
      </c>
      <c r="C167219" s="1" t="s">
        <v>334404</v>
      </c>
      <c r="D167219">
        <v>3574</v>
      </c>
      <c r="E167219" s="1" t="s">
        <v>86</v>
      </c>
    </row>
    <row r="167220" spans="1:5" x14ac:dyDescent="0.3">
      <c r="A167220">
        <v>3890712</v>
      </c>
      <c r="B167220" s="1" t="s">
        <v>334405</v>
      </c>
      <c r="C167220" s="1" t="s">
        <v>334406</v>
      </c>
      <c r="D167220">
        <v>4240</v>
      </c>
      <c r="E167220" s="1" t="s">
        <v>86</v>
      </c>
    </row>
    <row r="167221" spans="1:5" x14ac:dyDescent="0.3">
      <c r="A167221">
        <v>3890713</v>
      </c>
      <c r="B167221" s="1" t="s">
        <v>334407</v>
      </c>
      <c r="C167221" s="1" t="s">
        <v>334408</v>
      </c>
      <c r="D167221">
        <v>5101</v>
      </c>
      <c r="E167221" s="1" t="s">
        <v>86</v>
      </c>
    </row>
    <row r="167222" spans="1:5" x14ac:dyDescent="0.3">
      <c r="A167222">
        <v>3890714</v>
      </c>
      <c r="B167222" s="1" t="s">
        <v>334409</v>
      </c>
      <c r="C167222" s="1" t="s">
        <v>334410</v>
      </c>
      <c r="D167222">
        <v>3752</v>
      </c>
      <c r="E167222" s="1" t="s">
        <v>86</v>
      </c>
    </row>
    <row r="167223" spans="1:5" x14ac:dyDescent="0.3">
      <c r="A167223">
        <v>3890715</v>
      </c>
      <c r="B167223" s="1" t="s">
        <v>334411</v>
      </c>
      <c r="C167223" s="1" t="s">
        <v>334412</v>
      </c>
      <c r="D167223">
        <v>3037</v>
      </c>
      <c r="E167223" s="1" t="s">
        <v>86</v>
      </c>
    </row>
    <row r="167224" spans="1:5" x14ac:dyDescent="0.3">
      <c r="A167224">
        <v>3890716</v>
      </c>
      <c r="B167224" s="1" t="s">
        <v>334413</v>
      </c>
      <c r="C167224" s="1" t="s">
        <v>334414</v>
      </c>
      <c r="D167224">
        <v>5101</v>
      </c>
      <c r="E167224" s="1" t="s">
        <v>86</v>
      </c>
    </row>
    <row r="167225" spans="1:5" x14ac:dyDescent="0.3">
      <c r="A167225">
        <v>3890717</v>
      </c>
      <c r="B167225" s="1" t="s">
        <v>334415</v>
      </c>
      <c r="C167225" s="1" t="s">
        <v>334416</v>
      </c>
      <c r="D167225">
        <v>5111</v>
      </c>
      <c r="E167225" s="1" t="s">
        <v>86</v>
      </c>
    </row>
    <row r="167226" spans="1:5" x14ac:dyDescent="0.3">
      <c r="A167226">
        <v>3890718</v>
      </c>
      <c r="B167226" s="1" t="s">
        <v>334417</v>
      </c>
      <c r="C167226" s="1" t="s">
        <v>334418</v>
      </c>
      <c r="D167226">
        <v>3031</v>
      </c>
      <c r="E167226" s="1" t="s">
        <v>86</v>
      </c>
    </row>
    <row r="167227" spans="1:5" x14ac:dyDescent="0.3">
      <c r="A167227">
        <v>3890719</v>
      </c>
      <c r="B167227" s="1" t="s">
        <v>334419</v>
      </c>
      <c r="C167227" s="1" t="s">
        <v>334420</v>
      </c>
      <c r="D167227">
        <v>4704</v>
      </c>
      <c r="E167227" s="1" t="s">
        <v>86</v>
      </c>
    </row>
    <row r="167228" spans="1:5" x14ac:dyDescent="0.3">
      <c r="A167228">
        <v>3890720</v>
      </c>
      <c r="B167228" s="1" t="s">
        <v>334421</v>
      </c>
      <c r="C167228" s="1" t="s">
        <v>334422</v>
      </c>
      <c r="D167228">
        <v>5109</v>
      </c>
      <c r="E167228" s="1" t="s">
        <v>86</v>
      </c>
    </row>
    <row r="167229" spans="1:5" x14ac:dyDescent="0.3">
      <c r="A167229">
        <v>3890721</v>
      </c>
      <c r="B167229" s="1" t="s">
        <v>334423</v>
      </c>
      <c r="C167229" s="1" t="s">
        <v>334424</v>
      </c>
      <c r="D167229">
        <v>5101</v>
      </c>
      <c r="E167229" s="1" t="s">
        <v>86</v>
      </c>
    </row>
    <row r="167230" spans="1:5" x14ac:dyDescent="0.3">
      <c r="A167230">
        <v>3890722</v>
      </c>
      <c r="B167230" s="1" t="s">
        <v>334425</v>
      </c>
      <c r="C167230" s="1" t="s">
        <v>334426</v>
      </c>
      <c r="D167230">
        <v>3769</v>
      </c>
      <c r="E167230" s="1" t="s">
        <v>86</v>
      </c>
    </row>
    <row r="167231" spans="1:5" x14ac:dyDescent="0.3">
      <c r="A167231">
        <v>3890723</v>
      </c>
      <c r="B167231" s="1" t="s">
        <v>334427</v>
      </c>
      <c r="C167231" s="1" t="s">
        <v>334428</v>
      </c>
      <c r="D167231">
        <v>3769</v>
      </c>
      <c r="E167231" s="1" t="s">
        <v>86</v>
      </c>
    </row>
    <row r="167232" spans="1:5" x14ac:dyDescent="0.3">
      <c r="A167232">
        <v>3890724</v>
      </c>
      <c r="B167232" s="1" t="s">
        <v>334429</v>
      </c>
      <c r="C167232" s="1" t="s">
        <v>334430</v>
      </c>
      <c r="D167232">
        <v>4704</v>
      </c>
      <c r="E167232" s="1" t="s">
        <v>86</v>
      </c>
    </row>
    <row r="167233" spans="1:5" x14ac:dyDescent="0.3">
      <c r="A167233">
        <v>3890725</v>
      </c>
      <c r="B167233" s="1" t="s">
        <v>334431</v>
      </c>
      <c r="C167233" s="1" t="s">
        <v>334432</v>
      </c>
      <c r="D167233">
        <v>3163</v>
      </c>
      <c r="E167233" s="1" t="s">
        <v>86</v>
      </c>
    </row>
    <row r="167234" spans="1:5" x14ac:dyDescent="0.3">
      <c r="A167234">
        <v>3890726</v>
      </c>
      <c r="B167234" s="1" t="s">
        <v>334433</v>
      </c>
      <c r="C167234" s="1" t="s">
        <v>334434</v>
      </c>
      <c r="D167234">
        <v>4250</v>
      </c>
      <c r="E167234" s="1" t="s">
        <v>86</v>
      </c>
    </row>
    <row r="167235" spans="1:5" x14ac:dyDescent="0.3">
      <c r="A167235">
        <v>3890727</v>
      </c>
      <c r="B167235" s="1" t="s">
        <v>334435</v>
      </c>
      <c r="C167235" s="1" t="s">
        <v>334436</v>
      </c>
      <c r="D167235">
        <v>5101</v>
      </c>
      <c r="E167235" s="1" t="s">
        <v>86</v>
      </c>
    </row>
    <row r="167236" spans="1:5" x14ac:dyDescent="0.3">
      <c r="A167236">
        <v>3890728</v>
      </c>
      <c r="B167236" s="1" t="s">
        <v>334437</v>
      </c>
      <c r="C167236" s="1" t="s">
        <v>334438</v>
      </c>
      <c r="D167236">
        <v>5109</v>
      </c>
      <c r="E167236" s="1" t="s">
        <v>86</v>
      </c>
    </row>
    <row r="167237" spans="1:5" x14ac:dyDescent="0.3">
      <c r="A167237">
        <v>3890729</v>
      </c>
      <c r="B167237" s="1" t="s">
        <v>334439</v>
      </c>
      <c r="C167237" s="1" t="s">
        <v>334440</v>
      </c>
      <c r="D167237">
        <v>5101</v>
      </c>
      <c r="E167237" s="1" t="s">
        <v>86</v>
      </c>
    </row>
    <row r="167238" spans="1:5" x14ac:dyDescent="0.3">
      <c r="A167238">
        <v>3890730</v>
      </c>
      <c r="B167238" s="1" t="s">
        <v>334441</v>
      </c>
      <c r="C167238" s="1" t="s">
        <v>334442</v>
      </c>
      <c r="D167238">
        <v>2706</v>
      </c>
      <c r="E167238" s="1" t="s">
        <v>86</v>
      </c>
    </row>
    <row r="167239" spans="1:5" x14ac:dyDescent="0.3">
      <c r="A167239">
        <v>3890731</v>
      </c>
      <c r="B167239" s="1" t="s">
        <v>334443</v>
      </c>
      <c r="C167239" s="1" t="s">
        <v>334444</v>
      </c>
      <c r="D167239">
        <v>5109</v>
      </c>
      <c r="E167239" s="1" t="s">
        <v>86</v>
      </c>
    </row>
    <row r="167240" spans="1:5" x14ac:dyDescent="0.3">
      <c r="A167240">
        <v>3890732</v>
      </c>
      <c r="B167240" s="1" t="s">
        <v>334445</v>
      </c>
      <c r="C167240" s="1" t="s">
        <v>334446</v>
      </c>
      <c r="D167240">
        <v>5101</v>
      </c>
      <c r="E167240" s="1" t="s">
        <v>86</v>
      </c>
    </row>
    <row r="167241" spans="1:5" x14ac:dyDescent="0.3">
      <c r="A167241">
        <v>3890733</v>
      </c>
      <c r="B167241" s="1" t="s">
        <v>334447</v>
      </c>
      <c r="C167241" s="1" t="s">
        <v>334448</v>
      </c>
      <c r="D167241">
        <v>0</v>
      </c>
      <c r="E167241" s="1" t="s">
        <v>577</v>
      </c>
    </row>
    <row r="167242" spans="1:5" x14ac:dyDescent="0.3">
      <c r="A167242">
        <v>3890734</v>
      </c>
      <c r="B167242" s="1" t="s">
        <v>334449</v>
      </c>
      <c r="C167242" s="1" t="s">
        <v>334450</v>
      </c>
      <c r="D167242">
        <v>0</v>
      </c>
      <c r="E167242" s="1" t="s">
        <v>10</v>
      </c>
    </row>
    <row r="167243" spans="1:5" x14ac:dyDescent="0.3">
      <c r="A167243">
        <v>3890735</v>
      </c>
      <c r="B167243" s="1" t="s">
        <v>334451</v>
      </c>
      <c r="C167243" s="1" t="s">
        <v>334452</v>
      </c>
      <c r="D167243">
        <v>0</v>
      </c>
      <c r="E167243" s="1" t="s">
        <v>577</v>
      </c>
    </row>
    <row r="167244" spans="1:5" x14ac:dyDescent="0.3">
      <c r="A167244">
        <v>3890737</v>
      </c>
      <c r="B167244" s="1" t="s">
        <v>334453</v>
      </c>
      <c r="C167244" s="1" t="s">
        <v>334454</v>
      </c>
      <c r="D167244">
        <v>0</v>
      </c>
      <c r="E167244" s="1" t="s">
        <v>577</v>
      </c>
    </row>
    <row r="167245" spans="1:5" x14ac:dyDescent="0.3">
      <c r="A167245">
        <v>3890751</v>
      </c>
      <c r="B167245" s="1" t="s">
        <v>334455</v>
      </c>
      <c r="C167245" s="1" t="s">
        <v>334456</v>
      </c>
      <c r="D167245">
        <v>2470</v>
      </c>
      <c r="E167245" s="1" t="s">
        <v>86</v>
      </c>
    </row>
    <row r="167246" spans="1:5" x14ac:dyDescent="0.3">
      <c r="A167246">
        <v>3890752</v>
      </c>
      <c r="B167246" s="1" t="s">
        <v>334457</v>
      </c>
      <c r="C167246" s="1" t="s">
        <v>334458</v>
      </c>
      <c r="D167246">
        <v>1997</v>
      </c>
      <c r="E167246" s="1" t="s">
        <v>86</v>
      </c>
    </row>
    <row r="167247" spans="1:5" x14ac:dyDescent="0.3">
      <c r="A167247">
        <v>3890753</v>
      </c>
      <c r="B167247" s="1" t="s">
        <v>334459</v>
      </c>
      <c r="C167247" s="1" t="s">
        <v>334460</v>
      </c>
      <c r="D167247">
        <v>1997</v>
      </c>
      <c r="E167247" s="1" t="s">
        <v>86</v>
      </c>
    </row>
    <row r="167248" spans="1:5" x14ac:dyDescent="0.3">
      <c r="A167248">
        <v>3890794</v>
      </c>
      <c r="B167248" s="1" t="s">
        <v>334461</v>
      </c>
      <c r="C167248" s="1" t="s">
        <v>334462</v>
      </c>
      <c r="D167248">
        <v>2560</v>
      </c>
      <c r="E167248" s="1" t="s">
        <v>86</v>
      </c>
    </row>
    <row r="167249" spans="1:5" x14ac:dyDescent="0.3">
      <c r="A167249">
        <v>3890795</v>
      </c>
      <c r="B167249" s="1" t="s">
        <v>334463</v>
      </c>
      <c r="C167249" s="1" t="s">
        <v>334464</v>
      </c>
      <c r="D167249">
        <v>2533</v>
      </c>
      <c r="E167249" s="1" t="s">
        <v>86</v>
      </c>
    </row>
    <row r="167250" spans="1:5" x14ac:dyDescent="0.3">
      <c r="A167250">
        <v>3890796</v>
      </c>
      <c r="B167250" s="1" t="s">
        <v>334465</v>
      </c>
      <c r="C167250" s="1" t="s">
        <v>334466</v>
      </c>
      <c r="D167250">
        <v>3564</v>
      </c>
      <c r="E167250" s="1" t="s">
        <v>86</v>
      </c>
    </row>
    <row r="167251" spans="1:5" x14ac:dyDescent="0.3">
      <c r="A167251">
        <v>3890797</v>
      </c>
      <c r="B167251" s="1" t="s">
        <v>334467</v>
      </c>
      <c r="C167251" s="1" t="s">
        <v>334468</v>
      </c>
      <c r="D167251">
        <v>3552</v>
      </c>
      <c r="E167251" s="1" t="s">
        <v>86</v>
      </c>
    </row>
    <row r="167252" spans="1:5" x14ac:dyDescent="0.3">
      <c r="A167252">
        <v>3890798</v>
      </c>
      <c r="B167252" s="1" t="s">
        <v>334469</v>
      </c>
      <c r="C167252" s="1" t="s">
        <v>334470</v>
      </c>
      <c r="D167252">
        <v>1877</v>
      </c>
      <c r="E167252" s="1" t="s">
        <v>86</v>
      </c>
    </row>
    <row r="167253" spans="1:5" x14ac:dyDescent="0.3">
      <c r="A167253">
        <v>3890799</v>
      </c>
      <c r="B167253" s="1" t="s">
        <v>334471</v>
      </c>
      <c r="C167253" s="1" t="s">
        <v>334472</v>
      </c>
      <c r="D167253">
        <v>2071</v>
      </c>
      <c r="E167253" s="1" t="s">
        <v>86</v>
      </c>
    </row>
    <row r="167254" spans="1:5" x14ac:dyDescent="0.3">
      <c r="A167254">
        <v>3890800</v>
      </c>
      <c r="B167254" s="1" t="s">
        <v>334473</v>
      </c>
      <c r="C167254" s="1" t="s">
        <v>334474</v>
      </c>
      <c r="D167254">
        <v>3256</v>
      </c>
      <c r="E167254" s="1" t="s">
        <v>86</v>
      </c>
    </row>
    <row r="167255" spans="1:5" x14ac:dyDescent="0.3">
      <c r="A167255">
        <v>3890801</v>
      </c>
      <c r="B167255" s="1" t="s">
        <v>334475</v>
      </c>
      <c r="C167255" s="1" t="s">
        <v>334476</v>
      </c>
      <c r="D167255">
        <v>2598</v>
      </c>
      <c r="E167255" s="1" t="s">
        <v>86</v>
      </c>
    </row>
    <row r="167256" spans="1:5" x14ac:dyDescent="0.3">
      <c r="A167256">
        <v>3890802</v>
      </c>
      <c r="B167256" s="1" t="s">
        <v>334477</v>
      </c>
      <c r="C167256" s="1" t="s">
        <v>334478</v>
      </c>
      <c r="D167256">
        <v>2024</v>
      </c>
      <c r="E167256" s="1" t="s">
        <v>86</v>
      </c>
    </row>
    <row r="167257" spans="1:5" x14ac:dyDescent="0.3">
      <c r="A167257">
        <v>3890803</v>
      </c>
      <c r="B167257" s="1" t="s">
        <v>334479</v>
      </c>
      <c r="C167257" s="1" t="s">
        <v>334480</v>
      </c>
      <c r="D167257">
        <v>2279</v>
      </c>
      <c r="E167257" s="1" t="s">
        <v>86</v>
      </c>
    </row>
    <row r="167258" spans="1:5" x14ac:dyDescent="0.3">
      <c r="A167258">
        <v>3890804</v>
      </c>
      <c r="B167258" s="1" t="s">
        <v>334481</v>
      </c>
      <c r="C167258" s="1" t="s">
        <v>334482</v>
      </c>
      <c r="D167258">
        <v>2024</v>
      </c>
      <c r="E167258" s="1" t="s">
        <v>86</v>
      </c>
    </row>
    <row r="167259" spans="1:5" x14ac:dyDescent="0.3">
      <c r="A167259">
        <v>3890805</v>
      </c>
      <c r="B167259" s="1" t="s">
        <v>334483</v>
      </c>
      <c r="C167259" s="1" t="s">
        <v>334484</v>
      </c>
      <c r="D167259">
        <v>1864</v>
      </c>
      <c r="E167259" s="1" t="s">
        <v>86</v>
      </c>
    </row>
    <row r="167260" spans="1:5" x14ac:dyDescent="0.3">
      <c r="A167260">
        <v>3890806</v>
      </c>
      <c r="B167260" s="1" t="s">
        <v>334485</v>
      </c>
      <c r="C167260" s="1" t="s">
        <v>334486</v>
      </c>
      <c r="D167260">
        <v>1864</v>
      </c>
      <c r="E167260" s="1" t="s">
        <v>86</v>
      </c>
    </row>
    <row r="167261" spans="1:5" x14ac:dyDescent="0.3">
      <c r="A167261">
        <v>3890807</v>
      </c>
      <c r="B167261" s="1" t="s">
        <v>334487</v>
      </c>
      <c r="C167261" s="1" t="s">
        <v>334488</v>
      </c>
      <c r="D167261">
        <v>1702</v>
      </c>
      <c r="E167261" s="1" t="s">
        <v>86</v>
      </c>
    </row>
    <row r="167262" spans="1:5" x14ac:dyDescent="0.3">
      <c r="A167262">
        <v>3890808</v>
      </c>
      <c r="B167262" s="1" t="s">
        <v>334489</v>
      </c>
      <c r="C167262" s="1" t="s">
        <v>334490</v>
      </c>
      <c r="D167262">
        <v>2591</v>
      </c>
      <c r="E167262" s="1" t="s">
        <v>86</v>
      </c>
    </row>
    <row r="167263" spans="1:5" x14ac:dyDescent="0.3">
      <c r="A167263">
        <v>3890809</v>
      </c>
      <c r="B167263" s="1" t="s">
        <v>334491</v>
      </c>
      <c r="C167263" s="1" t="s">
        <v>334492</v>
      </c>
      <c r="D167263">
        <v>2004</v>
      </c>
      <c r="E167263" s="1" t="s">
        <v>86</v>
      </c>
    </row>
    <row r="167264" spans="1:5" x14ac:dyDescent="0.3">
      <c r="A167264">
        <v>3890810</v>
      </c>
      <c r="B167264" s="1" t="s">
        <v>334493</v>
      </c>
      <c r="C167264" s="1" t="s">
        <v>334494</v>
      </c>
      <c r="D167264">
        <v>2594</v>
      </c>
      <c r="E167264" s="1" t="s">
        <v>86</v>
      </c>
    </row>
    <row r="167265" spans="1:5" x14ac:dyDescent="0.3">
      <c r="A167265">
        <v>3890811</v>
      </c>
      <c r="B167265" s="1" t="s">
        <v>334495</v>
      </c>
      <c r="C167265" s="1" t="s">
        <v>334496</v>
      </c>
      <c r="D167265">
        <v>1864</v>
      </c>
      <c r="E167265" s="1" t="s">
        <v>86</v>
      </c>
    </row>
    <row r="167266" spans="1:5" x14ac:dyDescent="0.3">
      <c r="A167266">
        <v>3890812</v>
      </c>
      <c r="B167266" s="1" t="s">
        <v>334497</v>
      </c>
      <c r="C167266" s="1" t="s">
        <v>334498</v>
      </c>
      <c r="D167266">
        <v>2581</v>
      </c>
      <c r="E167266" s="1" t="s">
        <v>86</v>
      </c>
    </row>
    <row r="167267" spans="1:5" x14ac:dyDescent="0.3">
      <c r="A167267">
        <v>3890813</v>
      </c>
      <c r="B167267" s="1" t="s">
        <v>334499</v>
      </c>
      <c r="C167267" s="1" t="s">
        <v>334500</v>
      </c>
      <c r="D167267">
        <v>2004</v>
      </c>
      <c r="E167267" s="1" t="s">
        <v>86</v>
      </c>
    </row>
    <row r="167268" spans="1:5" x14ac:dyDescent="0.3">
      <c r="A167268">
        <v>3890814</v>
      </c>
      <c r="B167268" s="1" t="s">
        <v>334501</v>
      </c>
      <c r="C167268" s="1" t="s">
        <v>334502</v>
      </c>
      <c r="D167268">
        <v>2071</v>
      </c>
      <c r="E167268" s="1" t="s">
        <v>86</v>
      </c>
    </row>
    <row r="167269" spans="1:5" x14ac:dyDescent="0.3">
      <c r="A167269">
        <v>3890815</v>
      </c>
      <c r="B167269" s="1" t="s">
        <v>334503</v>
      </c>
      <c r="C167269" s="1" t="s">
        <v>334504</v>
      </c>
      <c r="D167269">
        <v>1864</v>
      </c>
      <c r="E167269" s="1" t="s">
        <v>86</v>
      </c>
    </row>
    <row r="167270" spans="1:5" x14ac:dyDescent="0.3">
      <c r="A167270">
        <v>3890816</v>
      </c>
      <c r="B167270" s="1" t="s">
        <v>334505</v>
      </c>
      <c r="C167270" s="1" t="s">
        <v>334506</v>
      </c>
      <c r="D167270">
        <v>2586</v>
      </c>
      <c r="E167270" s="1" t="s">
        <v>86</v>
      </c>
    </row>
    <row r="167271" spans="1:5" x14ac:dyDescent="0.3">
      <c r="A167271">
        <v>3890817</v>
      </c>
      <c r="B167271" s="1" t="s">
        <v>334507</v>
      </c>
      <c r="C167271" s="1" t="s">
        <v>334508</v>
      </c>
      <c r="D167271">
        <v>1864</v>
      </c>
      <c r="E167271" s="1" t="s">
        <v>86</v>
      </c>
    </row>
    <row r="167272" spans="1:5" x14ac:dyDescent="0.3">
      <c r="A167272">
        <v>3890818</v>
      </c>
      <c r="B167272" s="1" t="s">
        <v>334509</v>
      </c>
      <c r="C167272" s="1" t="s">
        <v>334510</v>
      </c>
      <c r="D167272">
        <v>2310</v>
      </c>
      <c r="E167272" s="1" t="s">
        <v>86</v>
      </c>
    </row>
    <row r="167273" spans="1:5" x14ac:dyDescent="0.3">
      <c r="A167273">
        <v>3890819</v>
      </c>
      <c r="B167273" s="1" t="s">
        <v>334511</v>
      </c>
      <c r="C167273" s="1" t="s">
        <v>334512</v>
      </c>
      <c r="D167273">
        <v>2594</v>
      </c>
      <c r="E167273" s="1" t="s">
        <v>86</v>
      </c>
    </row>
    <row r="167274" spans="1:5" x14ac:dyDescent="0.3">
      <c r="A167274">
        <v>3890820</v>
      </c>
      <c r="B167274" s="1" t="s">
        <v>334513</v>
      </c>
      <c r="C167274" s="1" t="s">
        <v>334514</v>
      </c>
      <c r="D167274">
        <v>2592</v>
      </c>
      <c r="E167274" s="1" t="s">
        <v>86</v>
      </c>
    </row>
    <row r="167275" spans="1:5" x14ac:dyDescent="0.3">
      <c r="A167275">
        <v>3890821</v>
      </c>
      <c r="B167275" s="1" t="s">
        <v>334515</v>
      </c>
      <c r="C167275" s="1" t="s">
        <v>334516</v>
      </c>
      <c r="D167275">
        <v>1854</v>
      </c>
      <c r="E167275" s="1" t="s">
        <v>86</v>
      </c>
    </row>
    <row r="167276" spans="1:5" x14ac:dyDescent="0.3">
      <c r="A167276">
        <v>3890822</v>
      </c>
      <c r="B167276" s="1" t="s">
        <v>334517</v>
      </c>
      <c r="C167276" s="1" t="s">
        <v>334518</v>
      </c>
      <c r="D167276">
        <v>1864</v>
      </c>
      <c r="E167276" s="1" t="s">
        <v>86</v>
      </c>
    </row>
    <row r="167277" spans="1:5" x14ac:dyDescent="0.3">
      <c r="A167277">
        <v>3890823</v>
      </c>
      <c r="B167277" s="1" t="s">
        <v>334519</v>
      </c>
      <c r="C167277" s="1" t="s">
        <v>334520</v>
      </c>
      <c r="D167277">
        <v>1857</v>
      </c>
      <c r="E167277" s="1" t="s">
        <v>86</v>
      </c>
    </row>
    <row r="167278" spans="1:5" x14ac:dyDescent="0.3">
      <c r="A167278">
        <v>3890824</v>
      </c>
      <c r="B167278" s="1" t="s">
        <v>334521</v>
      </c>
      <c r="C167278" s="1" t="s">
        <v>334522</v>
      </c>
      <c r="D167278">
        <v>1864</v>
      </c>
      <c r="E167278" s="1" t="s">
        <v>86</v>
      </c>
    </row>
    <row r="167279" spans="1:5" x14ac:dyDescent="0.3">
      <c r="A167279">
        <v>3890825</v>
      </c>
      <c r="B167279" s="1" t="s">
        <v>334523</v>
      </c>
      <c r="C167279" s="1" t="s">
        <v>334524</v>
      </c>
      <c r="D167279">
        <v>1864</v>
      </c>
      <c r="E167279" s="1" t="s">
        <v>86</v>
      </c>
    </row>
    <row r="167280" spans="1:5" x14ac:dyDescent="0.3">
      <c r="A167280">
        <v>3890826</v>
      </c>
      <c r="B167280" s="1" t="s">
        <v>334525</v>
      </c>
      <c r="C167280" s="1" t="s">
        <v>334526</v>
      </c>
      <c r="D167280">
        <v>2024</v>
      </c>
      <c r="E167280" s="1" t="s">
        <v>86</v>
      </c>
    </row>
    <row r="167281" spans="1:5" x14ac:dyDescent="0.3">
      <c r="A167281">
        <v>3890827</v>
      </c>
      <c r="B167281" s="1" t="s">
        <v>334527</v>
      </c>
      <c r="C167281" s="1" t="s">
        <v>334528</v>
      </c>
      <c r="D167281">
        <v>2586</v>
      </c>
      <c r="E167281" s="1" t="s">
        <v>86</v>
      </c>
    </row>
    <row r="167282" spans="1:5" x14ac:dyDescent="0.3">
      <c r="A167282">
        <v>3890828</v>
      </c>
      <c r="B167282" s="1" t="s">
        <v>334529</v>
      </c>
      <c r="C167282" s="1" t="s">
        <v>334530</v>
      </c>
      <c r="D167282">
        <v>2024</v>
      </c>
      <c r="E167282" s="1" t="s">
        <v>86</v>
      </c>
    </row>
    <row r="167283" spans="1:5" x14ac:dyDescent="0.3">
      <c r="A167283">
        <v>3890829</v>
      </c>
      <c r="B167283" s="1" t="s">
        <v>334531</v>
      </c>
      <c r="C167283" s="1" t="s">
        <v>334532</v>
      </c>
      <c r="D167283">
        <v>2586</v>
      </c>
      <c r="E167283" s="1" t="s">
        <v>86</v>
      </c>
    </row>
    <row r="167284" spans="1:5" x14ac:dyDescent="0.3">
      <c r="A167284">
        <v>3890830</v>
      </c>
      <c r="B167284" s="1" t="s">
        <v>334533</v>
      </c>
      <c r="C167284" s="1" t="s">
        <v>334534</v>
      </c>
      <c r="D167284">
        <v>2024</v>
      </c>
      <c r="E167284" s="1" t="s">
        <v>86</v>
      </c>
    </row>
    <row r="167285" spans="1:5" x14ac:dyDescent="0.3">
      <c r="A167285">
        <v>3890831</v>
      </c>
      <c r="B167285" s="1" t="s">
        <v>334535</v>
      </c>
      <c r="C167285" s="1" t="s">
        <v>334536</v>
      </c>
      <c r="D167285">
        <v>3564</v>
      </c>
      <c r="E167285" s="1" t="s">
        <v>86</v>
      </c>
    </row>
    <row r="167286" spans="1:5" x14ac:dyDescent="0.3">
      <c r="A167286">
        <v>3890832</v>
      </c>
      <c r="B167286" s="1" t="s">
        <v>334537</v>
      </c>
      <c r="C167286" s="1" t="s">
        <v>334538</v>
      </c>
      <c r="D167286">
        <v>2570</v>
      </c>
      <c r="E167286" s="1" t="s">
        <v>86</v>
      </c>
    </row>
    <row r="167287" spans="1:5" x14ac:dyDescent="0.3">
      <c r="A167287">
        <v>3890833</v>
      </c>
      <c r="B167287" s="1" t="s">
        <v>334539</v>
      </c>
      <c r="C167287" s="1" t="s">
        <v>334540</v>
      </c>
      <c r="D167287">
        <v>1877</v>
      </c>
      <c r="E167287" s="1" t="s">
        <v>86</v>
      </c>
    </row>
    <row r="167288" spans="1:5" x14ac:dyDescent="0.3">
      <c r="A167288">
        <v>3890834</v>
      </c>
      <c r="B167288" s="1" t="s">
        <v>334541</v>
      </c>
      <c r="C167288" s="1" t="s">
        <v>334542</v>
      </c>
      <c r="D167288">
        <v>0</v>
      </c>
      <c r="E167288" s="1" t="s">
        <v>577</v>
      </c>
    </row>
    <row r="167289" spans="1:5" x14ac:dyDescent="0.3">
      <c r="A167289">
        <v>3890835</v>
      </c>
      <c r="B167289" s="1" t="s">
        <v>334543</v>
      </c>
      <c r="C167289" s="1" t="s">
        <v>334544</v>
      </c>
      <c r="D167289">
        <v>0</v>
      </c>
      <c r="E167289" s="1" t="s">
        <v>577</v>
      </c>
    </row>
    <row r="167290" spans="1:5" x14ac:dyDescent="0.3">
      <c r="A167290">
        <v>3890836</v>
      </c>
      <c r="B167290" s="1" t="s">
        <v>334545</v>
      </c>
      <c r="C167290" s="1" t="s">
        <v>334546</v>
      </c>
      <c r="D167290">
        <v>0</v>
      </c>
      <c r="E167290" s="1" t="s">
        <v>577</v>
      </c>
    </row>
    <row r="167291" spans="1:5" x14ac:dyDescent="0.3">
      <c r="A167291">
        <v>3890837</v>
      </c>
      <c r="B167291" s="1" t="s">
        <v>334547</v>
      </c>
      <c r="C167291" s="1" t="s">
        <v>334548</v>
      </c>
      <c r="D167291">
        <v>0</v>
      </c>
      <c r="E167291" s="1" t="s">
        <v>577</v>
      </c>
    </row>
    <row r="167292" spans="1:5" x14ac:dyDescent="0.3">
      <c r="A167292">
        <v>3890838</v>
      </c>
      <c r="B167292" s="1" t="s">
        <v>334549</v>
      </c>
      <c r="C167292" s="1" t="s">
        <v>334550</v>
      </c>
      <c r="D167292">
        <v>2006</v>
      </c>
      <c r="E167292" s="1" t="s">
        <v>86</v>
      </c>
    </row>
    <row r="167293" spans="1:5" x14ac:dyDescent="0.3">
      <c r="A167293">
        <v>3890839</v>
      </c>
      <c r="B167293" s="1" t="s">
        <v>334551</v>
      </c>
      <c r="C167293" s="1" t="s">
        <v>334552</v>
      </c>
      <c r="D167293">
        <v>1672</v>
      </c>
      <c r="E167293" s="1" t="s">
        <v>86</v>
      </c>
    </row>
    <row r="167294" spans="1:5" x14ac:dyDescent="0.3">
      <c r="A167294">
        <v>3890840</v>
      </c>
      <c r="B167294" s="1" t="s">
        <v>334553</v>
      </c>
      <c r="C167294" s="1" t="s">
        <v>334554</v>
      </c>
      <c r="D167294">
        <v>1920</v>
      </c>
      <c r="E167294" s="1" t="s">
        <v>86</v>
      </c>
    </row>
    <row r="167295" spans="1:5" x14ac:dyDescent="0.3">
      <c r="A167295">
        <v>3890841</v>
      </c>
      <c r="B167295" s="1" t="s">
        <v>334555</v>
      </c>
      <c r="C167295" s="1" t="s">
        <v>334556</v>
      </c>
      <c r="D167295">
        <v>2006</v>
      </c>
      <c r="E167295" s="1" t="s">
        <v>86</v>
      </c>
    </row>
    <row r="167296" spans="1:5" x14ac:dyDescent="0.3">
      <c r="A167296">
        <v>3890842</v>
      </c>
      <c r="B167296" s="1" t="s">
        <v>334557</v>
      </c>
      <c r="C167296" s="1" t="s">
        <v>334558</v>
      </c>
      <c r="D167296">
        <v>1561</v>
      </c>
      <c r="E167296" s="1" t="s">
        <v>86</v>
      </c>
    </row>
    <row r="167297" spans="1:5" x14ac:dyDescent="0.3">
      <c r="A167297">
        <v>3890843</v>
      </c>
      <c r="B167297" s="1" t="s">
        <v>334559</v>
      </c>
      <c r="C167297" s="1" t="s">
        <v>334560</v>
      </c>
      <c r="D167297">
        <v>1672</v>
      </c>
      <c r="E167297" s="1" t="s">
        <v>86</v>
      </c>
    </row>
    <row r="167298" spans="1:5" x14ac:dyDescent="0.3">
      <c r="A167298">
        <v>3890844</v>
      </c>
      <c r="B167298" s="1" t="s">
        <v>334561</v>
      </c>
      <c r="C167298" s="1" t="s">
        <v>334562</v>
      </c>
      <c r="D167298">
        <v>2006</v>
      </c>
      <c r="E167298" s="1" t="s">
        <v>86</v>
      </c>
    </row>
    <row r="167299" spans="1:5" x14ac:dyDescent="0.3">
      <c r="A167299">
        <v>3890845</v>
      </c>
      <c r="B167299" s="1" t="s">
        <v>334563</v>
      </c>
      <c r="C167299" s="1" t="s">
        <v>334564</v>
      </c>
      <c r="D167299">
        <v>1672</v>
      </c>
      <c r="E167299" s="1" t="s">
        <v>86</v>
      </c>
    </row>
    <row r="167300" spans="1:5" x14ac:dyDescent="0.3">
      <c r="A167300">
        <v>3890846</v>
      </c>
      <c r="B167300" s="1" t="s">
        <v>334565</v>
      </c>
      <c r="C167300" s="1" t="s">
        <v>334566</v>
      </c>
      <c r="D167300">
        <v>1561</v>
      </c>
      <c r="E167300" s="1" t="s">
        <v>86</v>
      </c>
    </row>
    <row r="167301" spans="1:5" x14ac:dyDescent="0.3">
      <c r="A167301">
        <v>3890847</v>
      </c>
      <c r="B167301" s="1" t="s">
        <v>334567</v>
      </c>
      <c r="C167301" s="1" t="s">
        <v>334568</v>
      </c>
      <c r="D167301">
        <v>2006</v>
      </c>
      <c r="E167301" s="1" t="s">
        <v>86</v>
      </c>
    </row>
    <row r="167302" spans="1:5" x14ac:dyDescent="0.3">
      <c r="A167302">
        <v>3890848</v>
      </c>
      <c r="B167302" s="1" t="s">
        <v>334569</v>
      </c>
      <c r="C167302" s="1" t="s">
        <v>334570</v>
      </c>
      <c r="D167302">
        <v>1672</v>
      </c>
      <c r="E167302" s="1" t="s">
        <v>86</v>
      </c>
    </row>
    <row r="167303" spans="1:5" x14ac:dyDescent="0.3">
      <c r="A167303">
        <v>3890849</v>
      </c>
      <c r="B167303" s="1" t="s">
        <v>334571</v>
      </c>
      <c r="C167303" s="1" t="s">
        <v>334572</v>
      </c>
      <c r="D167303">
        <v>2006</v>
      </c>
      <c r="E167303" s="1" t="s">
        <v>86</v>
      </c>
    </row>
    <row r="167304" spans="1:5" x14ac:dyDescent="0.3">
      <c r="A167304">
        <v>3890850</v>
      </c>
      <c r="B167304" s="1" t="s">
        <v>334573</v>
      </c>
      <c r="C167304" s="1" t="s">
        <v>334574</v>
      </c>
      <c r="D167304">
        <v>1878</v>
      </c>
      <c r="E167304" s="1" t="s">
        <v>86</v>
      </c>
    </row>
    <row r="167305" spans="1:5" x14ac:dyDescent="0.3">
      <c r="A167305">
        <v>3890851</v>
      </c>
      <c r="B167305" s="1" t="s">
        <v>334575</v>
      </c>
      <c r="C167305" s="1" t="s">
        <v>334576</v>
      </c>
      <c r="D167305">
        <v>1561</v>
      </c>
      <c r="E167305" s="1" t="s">
        <v>86</v>
      </c>
    </row>
    <row r="167306" spans="1:5" x14ac:dyDescent="0.3">
      <c r="A167306">
        <v>3890852</v>
      </c>
      <c r="B167306" s="1" t="s">
        <v>334577</v>
      </c>
      <c r="C167306" s="1" t="s">
        <v>334578</v>
      </c>
      <c r="D167306">
        <v>1672</v>
      </c>
      <c r="E167306" s="1" t="s">
        <v>86</v>
      </c>
    </row>
    <row r="167307" spans="1:5" x14ac:dyDescent="0.3">
      <c r="A167307">
        <v>3890853</v>
      </c>
      <c r="B167307" s="1" t="s">
        <v>334579</v>
      </c>
      <c r="C167307" s="1" t="s">
        <v>334580</v>
      </c>
      <c r="D167307">
        <v>2011</v>
      </c>
      <c r="E167307" s="1" t="s">
        <v>86</v>
      </c>
    </row>
    <row r="167308" spans="1:5" x14ac:dyDescent="0.3">
      <c r="A167308">
        <v>3890854</v>
      </c>
      <c r="B167308" s="1" t="s">
        <v>334581</v>
      </c>
      <c r="C167308" s="1" t="s">
        <v>334582</v>
      </c>
      <c r="D167308">
        <v>1672</v>
      </c>
      <c r="E167308" s="1" t="s">
        <v>86</v>
      </c>
    </row>
    <row r="167309" spans="1:5" x14ac:dyDescent="0.3">
      <c r="A167309">
        <v>3890855</v>
      </c>
      <c r="B167309" s="1" t="s">
        <v>334583</v>
      </c>
      <c r="C167309" s="1" t="s">
        <v>334584</v>
      </c>
      <c r="D167309">
        <v>2011</v>
      </c>
      <c r="E167309" s="1" t="s">
        <v>86</v>
      </c>
    </row>
    <row r="167310" spans="1:5" x14ac:dyDescent="0.3">
      <c r="A167310">
        <v>3890856</v>
      </c>
      <c r="B167310" s="1" t="s">
        <v>334585</v>
      </c>
      <c r="C167310" s="1" t="s">
        <v>334586</v>
      </c>
      <c r="D167310">
        <v>1561</v>
      </c>
      <c r="E167310" s="1" t="s">
        <v>86</v>
      </c>
    </row>
    <row r="167311" spans="1:5" x14ac:dyDescent="0.3">
      <c r="A167311">
        <v>3890857</v>
      </c>
      <c r="B167311" s="1" t="s">
        <v>334587</v>
      </c>
      <c r="C167311" s="1" t="s">
        <v>334588</v>
      </c>
      <c r="D167311">
        <v>1672</v>
      </c>
      <c r="E167311" s="1" t="s">
        <v>86</v>
      </c>
    </row>
    <row r="167312" spans="1:5" x14ac:dyDescent="0.3">
      <c r="A167312">
        <v>3890858</v>
      </c>
      <c r="B167312" s="1" t="s">
        <v>334589</v>
      </c>
      <c r="C167312" s="1" t="s">
        <v>334590</v>
      </c>
      <c r="D167312">
        <v>1852</v>
      </c>
      <c r="E167312" s="1" t="s">
        <v>86</v>
      </c>
    </row>
    <row r="167313" spans="1:5" x14ac:dyDescent="0.3">
      <c r="A167313">
        <v>3890859</v>
      </c>
      <c r="B167313" s="1" t="s">
        <v>334591</v>
      </c>
      <c r="C167313" s="1" t="s">
        <v>334592</v>
      </c>
      <c r="D167313">
        <v>2011</v>
      </c>
      <c r="E167313" s="1" t="s">
        <v>86</v>
      </c>
    </row>
    <row r="167314" spans="1:5" x14ac:dyDescent="0.3">
      <c r="A167314">
        <v>3890860</v>
      </c>
      <c r="B167314" s="1" t="s">
        <v>334593</v>
      </c>
      <c r="C167314" s="1" t="s">
        <v>334594</v>
      </c>
      <c r="D167314">
        <v>1933</v>
      </c>
      <c r="E167314" s="1" t="s">
        <v>86</v>
      </c>
    </row>
    <row r="167315" spans="1:5" x14ac:dyDescent="0.3">
      <c r="A167315">
        <v>3890861</v>
      </c>
      <c r="B167315" s="1" t="s">
        <v>334595</v>
      </c>
      <c r="C167315" s="1" t="s">
        <v>334596</v>
      </c>
      <c r="D167315">
        <v>1672</v>
      </c>
      <c r="E167315" s="1" t="s">
        <v>86</v>
      </c>
    </row>
    <row r="167316" spans="1:5" x14ac:dyDescent="0.3">
      <c r="A167316">
        <v>3890862</v>
      </c>
      <c r="B167316" s="1" t="s">
        <v>334597</v>
      </c>
      <c r="C167316" s="1" t="s">
        <v>334598</v>
      </c>
      <c r="D167316">
        <v>2011</v>
      </c>
      <c r="E167316" s="1" t="s">
        <v>86</v>
      </c>
    </row>
    <row r="167317" spans="1:5" x14ac:dyDescent="0.3">
      <c r="A167317">
        <v>3890863</v>
      </c>
      <c r="B167317" s="1" t="s">
        <v>334599</v>
      </c>
      <c r="C167317" s="1" t="s">
        <v>334600</v>
      </c>
      <c r="D167317">
        <v>1581</v>
      </c>
      <c r="E167317" s="1" t="s">
        <v>86</v>
      </c>
    </row>
    <row r="167318" spans="1:5" x14ac:dyDescent="0.3">
      <c r="A167318">
        <v>3890864</v>
      </c>
      <c r="B167318" s="1" t="s">
        <v>334601</v>
      </c>
      <c r="C167318" s="1" t="s">
        <v>334602</v>
      </c>
      <c r="D167318">
        <v>1672</v>
      </c>
      <c r="E167318" s="1" t="s">
        <v>86</v>
      </c>
    </row>
    <row r="167319" spans="1:5" x14ac:dyDescent="0.3">
      <c r="A167319">
        <v>3890865</v>
      </c>
      <c r="B167319" s="1" t="s">
        <v>334603</v>
      </c>
      <c r="C167319" s="1" t="s">
        <v>334604</v>
      </c>
      <c r="D167319">
        <v>2011</v>
      </c>
      <c r="E167319" s="1" t="s">
        <v>86</v>
      </c>
    </row>
    <row r="167320" spans="1:5" x14ac:dyDescent="0.3">
      <c r="A167320">
        <v>3890866</v>
      </c>
      <c r="B167320" s="1" t="s">
        <v>334605</v>
      </c>
      <c r="C167320" s="1" t="s">
        <v>334606</v>
      </c>
      <c r="D167320">
        <v>1852</v>
      </c>
      <c r="E167320" s="1" t="s">
        <v>86</v>
      </c>
    </row>
    <row r="167321" spans="1:5" x14ac:dyDescent="0.3">
      <c r="A167321">
        <v>3890867</v>
      </c>
      <c r="B167321" s="1" t="s">
        <v>334607</v>
      </c>
      <c r="C167321" s="1" t="s">
        <v>334608</v>
      </c>
      <c r="D167321">
        <v>2011</v>
      </c>
      <c r="E167321" s="1" t="s">
        <v>86</v>
      </c>
    </row>
    <row r="167322" spans="1:5" x14ac:dyDescent="0.3">
      <c r="A167322">
        <v>3890868</v>
      </c>
      <c r="B167322" s="1" t="s">
        <v>334609</v>
      </c>
      <c r="C167322" s="1" t="s">
        <v>334610</v>
      </c>
      <c r="D167322">
        <v>1672</v>
      </c>
      <c r="E167322" s="1" t="s">
        <v>86</v>
      </c>
    </row>
    <row r="167323" spans="1:5" x14ac:dyDescent="0.3">
      <c r="A167323">
        <v>3890869</v>
      </c>
      <c r="B167323" s="1" t="s">
        <v>334611</v>
      </c>
      <c r="C167323" s="1" t="s">
        <v>334612</v>
      </c>
      <c r="D167323">
        <v>2011</v>
      </c>
      <c r="E167323" s="1" t="s">
        <v>86</v>
      </c>
    </row>
    <row r="167324" spans="1:5" x14ac:dyDescent="0.3">
      <c r="A167324">
        <v>3890870</v>
      </c>
      <c r="B167324" s="1" t="s">
        <v>334613</v>
      </c>
      <c r="C167324" s="1" t="s">
        <v>334614</v>
      </c>
      <c r="D167324">
        <v>1672</v>
      </c>
      <c r="E167324" s="1" t="s">
        <v>86</v>
      </c>
    </row>
    <row r="167325" spans="1:5" x14ac:dyDescent="0.3">
      <c r="A167325">
        <v>3890871</v>
      </c>
      <c r="B167325" s="1" t="s">
        <v>334615</v>
      </c>
      <c r="C167325" s="1" t="s">
        <v>334616</v>
      </c>
      <c r="D167325">
        <v>1561</v>
      </c>
      <c r="E167325" s="1" t="s">
        <v>86</v>
      </c>
    </row>
    <row r="167326" spans="1:5" x14ac:dyDescent="0.3">
      <c r="A167326">
        <v>3890872</v>
      </c>
      <c r="B167326" s="1" t="s">
        <v>334617</v>
      </c>
      <c r="C167326" s="1" t="s">
        <v>334618</v>
      </c>
      <c r="D167326">
        <v>1672</v>
      </c>
      <c r="E167326" s="1" t="s">
        <v>86</v>
      </c>
    </row>
    <row r="167327" spans="1:5" x14ac:dyDescent="0.3">
      <c r="A167327">
        <v>3890873</v>
      </c>
      <c r="B167327" s="1" t="s">
        <v>334619</v>
      </c>
      <c r="C167327" s="1" t="s">
        <v>334620</v>
      </c>
      <c r="D167327">
        <v>2006</v>
      </c>
      <c r="E167327" s="1" t="s">
        <v>86</v>
      </c>
    </row>
    <row r="167328" spans="1:5" x14ac:dyDescent="0.3">
      <c r="A167328">
        <v>3890874</v>
      </c>
      <c r="B167328" s="1" t="s">
        <v>334621</v>
      </c>
      <c r="C167328" s="1" t="s">
        <v>334622</v>
      </c>
      <c r="D167328">
        <v>1672</v>
      </c>
      <c r="E167328" s="1" t="s">
        <v>86</v>
      </c>
    </row>
    <row r="167329" spans="1:5" x14ac:dyDescent="0.3">
      <c r="A167329">
        <v>3890875</v>
      </c>
      <c r="B167329" s="1" t="s">
        <v>334623</v>
      </c>
      <c r="C167329" s="1" t="s">
        <v>334624</v>
      </c>
      <c r="D167329">
        <v>1561</v>
      </c>
      <c r="E167329" s="1" t="s">
        <v>86</v>
      </c>
    </row>
    <row r="167330" spans="1:5" x14ac:dyDescent="0.3">
      <c r="A167330">
        <v>3890876</v>
      </c>
      <c r="B167330" s="1" t="s">
        <v>334625</v>
      </c>
      <c r="C167330" s="1" t="s">
        <v>334626</v>
      </c>
      <c r="D167330">
        <v>2006</v>
      </c>
      <c r="E167330" s="1" t="s">
        <v>86</v>
      </c>
    </row>
    <row r="167331" spans="1:5" x14ac:dyDescent="0.3">
      <c r="A167331">
        <v>3890877</v>
      </c>
      <c r="B167331" s="1" t="s">
        <v>334627</v>
      </c>
      <c r="C167331" s="1" t="s">
        <v>334628</v>
      </c>
      <c r="D167331">
        <v>1920</v>
      </c>
      <c r="E167331" s="1" t="s">
        <v>86</v>
      </c>
    </row>
    <row r="167332" spans="1:5" x14ac:dyDescent="0.3">
      <c r="A167332">
        <v>3890878</v>
      </c>
      <c r="B167332" s="1" t="s">
        <v>334629</v>
      </c>
      <c r="C167332" s="1" t="s">
        <v>334630</v>
      </c>
      <c r="D167332">
        <v>1672</v>
      </c>
      <c r="E167332" s="1" t="s">
        <v>86</v>
      </c>
    </row>
    <row r="167333" spans="1:5" x14ac:dyDescent="0.3">
      <c r="A167333">
        <v>3890879</v>
      </c>
      <c r="B167333" s="1" t="s">
        <v>334631</v>
      </c>
      <c r="C167333" s="1" t="s">
        <v>334632</v>
      </c>
      <c r="D167333">
        <v>2006</v>
      </c>
      <c r="E167333" s="1" t="s">
        <v>86</v>
      </c>
    </row>
    <row r="167334" spans="1:5" x14ac:dyDescent="0.3">
      <c r="A167334">
        <v>3890880</v>
      </c>
      <c r="B167334" s="1" t="s">
        <v>334633</v>
      </c>
      <c r="C167334" s="1" t="s">
        <v>334634</v>
      </c>
      <c r="D167334">
        <v>2006</v>
      </c>
      <c r="E167334" s="1" t="s">
        <v>86</v>
      </c>
    </row>
    <row r="167335" spans="1:5" x14ac:dyDescent="0.3">
      <c r="A167335">
        <v>3890881</v>
      </c>
      <c r="B167335" s="1" t="s">
        <v>334635</v>
      </c>
      <c r="C167335" s="1" t="s">
        <v>334636</v>
      </c>
      <c r="D167335">
        <v>1672</v>
      </c>
      <c r="E167335" s="1" t="s">
        <v>86</v>
      </c>
    </row>
    <row r="167336" spans="1:5" x14ac:dyDescent="0.3">
      <c r="A167336">
        <v>3890882</v>
      </c>
      <c r="B167336" s="1" t="s">
        <v>334637</v>
      </c>
      <c r="C167336" s="1" t="s">
        <v>334638</v>
      </c>
      <c r="D167336">
        <v>2006</v>
      </c>
      <c r="E167336" s="1" t="s">
        <v>86</v>
      </c>
    </row>
    <row r="167337" spans="1:5" x14ac:dyDescent="0.3">
      <c r="A167337">
        <v>3890883</v>
      </c>
      <c r="B167337" s="1" t="s">
        <v>334639</v>
      </c>
      <c r="C167337" s="1" t="s">
        <v>334640</v>
      </c>
      <c r="D167337">
        <v>1878</v>
      </c>
      <c r="E167337" s="1" t="s">
        <v>86</v>
      </c>
    </row>
    <row r="167338" spans="1:5" x14ac:dyDescent="0.3">
      <c r="A167338">
        <v>3890884</v>
      </c>
      <c r="B167338" s="1" t="s">
        <v>334641</v>
      </c>
      <c r="C167338" s="1" t="s">
        <v>334642</v>
      </c>
      <c r="D167338">
        <v>1553</v>
      </c>
      <c r="E167338" s="1" t="s">
        <v>86</v>
      </c>
    </row>
    <row r="167339" spans="1:5" x14ac:dyDescent="0.3">
      <c r="A167339">
        <v>3890885</v>
      </c>
      <c r="B167339" s="1" t="s">
        <v>334643</v>
      </c>
      <c r="C167339" s="1" t="s">
        <v>334644</v>
      </c>
      <c r="D167339">
        <v>1672</v>
      </c>
      <c r="E167339" s="1" t="s">
        <v>86</v>
      </c>
    </row>
    <row r="167340" spans="1:5" x14ac:dyDescent="0.3">
      <c r="A167340">
        <v>3890886</v>
      </c>
      <c r="B167340" s="1" t="s">
        <v>334645</v>
      </c>
      <c r="C167340" s="1" t="s">
        <v>334646</v>
      </c>
      <c r="D167340">
        <v>2006</v>
      </c>
      <c r="E167340" s="1" t="s">
        <v>86</v>
      </c>
    </row>
    <row r="167341" spans="1:5" x14ac:dyDescent="0.3">
      <c r="A167341">
        <v>3890887</v>
      </c>
      <c r="B167341" s="1" t="s">
        <v>334647</v>
      </c>
      <c r="C167341" s="1" t="s">
        <v>334648</v>
      </c>
      <c r="D167341">
        <v>1672</v>
      </c>
      <c r="E167341" s="1" t="s">
        <v>86</v>
      </c>
    </row>
    <row r="167342" spans="1:5" x14ac:dyDescent="0.3">
      <c r="A167342">
        <v>3890888</v>
      </c>
      <c r="B167342" s="1" t="s">
        <v>334649</v>
      </c>
      <c r="C167342" s="1" t="s">
        <v>334650</v>
      </c>
      <c r="D167342">
        <v>2006</v>
      </c>
      <c r="E167342" s="1" t="s">
        <v>86</v>
      </c>
    </row>
    <row r="167343" spans="1:5" x14ac:dyDescent="0.3">
      <c r="A167343">
        <v>3890889</v>
      </c>
      <c r="B167343" s="1" t="s">
        <v>334651</v>
      </c>
      <c r="C167343" s="1" t="s">
        <v>334652</v>
      </c>
      <c r="D167343">
        <v>1574</v>
      </c>
      <c r="E167343" s="1" t="s">
        <v>86</v>
      </c>
    </row>
    <row r="167344" spans="1:5" x14ac:dyDescent="0.3">
      <c r="A167344">
        <v>3890890</v>
      </c>
      <c r="B167344" s="1" t="s">
        <v>334653</v>
      </c>
      <c r="C167344" s="1" t="s">
        <v>334654</v>
      </c>
      <c r="D167344">
        <v>2025</v>
      </c>
      <c r="E167344" s="1" t="s">
        <v>86</v>
      </c>
    </row>
    <row r="167345" spans="1:5" x14ac:dyDescent="0.3">
      <c r="A167345">
        <v>3890891</v>
      </c>
      <c r="B167345" s="1" t="s">
        <v>334655</v>
      </c>
      <c r="C167345" s="1" t="s">
        <v>334656</v>
      </c>
      <c r="D167345">
        <v>1682</v>
      </c>
      <c r="E167345" s="1" t="s">
        <v>86</v>
      </c>
    </row>
    <row r="167346" spans="1:5" x14ac:dyDescent="0.3">
      <c r="A167346">
        <v>3890892</v>
      </c>
      <c r="B167346" s="1" t="s">
        <v>334657</v>
      </c>
      <c r="C167346" s="1" t="s">
        <v>334658</v>
      </c>
      <c r="D167346">
        <v>1919</v>
      </c>
      <c r="E167346" s="1" t="s">
        <v>86</v>
      </c>
    </row>
    <row r="167347" spans="1:5" x14ac:dyDescent="0.3">
      <c r="A167347">
        <v>3890893</v>
      </c>
      <c r="B167347" s="1" t="s">
        <v>334659</v>
      </c>
      <c r="C167347" s="1" t="s">
        <v>334660</v>
      </c>
      <c r="D167347">
        <v>2006</v>
      </c>
      <c r="E167347" s="1" t="s">
        <v>86</v>
      </c>
    </row>
    <row r="167348" spans="1:5" x14ac:dyDescent="0.3">
      <c r="A167348">
        <v>3890894</v>
      </c>
      <c r="B167348" s="1" t="s">
        <v>334661</v>
      </c>
      <c r="C167348" s="1" t="s">
        <v>334662</v>
      </c>
      <c r="D167348">
        <v>1857</v>
      </c>
      <c r="E167348" s="1" t="s">
        <v>86</v>
      </c>
    </row>
    <row r="167349" spans="1:5" x14ac:dyDescent="0.3">
      <c r="A167349">
        <v>3890895</v>
      </c>
      <c r="B167349" s="1" t="s">
        <v>334663</v>
      </c>
      <c r="C167349" s="1" t="s">
        <v>334664</v>
      </c>
      <c r="D167349">
        <v>1682</v>
      </c>
      <c r="E167349" s="1" t="s">
        <v>86</v>
      </c>
    </row>
    <row r="167350" spans="1:5" x14ac:dyDescent="0.3">
      <c r="A167350">
        <v>3890896</v>
      </c>
      <c r="B167350" s="1" t="s">
        <v>334665</v>
      </c>
      <c r="C167350" s="1" t="s">
        <v>334666</v>
      </c>
      <c r="D167350">
        <v>1553</v>
      </c>
      <c r="E167350" s="1" t="s">
        <v>86</v>
      </c>
    </row>
    <row r="167351" spans="1:5" x14ac:dyDescent="0.3">
      <c r="A167351">
        <v>3890897</v>
      </c>
      <c r="B167351" s="1" t="s">
        <v>334667</v>
      </c>
      <c r="C167351" s="1" t="s">
        <v>334668</v>
      </c>
      <c r="D167351">
        <v>2006</v>
      </c>
      <c r="E167351" s="1" t="s">
        <v>86</v>
      </c>
    </row>
    <row r="167352" spans="1:5" x14ac:dyDescent="0.3">
      <c r="A167352">
        <v>3890898</v>
      </c>
      <c r="B167352" s="1" t="s">
        <v>334669</v>
      </c>
      <c r="C167352" s="1" t="s">
        <v>334670</v>
      </c>
      <c r="D167352">
        <v>1672</v>
      </c>
      <c r="E167352" s="1" t="s">
        <v>86</v>
      </c>
    </row>
    <row r="167353" spans="1:5" x14ac:dyDescent="0.3">
      <c r="A167353">
        <v>3890899</v>
      </c>
      <c r="B167353" s="1" t="s">
        <v>334671</v>
      </c>
      <c r="C167353" s="1" t="s">
        <v>334672</v>
      </c>
      <c r="D167353">
        <v>1857</v>
      </c>
      <c r="E167353" s="1" t="s">
        <v>86</v>
      </c>
    </row>
    <row r="167354" spans="1:5" x14ac:dyDescent="0.3">
      <c r="A167354">
        <v>3890900</v>
      </c>
      <c r="B167354" s="1" t="s">
        <v>334673</v>
      </c>
      <c r="C167354" s="1" t="s">
        <v>334674</v>
      </c>
      <c r="D167354">
        <v>2006</v>
      </c>
      <c r="E167354" s="1" t="s">
        <v>86</v>
      </c>
    </row>
    <row r="167355" spans="1:5" x14ac:dyDescent="0.3">
      <c r="A167355">
        <v>3890901</v>
      </c>
      <c r="B167355" s="1" t="s">
        <v>334675</v>
      </c>
      <c r="C167355" s="1" t="s">
        <v>334676</v>
      </c>
      <c r="D167355">
        <v>1692</v>
      </c>
      <c r="E167355" s="1" t="s">
        <v>86</v>
      </c>
    </row>
    <row r="167356" spans="1:5" x14ac:dyDescent="0.3">
      <c r="A167356">
        <v>3890902</v>
      </c>
      <c r="B167356" s="1" t="s">
        <v>334677</v>
      </c>
      <c r="C167356" s="1" t="s">
        <v>334678</v>
      </c>
      <c r="D167356">
        <v>1863</v>
      </c>
      <c r="E167356" s="1" t="s">
        <v>86</v>
      </c>
    </row>
    <row r="167357" spans="1:5" x14ac:dyDescent="0.3">
      <c r="A167357">
        <v>3890903</v>
      </c>
      <c r="B167357" s="1" t="s">
        <v>334679</v>
      </c>
      <c r="C167357" s="1" t="s">
        <v>334680</v>
      </c>
      <c r="D167357">
        <v>2006</v>
      </c>
      <c r="E167357" s="1" t="s">
        <v>86</v>
      </c>
    </row>
    <row r="167358" spans="1:5" x14ac:dyDescent="0.3">
      <c r="A167358">
        <v>3890904</v>
      </c>
      <c r="B167358" s="1" t="s">
        <v>334681</v>
      </c>
      <c r="C167358" s="1" t="s">
        <v>334682</v>
      </c>
      <c r="D167358">
        <v>1672</v>
      </c>
      <c r="E167358" s="1" t="s">
        <v>86</v>
      </c>
    </row>
    <row r="167359" spans="1:5" x14ac:dyDescent="0.3">
      <c r="A167359">
        <v>3890905</v>
      </c>
      <c r="B167359" s="1" t="s">
        <v>334683</v>
      </c>
      <c r="C167359" s="1" t="s">
        <v>334684</v>
      </c>
      <c r="D167359">
        <v>1863</v>
      </c>
      <c r="E167359" s="1" t="s">
        <v>86</v>
      </c>
    </row>
    <row r="167360" spans="1:5" x14ac:dyDescent="0.3">
      <c r="A167360">
        <v>3890906</v>
      </c>
      <c r="B167360" s="1" t="s">
        <v>334685</v>
      </c>
      <c r="C167360" s="1" t="s">
        <v>334686</v>
      </c>
      <c r="D167360">
        <v>2006</v>
      </c>
      <c r="E167360" s="1" t="s">
        <v>86</v>
      </c>
    </row>
    <row r="167361" spans="1:5" x14ac:dyDescent="0.3">
      <c r="A167361">
        <v>3890907</v>
      </c>
      <c r="B167361" s="1" t="s">
        <v>334687</v>
      </c>
      <c r="C167361" s="1" t="s">
        <v>334688</v>
      </c>
      <c r="D167361">
        <v>1920</v>
      </c>
      <c r="E167361" s="1" t="s">
        <v>86</v>
      </c>
    </row>
    <row r="167362" spans="1:5" x14ac:dyDescent="0.3">
      <c r="A167362">
        <v>3890908</v>
      </c>
      <c r="B167362" s="1" t="s">
        <v>334689</v>
      </c>
      <c r="C167362" s="1" t="s">
        <v>334690</v>
      </c>
      <c r="D167362">
        <v>1863</v>
      </c>
      <c r="E167362" s="1" t="s">
        <v>86</v>
      </c>
    </row>
    <row r="167363" spans="1:5" x14ac:dyDescent="0.3">
      <c r="A167363">
        <v>3890909</v>
      </c>
      <c r="B167363" s="1" t="s">
        <v>334691</v>
      </c>
      <c r="C167363" s="1" t="s">
        <v>334692</v>
      </c>
      <c r="D167363">
        <v>2006</v>
      </c>
      <c r="E167363" s="1" t="s">
        <v>86</v>
      </c>
    </row>
    <row r="167364" spans="1:5" x14ac:dyDescent="0.3">
      <c r="A167364">
        <v>3890910</v>
      </c>
      <c r="B167364" s="1" t="s">
        <v>334693</v>
      </c>
      <c r="C167364" s="1" t="s">
        <v>334694</v>
      </c>
      <c r="D167364">
        <v>1582</v>
      </c>
      <c r="E167364" s="1" t="s">
        <v>86</v>
      </c>
    </row>
    <row r="167365" spans="1:5" x14ac:dyDescent="0.3">
      <c r="A167365">
        <v>3890911</v>
      </c>
      <c r="B167365" s="1" t="s">
        <v>334695</v>
      </c>
      <c r="C167365" s="1" t="s">
        <v>334696</v>
      </c>
      <c r="D167365">
        <v>0</v>
      </c>
      <c r="E167365" s="1" t="s">
        <v>577</v>
      </c>
    </row>
    <row r="167366" spans="1:5" x14ac:dyDescent="0.3">
      <c r="A167366">
        <v>3890912</v>
      </c>
      <c r="B167366" s="1" t="s">
        <v>334697</v>
      </c>
      <c r="C167366" s="1" t="s">
        <v>334698</v>
      </c>
      <c r="D167366">
        <v>0</v>
      </c>
      <c r="E167366" s="1" t="s">
        <v>577</v>
      </c>
    </row>
    <row r="167367" spans="1:5" x14ac:dyDescent="0.3">
      <c r="A167367">
        <v>3890915</v>
      </c>
      <c r="B167367" s="1" t="s">
        <v>334699</v>
      </c>
      <c r="C167367" s="1" t="s">
        <v>334700</v>
      </c>
      <c r="D167367">
        <v>0</v>
      </c>
      <c r="E167367" s="1" t="s">
        <v>25</v>
      </c>
    </row>
    <row r="167368" spans="1:5" x14ac:dyDescent="0.3">
      <c r="A167368">
        <v>3890916</v>
      </c>
      <c r="B167368" s="1" t="s">
        <v>334701</v>
      </c>
      <c r="C167368" s="1" t="s">
        <v>334702</v>
      </c>
      <c r="D167368">
        <v>0</v>
      </c>
      <c r="E167368" s="1" t="s">
        <v>132</v>
      </c>
    </row>
    <row r="167369" spans="1:5" x14ac:dyDescent="0.3">
      <c r="A167369">
        <v>3890917</v>
      </c>
      <c r="B167369" s="1" t="s">
        <v>334703</v>
      </c>
      <c r="C167369" s="1" t="s">
        <v>334704</v>
      </c>
      <c r="D167369">
        <v>0</v>
      </c>
      <c r="E167369" s="1" t="s">
        <v>577</v>
      </c>
    </row>
    <row r="167370" spans="1:5" x14ac:dyDescent="0.3">
      <c r="A167370">
        <v>3890918</v>
      </c>
      <c r="B167370" s="1" t="s">
        <v>334705</v>
      </c>
      <c r="C167370" s="1" t="s">
        <v>334706</v>
      </c>
      <c r="D167370">
        <v>0</v>
      </c>
      <c r="E167370" s="1" t="s">
        <v>577</v>
      </c>
    </row>
    <row r="167371" spans="1:5" x14ac:dyDescent="0.3">
      <c r="A167371">
        <v>3890923</v>
      </c>
      <c r="B167371" s="1" t="s">
        <v>334707</v>
      </c>
      <c r="C167371" s="1" t="s">
        <v>334708</v>
      </c>
      <c r="D167371">
        <v>2119</v>
      </c>
      <c r="E167371" s="1" t="s">
        <v>86</v>
      </c>
    </row>
    <row r="167372" spans="1:5" x14ac:dyDescent="0.3">
      <c r="A167372">
        <v>3890924</v>
      </c>
      <c r="B167372" s="1" t="s">
        <v>334709</v>
      </c>
      <c r="C167372" s="1" t="s">
        <v>334710</v>
      </c>
      <c r="D167372">
        <v>2043</v>
      </c>
      <c r="E167372" s="1" t="s">
        <v>86</v>
      </c>
    </row>
    <row r="167373" spans="1:5" x14ac:dyDescent="0.3">
      <c r="A167373">
        <v>3890926</v>
      </c>
      <c r="B167373" s="1" t="s">
        <v>334711</v>
      </c>
      <c r="C167373" s="1" t="s">
        <v>334712</v>
      </c>
      <c r="D167373">
        <v>0</v>
      </c>
      <c r="E167373" s="1" t="s">
        <v>34</v>
      </c>
    </row>
    <row r="167374" spans="1:5" x14ac:dyDescent="0.3">
      <c r="A167374">
        <v>3890938</v>
      </c>
      <c r="B167374" s="1" t="s">
        <v>334713</v>
      </c>
      <c r="C167374" s="1" t="s">
        <v>334714</v>
      </c>
      <c r="D167374">
        <v>0</v>
      </c>
      <c r="E167374" s="1" t="s">
        <v>13</v>
      </c>
    </row>
    <row r="167375" spans="1:5" x14ac:dyDescent="0.3">
      <c r="A167375">
        <v>3891007</v>
      </c>
      <c r="B167375" s="1" t="s">
        <v>334715</v>
      </c>
      <c r="C167375" s="1" t="s">
        <v>334716</v>
      </c>
      <c r="D167375">
        <v>1212</v>
      </c>
      <c r="E167375" s="1" t="s">
        <v>144</v>
      </c>
    </row>
    <row r="167376" spans="1:5" x14ac:dyDescent="0.3">
      <c r="A167376">
        <v>3891015</v>
      </c>
      <c r="B167376" s="1" t="s">
        <v>334717</v>
      </c>
      <c r="C167376" s="1" t="s">
        <v>334718</v>
      </c>
      <c r="D167376">
        <v>0</v>
      </c>
      <c r="E167376" s="1" t="s">
        <v>10</v>
      </c>
    </row>
    <row r="167377" spans="1:5" x14ac:dyDescent="0.3">
      <c r="A167377">
        <v>3891035</v>
      </c>
      <c r="B167377" s="1" t="s">
        <v>334719</v>
      </c>
      <c r="C167377" s="1" t="s">
        <v>334720</v>
      </c>
      <c r="D167377">
        <v>1625</v>
      </c>
      <c r="E167377" s="1" t="s">
        <v>306</v>
      </c>
    </row>
    <row r="167378" spans="1:5" x14ac:dyDescent="0.3">
      <c r="A167378">
        <v>3891037</v>
      </c>
      <c r="B167378" s="1" t="s">
        <v>334721</v>
      </c>
      <c r="C167378" s="1" t="s">
        <v>334722</v>
      </c>
      <c r="D167378">
        <v>4088</v>
      </c>
      <c r="E167378" s="1" t="s">
        <v>973</v>
      </c>
    </row>
    <row r="167379" spans="1:5" x14ac:dyDescent="0.3">
      <c r="A167379">
        <v>3891044</v>
      </c>
      <c r="B167379" s="1" t="s">
        <v>334723</v>
      </c>
      <c r="C167379" s="1" t="s">
        <v>334724</v>
      </c>
      <c r="D167379">
        <v>1300</v>
      </c>
      <c r="E167379" s="1" t="s">
        <v>86</v>
      </c>
    </row>
    <row r="167380" spans="1:5" x14ac:dyDescent="0.3">
      <c r="A167380">
        <v>3891045</v>
      </c>
      <c r="B167380" s="1" t="s">
        <v>334725</v>
      </c>
      <c r="C167380" s="1" t="s">
        <v>334726</v>
      </c>
      <c r="D167380">
        <v>768</v>
      </c>
      <c r="E167380" s="1" t="s">
        <v>86</v>
      </c>
    </row>
    <row r="167381" spans="1:5" x14ac:dyDescent="0.3">
      <c r="A167381">
        <v>3891053</v>
      </c>
      <c r="B167381" s="1" t="s">
        <v>334727</v>
      </c>
      <c r="C167381" s="1" t="s">
        <v>334728</v>
      </c>
      <c r="D167381">
        <v>0</v>
      </c>
      <c r="E167381" s="1" t="s">
        <v>364</v>
      </c>
    </row>
    <row r="167382" spans="1:5" x14ac:dyDescent="0.3">
      <c r="A167382">
        <v>3891059</v>
      </c>
      <c r="B167382" s="1" t="s">
        <v>334729</v>
      </c>
      <c r="C167382" s="1" t="s">
        <v>334730</v>
      </c>
      <c r="D167382">
        <v>0</v>
      </c>
      <c r="E167382" s="1" t="s">
        <v>577</v>
      </c>
    </row>
    <row r="167383" spans="1:5" x14ac:dyDescent="0.3">
      <c r="A167383">
        <v>3891060</v>
      </c>
      <c r="B167383" s="1" t="s">
        <v>334731</v>
      </c>
      <c r="C167383" s="1" t="s">
        <v>334732</v>
      </c>
      <c r="D167383">
        <v>0</v>
      </c>
      <c r="E167383" s="1" t="s">
        <v>577</v>
      </c>
    </row>
    <row r="167384" spans="1:5" x14ac:dyDescent="0.3">
      <c r="A167384">
        <v>3891062</v>
      </c>
      <c r="B167384" s="1" t="s">
        <v>334733</v>
      </c>
      <c r="C167384" s="1" t="s">
        <v>334734</v>
      </c>
      <c r="D167384">
        <v>1084</v>
      </c>
      <c r="E167384" s="1" t="s">
        <v>86</v>
      </c>
    </row>
    <row r="167385" spans="1:5" x14ac:dyDescent="0.3">
      <c r="A167385">
        <v>3891082</v>
      </c>
      <c r="B167385" s="1" t="s">
        <v>334735</v>
      </c>
      <c r="C167385" s="1" t="s">
        <v>334736</v>
      </c>
      <c r="D167385">
        <v>0</v>
      </c>
      <c r="E167385" s="1" t="s">
        <v>34</v>
      </c>
    </row>
    <row r="167386" spans="1:5" x14ac:dyDescent="0.3">
      <c r="A167386">
        <v>3891128</v>
      </c>
      <c r="B167386" s="1" t="s">
        <v>334737</v>
      </c>
      <c r="C167386" s="1" t="s">
        <v>334738</v>
      </c>
      <c r="D167386">
        <v>5032</v>
      </c>
      <c r="E167386" s="1" t="s">
        <v>86</v>
      </c>
    </row>
    <row r="167387" spans="1:5" x14ac:dyDescent="0.3">
      <c r="A167387">
        <v>3891175</v>
      </c>
      <c r="B167387" s="1" t="s">
        <v>334739</v>
      </c>
      <c r="C167387" s="1" t="s">
        <v>334740</v>
      </c>
      <c r="D167387">
        <v>0</v>
      </c>
      <c r="E167387" s="1" t="s">
        <v>10</v>
      </c>
    </row>
    <row r="167388" spans="1:5" x14ac:dyDescent="0.3">
      <c r="A167388">
        <v>3891321</v>
      </c>
      <c r="B167388" s="1" t="s">
        <v>334741</v>
      </c>
      <c r="C167388" s="1" t="s">
        <v>334742</v>
      </c>
      <c r="D167388">
        <v>0</v>
      </c>
      <c r="E167388" s="1" t="s">
        <v>183</v>
      </c>
    </row>
    <row r="167389" spans="1:5" x14ac:dyDescent="0.3">
      <c r="A167389">
        <v>3891322</v>
      </c>
      <c r="B167389" s="1" t="s">
        <v>334743</v>
      </c>
      <c r="C167389" s="1" t="s">
        <v>334744</v>
      </c>
      <c r="D167389">
        <v>0</v>
      </c>
      <c r="E167389" s="1" t="s">
        <v>577</v>
      </c>
    </row>
    <row r="167390" spans="1:5" x14ac:dyDescent="0.3">
      <c r="A167390">
        <v>3891323</v>
      </c>
      <c r="B167390" s="1" t="s">
        <v>334745</v>
      </c>
      <c r="C167390" s="1" t="s">
        <v>334746</v>
      </c>
      <c r="D167390">
        <v>0</v>
      </c>
      <c r="E167390" s="1" t="s">
        <v>34</v>
      </c>
    </row>
    <row r="167391" spans="1:5" x14ac:dyDescent="0.3">
      <c r="A167391">
        <v>3891331</v>
      </c>
      <c r="B167391" s="1" t="s">
        <v>334747</v>
      </c>
      <c r="C167391" s="1" t="s">
        <v>334748</v>
      </c>
      <c r="D167391">
        <v>0</v>
      </c>
      <c r="E167391" s="1" t="s">
        <v>34</v>
      </c>
    </row>
    <row r="167392" spans="1:5" x14ac:dyDescent="0.3">
      <c r="A167392">
        <v>3891334</v>
      </c>
      <c r="B167392" s="1" t="s">
        <v>334749</v>
      </c>
      <c r="C167392" s="1" t="s">
        <v>334750</v>
      </c>
      <c r="D167392">
        <v>0</v>
      </c>
      <c r="E167392" s="1" t="s">
        <v>34</v>
      </c>
    </row>
    <row r="167393" spans="1:5" x14ac:dyDescent="0.3">
      <c r="A167393">
        <v>3891339</v>
      </c>
      <c r="B167393" s="1" t="s">
        <v>334751</v>
      </c>
      <c r="C167393" s="1" t="s">
        <v>334752</v>
      </c>
      <c r="D167393">
        <v>1713</v>
      </c>
      <c r="E167393" s="1" t="s">
        <v>86</v>
      </c>
    </row>
    <row r="167394" spans="1:5" x14ac:dyDescent="0.3">
      <c r="A167394">
        <v>3891364</v>
      </c>
      <c r="B167394" s="1" t="s">
        <v>334753</v>
      </c>
      <c r="C167394" s="1" t="s">
        <v>334754</v>
      </c>
      <c r="D167394">
        <v>3670</v>
      </c>
      <c r="E167394" s="1" t="s">
        <v>86</v>
      </c>
    </row>
    <row r="167395" spans="1:5" x14ac:dyDescent="0.3">
      <c r="A167395">
        <v>3891365</v>
      </c>
      <c r="B167395" s="1" t="s">
        <v>334755</v>
      </c>
      <c r="C167395" s="1" t="s">
        <v>334756</v>
      </c>
      <c r="D167395">
        <v>2457</v>
      </c>
      <c r="E167395" s="1" t="s">
        <v>86</v>
      </c>
    </row>
    <row r="167396" spans="1:5" x14ac:dyDescent="0.3">
      <c r="A167396">
        <v>3891367</v>
      </c>
      <c r="B167396" s="1" t="s">
        <v>334757</v>
      </c>
      <c r="C167396" s="1" t="s">
        <v>334758</v>
      </c>
      <c r="D167396">
        <v>2888</v>
      </c>
      <c r="E167396" s="1" t="s">
        <v>86</v>
      </c>
    </row>
    <row r="167397" spans="1:5" x14ac:dyDescent="0.3">
      <c r="A167397">
        <v>3891368</v>
      </c>
      <c r="B167397" s="1" t="s">
        <v>334759</v>
      </c>
      <c r="C167397" s="1" t="s">
        <v>334760</v>
      </c>
      <c r="D167397">
        <v>2476</v>
      </c>
      <c r="E167397" s="1" t="s">
        <v>86</v>
      </c>
    </row>
    <row r="167398" spans="1:5" x14ac:dyDescent="0.3">
      <c r="A167398">
        <v>3891369</v>
      </c>
      <c r="B167398" s="1" t="s">
        <v>334761</v>
      </c>
      <c r="C167398" s="1" t="s">
        <v>334762</v>
      </c>
      <c r="D167398">
        <v>2888</v>
      </c>
      <c r="E167398" s="1" t="s">
        <v>86</v>
      </c>
    </row>
    <row r="167399" spans="1:5" x14ac:dyDescent="0.3">
      <c r="A167399">
        <v>3891370</v>
      </c>
      <c r="B167399" s="1" t="s">
        <v>334763</v>
      </c>
      <c r="C167399" s="1" t="s">
        <v>334764</v>
      </c>
      <c r="D167399">
        <v>3576</v>
      </c>
      <c r="E167399" s="1" t="s">
        <v>86</v>
      </c>
    </row>
    <row r="167400" spans="1:5" x14ac:dyDescent="0.3">
      <c r="A167400">
        <v>3891371</v>
      </c>
      <c r="B167400" s="1" t="s">
        <v>334765</v>
      </c>
      <c r="C167400" s="1" t="s">
        <v>334766</v>
      </c>
      <c r="D167400">
        <v>3576</v>
      </c>
      <c r="E167400" s="1" t="s">
        <v>86</v>
      </c>
    </row>
    <row r="167401" spans="1:5" x14ac:dyDescent="0.3">
      <c r="A167401">
        <v>3891372</v>
      </c>
      <c r="B167401" s="1" t="s">
        <v>334767</v>
      </c>
      <c r="C167401" s="1" t="s">
        <v>334768</v>
      </c>
      <c r="D167401">
        <v>2888</v>
      </c>
      <c r="E167401" s="1" t="s">
        <v>86</v>
      </c>
    </row>
    <row r="167402" spans="1:5" x14ac:dyDescent="0.3">
      <c r="A167402">
        <v>3891373</v>
      </c>
      <c r="B167402" s="1" t="s">
        <v>334769</v>
      </c>
      <c r="C167402" s="1" t="s">
        <v>334770</v>
      </c>
      <c r="D167402">
        <v>3576</v>
      </c>
      <c r="E167402" s="1" t="s">
        <v>86</v>
      </c>
    </row>
    <row r="167403" spans="1:5" x14ac:dyDescent="0.3">
      <c r="A167403">
        <v>3891374</v>
      </c>
      <c r="B167403" s="1" t="s">
        <v>334771</v>
      </c>
      <c r="C167403" s="1" t="s">
        <v>334772</v>
      </c>
      <c r="D167403">
        <v>2080</v>
      </c>
      <c r="E167403" s="1" t="s">
        <v>86</v>
      </c>
    </row>
    <row r="167404" spans="1:5" x14ac:dyDescent="0.3">
      <c r="A167404">
        <v>3891375</v>
      </c>
      <c r="B167404" s="1" t="s">
        <v>334773</v>
      </c>
      <c r="C167404" s="1" t="s">
        <v>334774</v>
      </c>
      <c r="D167404">
        <v>3576</v>
      </c>
      <c r="E167404" s="1" t="s">
        <v>86</v>
      </c>
    </row>
    <row r="167405" spans="1:5" x14ac:dyDescent="0.3">
      <c r="A167405">
        <v>3891376</v>
      </c>
      <c r="B167405" s="1" t="s">
        <v>334775</v>
      </c>
      <c r="C167405" s="1" t="s">
        <v>334776</v>
      </c>
      <c r="D167405">
        <v>2888</v>
      </c>
      <c r="E167405" s="1" t="s">
        <v>86</v>
      </c>
    </row>
    <row r="167406" spans="1:5" x14ac:dyDescent="0.3">
      <c r="A167406">
        <v>3891377</v>
      </c>
      <c r="B167406" s="1" t="s">
        <v>334777</v>
      </c>
      <c r="C167406" s="1" t="s">
        <v>334778</v>
      </c>
      <c r="D167406">
        <v>2888</v>
      </c>
      <c r="E167406" s="1" t="s">
        <v>86</v>
      </c>
    </row>
    <row r="167407" spans="1:5" x14ac:dyDescent="0.3">
      <c r="A167407">
        <v>3891378</v>
      </c>
      <c r="B167407" s="1" t="s">
        <v>334779</v>
      </c>
      <c r="C167407" s="1" t="s">
        <v>334780</v>
      </c>
      <c r="D167407">
        <v>2080</v>
      </c>
      <c r="E167407" s="1" t="s">
        <v>86</v>
      </c>
    </row>
    <row r="167408" spans="1:5" x14ac:dyDescent="0.3">
      <c r="A167408">
        <v>3891379</v>
      </c>
      <c r="B167408" s="1" t="s">
        <v>334781</v>
      </c>
      <c r="C167408" s="1" t="s">
        <v>334782</v>
      </c>
      <c r="D167408">
        <v>2888</v>
      </c>
      <c r="E167408" s="1" t="s">
        <v>86</v>
      </c>
    </row>
    <row r="167409" spans="1:5" x14ac:dyDescent="0.3">
      <c r="A167409">
        <v>3891380</v>
      </c>
      <c r="B167409" s="1" t="s">
        <v>334783</v>
      </c>
      <c r="C167409" s="1" t="s">
        <v>334784</v>
      </c>
      <c r="D167409">
        <v>2888</v>
      </c>
      <c r="E167409" s="1" t="s">
        <v>86</v>
      </c>
    </row>
    <row r="167410" spans="1:5" x14ac:dyDescent="0.3">
      <c r="A167410">
        <v>3891381</v>
      </c>
      <c r="B167410" s="1" t="s">
        <v>334785</v>
      </c>
      <c r="C167410" s="1" t="s">
        <v>334786</v>
      </c>
      <c r="D167410">
        <v>1433</v>
      </c>
      <c r="E167410" s="1" t="s">
        <v>86</v>
      </c>
    </row>
    <row r="167411" spans="1:5" x14ac:dyDescent="0.3">
      <c r="A167411">
        <v>3891382</v>
      </c>
      <c r="B167411" s="1" t="s">
        <v>334787</v>
      </c>
      <c r="C167411" s="1" t="s">
        <v>334788</v>
      </c>
      <c r="D167411">
        <v>1625</v>
      </c>
      <c r="E167411" s="1" t="s">
        <v>86</v>
      </c>
    </row>
    <row r="167412" spans="1:5" x14ac:dyDescent="0.3">
      <c r="A167412">
        <v>3891383</v>
      </c>
      <c r="B167412" s="1" t="s">
        <v>334789</v>
      </c>
      <c r="C167412" s="1" t="s">
        <v>334790</v>
      </c>
      <c r="D167412">
        <v>2888</v>
      </c>
      <c r="E167412" s="1" t="s">
        <v>86</v>
      </c>
    </row>
    <row r="167413" spans="1:5" x14ac:dyDescent="0.3">
      <c r="A167413">
        <v>3891384</v>
      </c>
      <c r="B167413" s="1" t="s">
        <v>334791</v>
      </c>
      <c r="C167413" s="1" t="s">
        <v>334792</v>
      </c>
      <c r="D167413">
        <v>0</v>
      </c>
      <c r="E167413" s="1" t="s">
        <v>577</v>
      </c>
    </row>
    <row r="167414" spans="1:5" x14ac:dyDescent="0.3">
      <c r="A167414">
        <v>3891385</v>
      </c>
      <c r="B167414" s="1" t="s">
        <v>334793</v>
      </c>
      <c r="C167414" s="1" t="s">
        <v>334794</v>
      </c>
      <c r="D167414">
        <v>0</v>
      </c>
      <c r="E167414" s="1" t="s">
        <v>577</v>
      </c>
    </row>
    <row r="167415" spans="1:5" x14ac:dyDescent="0.3">
      <c r="A167415">
        <v>3891387</v>
      </c>
      <c r="B167415" s="1" t="s">
        <v>334795</v>
      </c>
      <c r="C167415" s="1" t="s">
        <v>334796</v>
      </c>
      <c r="D167415">
        <v>0</v>
      </c>
      <c r="E167415" s="1" t="s">
        <v>577</v>
      </c>
    </row>
    <row r="167416" spans="1:5" x14ac:dyDescent="0.3">
      <c r="A167416">
        <v>3891396</v>
      </c>
      <c r="B167416" s="1" t="s">
        <v>334797</v>
      </c>
      <c r="C167416" s="1" t="s">
        <v>334798</v>
      </c>
      <c r="D167416">
        <v>0</v>
      </c>
      <c r="E167416" s="1" t="s">
        <v>13</v>
      </c>
    </row>
    <row r="167417" spans="1:5" x14ac:dyDescent="0.3">
      <c r="A167417">
        <v>3891397</v>
      </c>
      <c r="B167417" s="1" t="s">
        <v>334799</v>
      </c>
      <c r="C167417" s="1" t="s">
        <v>334800</v>
      </c>
      <c r="D167417">
        <v>1056</v>
      </c>
      <c r="E167417" s="1" t="s">
        <v>1151</v>
      </c>
    </row>
    <row r="167418" spans="1:5" x14ac:dyDescent="0.3">
      <c r="A167418">
        <v>3891398</v>
      </c>
      <c r="B167418" s="1" t="s">
        <v>334801</v>
      </c>
      <c r="C167418" s="1" t="s">
        <v>334802</v>
      </c>
      <c r="D167418">
        <v>1056</v>
      </c>
      <c r="E167418" s="1" t="s">
        <v>1151</v>
      </c>
    </row>
    <row r="167419" spans="1:5" x14ac:dyDescent="0.3">
      <c r="A167419">
        <v>3891400</v>
      </c>
      <c r="B167419" s="1" t="s">
        <v>334803</v>
      </c>
      <c r="C167419" s="1" t="s">
        <v>334804</v>
      </c>
      <c r="D167419">
        <v>0</v>
      </c>
      <c r="E167419" s="1" t="s">
        <v>34</v>
      </c>
    </row>
    <row r="167420" spans="1:5" x14ac:dyDescent="0.3">
      <c r="A167420">
        <v>3891401</v>
      </c>
      <c r="B167420" s="1" t="s">
        <v>334805</v>
      </c>
      <c r="C167420" s="1" t="s">
        <v>334806</v>
      </c>
      <c r="D167420">
        <v>2780</v>
      </c>
      <c r="E167420" s="1" t="s">
        <v>86</v>
      </c>
    </row>
    <row r="167421" spans="1:5" x14ac:dyDescent="0.3">
      <c r="A167421">
        <v>3891402</v>
      </c>
      <c r="B167421" s="1" t="s">
        <v>334807</v>
      </c>
      <c r="C167421" s="1" t="s">
        <v>334808</v>
      </c>
      <c r="D167421">
        <v>2492</v>
      </c>
      <c r="E167421" s="1" t="s">
        <v>86</v>
      </c>
    </row>
    <row r="167422" spans="1:5" x14ac:dyDescent="0.3">
      <c r="A167422">
        <v>3891403</v>
      </c>
      <c r="B167422" s="1" t="s">
        <v>334809</v>
      </c>
      <c r="C167422" s="1" t="s">
        <v>334810</v>
      </c>
      <c r="D167422">
        <v>2063</v>
      </c>
      <c r="E167422" s="1" t="s">
        <v>86</v>
      </c>
    </row>
    <row r="167423" spans="1:5" x14ac:dyDescent="0.3">
      <c r="A167423">
        <v>3891404</v>
      </c>
      <c r="B167423" s="1" t="s">
        <v>334811</v>
      </c>
      <c r="C167423" s="1" t="s">
        <v>334812</v>
      </c>
      <c r="D167423">
        <v>2425</v>
      </c>
      <c r="E167423" s="1" t="s">
        <v>86</v>
      </c>
    </row>
    <row r="167424" spans="1:5" x14ac:dyDescent="0.3">
      <c r="A167424">
        <v>3891405</v>
      </c>
      <c r="B167424" s="1" t="s">
        <v>334813</v>
      </c>
      <c r="C167424" s="1" t="s">
        <v>334814</v>
      </c>
      <c r="D167424">
        <v>1920</v>
      </c>
      <c r="E167424" s="1" t="s">
        <v>86</v>
      </c>
    </row>
    <row r="167425" spans="1:5" x14ac:dyDescent="0.3">
      <c r="A167425">
        <v>3891406</v>
      </c>
      <c r="B167425" s="1" t="s">
        <v>334815</v>
      </c>
      <c r="C167425" s="1" t="s">
        <v>334816</v>
      </c>
      <c r="D167425">
        <v>2108</v>
      </c>
      <c r="E167425" s="1" t="s">
        <v>86</v>
      </c>
    </row>
    <row r="167426" spans="1:5" x14ac:dyDescent="0.3">
      <c r="A167426">
        <v>3891407</v>
      </c>
      <c r="B167426" s="1" t="s">
        <v>334817</v>
      </c>
      <c r="C167426" s="1" t="s">
        <v>334818</v>
      </c>
      <c r="D167426">
        <v>0</v>
      </c>
      <c r="E167426" s="1" t="s">
        <v>34</v>
      </c>
    </row>
    <row r="167427" spans="1:5" x14ac:dyDescent="0.3">
      <c r="A167427">
        <v>3891408</v>
      </c>
      <c r="B167427" s="1" t="s">
        <v>334819</v>
      </c>
      <c r="C167427" s="1" t="s">
        <v>334820</v>
      </c>
      <c r="D167427">
        <v>0</v>
      </c>
      <c r="E167427" s="1" t="s">
        <v>34</v>
      </c>
    </row>
    <row r="167428" spans="1:5" x14ac:dyDescent="0.3">
      <c r="A167428">
        <v>3891409</v>
      </c>
      <c r="B167428" s="1" t="s">
        <v>334821</v>
      </c>
      <c r="C167428" s="1" t="s">
        <v>334822</v>
      </c>
      <c r="D167428">
        <v>0</v>
      </c>
      <c r="E167428" s="1" t="s">
        <v>34</v>
      </c>
    </row>
    <row r="167429" spans="1:5" x14ac:dyDescent="0.3">
      <c r="A167429">
        <v>3891410</v>
      </c>
      <c r="B167429" s="1" t="s">
        <v>334823</v>
      </c>
      <c r="C167429" s="1" t="s">
        <v>334824</v>
      </c>
      <c r="D167429">
        <v>0</v>
      </c>
      <c r="E167429" s="1" t="s">
        <v>34</v>
      </c>
    </row>
    <row r="167430" spans="1:5" x14ac:dyDescent="0.3">
      <c r="A167430">
        <v>3891411</v>
      </c>
      <c r="B167430" s="1" t="s">
        <v>334825</v>
      </c>
      <c r="C167430" s="1" t="s">
        <v>334826</v>
      </c>
      <c r="D167430">
        <v>2011</v>
      </c>
      <c r="E167430" s="1" t="s">
        <v>86</v>
      </c>
    </row>
    <row r="167431" spans="1:5" x14ac:dyDescent="0.3">
      <c r="A167431">
        <v>3891412</v>
      </c>
      <c r="B167431" s="1" t="s">
        <v>334827</v>
      </c>
      <c r="C167431" s="1" t="s">
        <v>334828</v>
      </c>
      <c r="D167431">
        <v>2511</v>
      </c>
      <c r="E167431" s="1" t="s">
        <v>86</v>
      </c>
    </row>
    <row r="167432" spans="1:5" x14ac:dyDescent="0.3">
      <c r="A167432">
        <v>3891413</v>
      </c>
      <c r="B167432" s="1" t="s">
        <v>334829</v>
      </c>
      <c r="C167432" s="1" t="s">
        <v>334830</v>
      </c>
      <c r="D167432">
        <v>0</v>
      </c>
      <c r="E167432" s="1" t="s">
        <v>34</v>
      </c>
    </row>
    <row r="167433" spans="1:5" x14ac:dyDescent="0.3">
      <c r="A167433">
        <v>3891414</v>
      </c>
      <c r="B167433" s="1" t="s">
        <v>334831</v>
      </c>
      <c r="C167433" s="1" t="s">
        <v>334832</v>
      </c>
      <c r="D167433">
        <v>1986</v>
      </c>
      <c r="E167433" s="1" t="s">
        <v>86</v>
      </c>
    </row>
    <row r="167434" spans="1:5" x14ac:dyDescent="0.3">
      <c r="A167434">
        <v>3891415</v>
      </c>
      <c r="B167434" s="1" t="s">
        <v>334833</v>
      </c>
      <c r="C167434" s="1" t="s">
        <v>334834</v>
      </c>
      <c r="D167434">
        <v>0</v>
      </c>
      <c r="E167434" s="1" t="s">
        <v>34</v>
      </c>
    </row>
    <row r="167435" spans="1:5" x14ac:dyDescent="0.3">
      <c r="A167435">
        <v>3891416</v>
      </c>
      <c r="B167435" s="1" t="s">
        <v>334835</v>
      </c>
      <c r="C167435" s="1" t="s">
        <v>334836</v>
      </c>
      <c r="D167435">
        <v>2309</v>
      </c>
      <c r="E167435" s="1" t="s">
        <v>86</v>
      </c>
    </row>
    <row r="167436" spans="1:5" x14ac:dyDescent="0.3">
      <c r="A167436">
        <v>3891417</v>
      </c>
      <c r="B167436" s="1" t="s">
        <v>334837</v>
      </c>
      <c r="C167436" s="1" t="s">
        <v>334838</v>
      </c>
      <c r="D167436">
        <v>0</v>
      </c>
      <c r="E167436" s="1" t="s">
        <v>34</v>
      </c>
    </row>
    <row r="167437" spans="1:5" x14ac:dyDescent="0.3">
      <c r="A167437">
        <v>3891418</v>
      </c>
      <c r="B167437" s="1" t="s">
        <v>334839</v>
      </c>
      <c r="C167437" s="1" t="s">
        <v>334840</v>
      </c>
      <c r="D167437">
        <v>2534</v>
      </c>
      <c r="E167437" s="1" t="s">
        <v>86</v>
      </c>
    </row>
    <row r="167438" spans="1:5" x14ac:dyDescent="0.3">
      <c r="A167438">
        <v>3891419</v>
      </c>
      <c r="B167438" s="1" t="s">
        <v>334841</v>
      </c>
      <c r="C167438" s="1" t="s">
        <v>334842</v>
      </c>
      <c r="D167438">
        <v>0</v>
      </c>
      <c r="E167438" s="1" t="s">
        <v>34</v>
      </c>
    </row>
    <row r="167439" spans="1:5" x14ac:dyDescent="0.3">
      <c r="A167439">
        <v>3891420</v>
      </c>
      <c r="B167439" s="1" t="s">
        <v>334843</v>
      </c>
      <c r="C167439" s="1" t="s">
        <v>334844</v>
      </c>
      <c r="D167439">
        <v>0</v>
      </c>
      <c r="E167439" s="1" t="s">
        <v>34</v>
      </c>
    </row>
    <row r="167440" spans="1:5" x14ac:dyDescent="0.3">
      <c r="A167440">
        <v>3891421</v>
      </c>
      <c r="B167440" s="1" t="s">
        <v>334845</v>
      </c>
      <c r="C167440" s="1" t="s">
        <v>334846</v>
      </c>
      <c r="D167440">
        <v>0</v>
      </c>
      <c r="E167440" s="1" t="s">
        <v>34</v>
      </c>
    </row>
    <row r="167441" spans="1:5" x14ac:dyDescent="0.3">
      <c r="A167441">
        <v>3891422</v>
      </c>
      <c r="B167441" s="1" t="s">
        <v>334847</v>
      </c>
      <c r="C167441" s="1" t="s">
        <v>334848</v>
      </c>
      <c r="D167441">
        <v>1782</v>
      </c>
      <c r="E167441" s="1" t="s">
        <v>86</v>
      </c>
    </row>
    <row r="167442" spans="1:5" x14ac:dyDescent="0.3">
      <c r="A167442">
        <v>3891423</v>
      </c>
      <c r="B167442" s="1" t="s">
        <v>334849</v>
      </c>
      <c r="C167442" s="1" t="s">
        <v>334850</v>
      </c>
      <c r="D167442">
        <v>0</v>
      </c>
      <c r="E167442" s="1" t="s">
        <v>34</v>
      </c>
    </row>
    <row r="167443" spans="1:5" x14ac:dyDescent="0.3">
      <c r="A167443">
        <v>3891424</v>
      </c>
      <c r="B167443" s="1" t="s">
        <v>334851</v>
      </c>
      <c r="C167443" s="1" t="s">
        <v>334852</v>
      </c>
      <c r="D167443">
        <v>2897</v>
      </c>
      <c r="E167443" s="1" t="s">
        <v>86</v>
      </c>
    </row>
    <row r="167444" spans="1:5" x14ac:dyDescent="0.3">
      <c r="A167444">
        <v>3891425</v>
      </c>
      <c r="B167444" s="1" t="s">
        <v>334853</v>
      </c>
      <c r="C167444" s="1" t="s">
        <v>334854</v>
      </c>
      <c r="D167444">
        <v>0</v>
      </c>
      <c r="E167444" s="1" t="s">
        <v>34</v>
      </c>
    </row>
    <row r="167445" spans="1:5" x14ac:dyDescent="0.3">
      <c r="A167445">
        <v>3891426</v>
      </c>
      <c r="B167445" s="1" t="s">
        <v>334855</v>
      </c>
      <c r="C167445" s="1" t="s">
        <v>334856</v>
      </c>
      <c r="D167445">
        <v>0</v>
      </c>
      <c r="E167445" s="1" t="s">
        <v>34</v>
      </c>
    </row>
    <row r="167446" spans="1:5" x14ac:dyDescent="0.3">
      <c r="A167446">
        <v>3891427</v>
      </c>
      <c r="B167446" s="1" t="s">
        <v>334857</v>
      </c>
      <c r="C167446" s="1" t="s">
        <v>334858</v>
      </c>
      <c r="D167446">
        <v>2063</v>
      </c>
      <c r="E167446" s="1" t="s">
        <v>86</v>
      </c>
    </row>
    <row r="167447" spans="1:5" x14ac:dyDescent="0.3">
      <c r="A167447">
        <v>3891428</v>
      </c>
      <c r="B167447" s="1" t="s">
        <v>334859</v>
      </c>
      <c r="C167447" s="1" t="s">
        <v>334860</v>
      </c>
      <c r="D167447">
        <v>0</v>
      </c>
      <c r="E167447" s="1" t="s">
        <v>577</v>
      </c>
    </row>
    <row r="167448" spans="1:5" x14ac:dyDescent="0.3">
      <c r="A167448">
        <v>3891429</v>
      </c>
      <c r="B167448" s="1" t="s">
        <v>334861</v>
      </c>
      <c r="C167448" s="1" t="s">
        <v>334862</v>
      </c>
      <c r="D167448">
        <v>0</v>
      </c>
      <c r="E167448" s="1" t="s">
        <v>577</v>
      </c>
    </row>
    <row r="167449" spans="1:5" x14ac:dyDescent="0.3">
      <c r="A167449">
        <v>3891430</v>
      </c>
      <c r="B167449" s="1" t="s">
        <v>334863</v>
      </c>
      <c r="C167449" s="1" t="s">
        <v>334864</v>
      </c>
      <c r="D167449">
        <v>0</v>
      </c>
      <c r="E167449" s="1" t="s">
        <v>34</v>
      </c>
    </row>
    <row r="167450" spans="1:5" x14ac:dyDescent="0.3">
      <c r="A167450">
        <v>3891431</v>
      </c>
      <c r="B167450" s="1" t="s">
        <v>334865</v>
      </c>
      <c r="C167450" s="1" t="s">
        <v>334866</v>
      </c>
      <c r="D167450">
        <v>3338</v>
      </c>
      <c r="E167450" s="1" t="s">
        <v>86</v>
      </c>
    </row>
    <row r="167451" spans="1:5" x14ac:dyDescent="0.3">
      <c r="A167451">
        <v>3891432</v>
      </c>
      <c r="B167451" s="1" t="s">
        <v>334867</v>
      </c>
      <c r="C167451" s="1" t="s">
        <v>334868</v>
      </c>
      <c r="D167451">
        <v>2530</v>
      </c>
      <c r="E167451" s="1" t="s">
        <v>86</v>
      </c>
    </row>
    <row r="167452" spans="1:5" x14ac:dyDescent="0.3">
      <c r="A167452">
        <v>3891433</v>
      </c>
      <c r="B167452" s="1" t="s">
        <v>334869</v>
      </c>
      <c r="C167452" s="1" t="s">
        <v>334870</v>
      </c>
      <c r="D167452">
        <v>2018</v>
      </c>
      <c r="E167452" s="1" t="s">
        <v>86</v>
      </c>
    </row>
    <row r="167453" spans="1:5" x14ac:dyDescent="0.3">
      <c r="A167453">
        <v>3891434</v>
      </c>
      <c r="B167453" s="1" t="s">
        <v>334871</v>
      </c>
      <c r="C167453" s="1" t="s">
        <v>334872</v>
      </c>
      <c r="D167453">
        <v>1700</v>
      </c>
      <c r="E167453" s="1" t="s">
        <v>86</v>
      </c>
    </row>
    <row r="167454" spans="1:5" x14ac:dyDescent="0.3">
      <c r="A167454">
        <v>3891435</v>
      </c>
      <c r="B167454" s="1" t="s">
        <v>334873</v>
      </c>
      <c r="C167454" s="1" t="s">
        <v>334874</v>
      </c>
      <c r="D167454">
        <v>1800</v>
      </c>
      <c r="E167454" s="1" t="s">
        <v>86</v>
      </c>
    </row>
    <row r="167455" spans="1:5" x14ac:dyDescent="0.3">
      <c r="A167455">
        <v>3891436</v>
      </c>
      <c r="B167455" s="1" t="s">
        <v>334875</v>
      </c>
      <c r="C167455" s="1" t="s">
        <v>334876</v>
      </c>
      <c r="D167455">
        <v>2484</v>
      </c>
      <c r="E167455" s="1" t="s">
        <v>86</v>
      </c>
    </row>
    <row r="167456" spans="1:5" x14ac:dyDescent="0.3">
      <c r="A167456">
        <v>3891437</v>
      </c>
      <c r="B167456" s="1" t="s">
        <v>334877</v>
      </c>
      <c r="C167456" s="1" t="s">
        <v>334878</v>
      </c>
      <c r="D167456">
        <v>2572</v>
      </c>
      <c r="E167456" s="1" t="s">
        <v>86</v>
      </c>
    </row>
    <row r="167457" spans="1:5" x14ac:dyDescent="0.3">
      <c r="A167457">
        <v>3891438</v>
      </c>
      <c r="B167457" s="1" t="s">
        <v>334879</v>
      </c>
      <c r="C167457" s="1" t="s">
        <v>334880</v>
      </c>
      <c r="D167457">
        <v>2560</v>
      </c>
      <c r="E167457" s="1" t="s">
        <v>86</v>
      </c>
    </row>
    <row r="167458" spans="1:5" x14ac:dyDescent="0.3">
      <c r="A167458">
        <v>3891439</v>
      </c>
      <c r="B167458" s="1" t="s">
        <v>334881</v>
      </c>
      <c r="C167458" s="1" t="s">
        <v>334882</v>
      </c>
      <c r="D167458">
        <v>2498</v>
      </c>
      <c r="E167458" s="1" t="s">
        <v>86</v>
      </c>
    </row>
    <row r="167459" spans="1:5" x14ac:dyDescent="0.3">
      <c r="A167459">
        <v>3891440</v>
      </c>
      <c r="B167459" s="1" t="s">
        <v>334883</v>
      </c>
      <c r="C167459" s="1" t="s">
        <v>334884</v>
      </c>
      <c r="D167459">
        <v>3258</v>
      </c>
      <c r="E167459" s="1" t="s">
        <v>86</v>
      </c>
    </row>
    <row r="167460" spans="1:5" x14ac:dyDescent="0.3">
      <c r="A167460">
        <v>3891441</v>
      </c>
      <c r="B167460" s="1" t="s">
        <v>334885</v>
      </c>
      <c r="C167460" s="1" t="s">
        <v>334886</v>
      </c>
      <c r="D167460">
        <v>2312</v>
      </c>
      <c r="E167460" s="1" t="s">
        <v>86</v>
      </c>
    </row>
    <row r="167461" spans="1:5" x14ac:dyDescent="0.3">
      <c r="A167461">
        <v>3891442</v>
      </c>
      <c r="B167461" s="1" t="s">
        <v>334887</v>
      </c>
      <c r="C167461" s="1" t="s">
        <v>334888</v>
      </c>
      <c r="D167461">
        <v>2790</v>
      </c>
      <c r="E167461" s="1" t="s">
        <v>86</v>
      </c>
    </row>
    <row r="167462" spans="1:5" x14ac:dyDescent="0.3">
      <c r="A167462">
        <v>3891443</v>
      </c>
      <c r="B167462" s="1" t="s">
        <v>334889</v>
      </c>
      <c r="C167462" s="1" t="s">
        <v>334890</v>
      </c>
      <c r="D167462">
        <v>3282</v>
      </c>
      <c r="E167462" s="1" t="s">
        <v>86</v>
      </c>
    </row>
    <row r="167463" spans="1:5" x14ac:dyDescent="0.3">
      <c r="A167463">
        <v>3891444</v>
      </c>
      <c r="B167463" s="1" t="s">
        <v>334891</v>
      </c>
      <c r="C167463" s="1" t="s">
        <v>334892</v>
      </c>
      <c r="D167463">
        <v>2530</v>
      </c>
      <c r="E167463" s="1" t="s">
        <v>86</v>
      </c>
    </row>
    <row r="167464" spans="1:5" x14ac:dyDescent="0.3">
      <c r="A167464">
        <v>3891445</v>
      </c>
      <c r="B167464" s="1" t="s">
        <v>334893</v>
      </c>
      <c r="C167464" s="1" t="s">
        <v>334894</v>
      </c>
      <c r="D167464">
        <v>2769</v>
      </c>
      <c r="E167464" s="1" t="s">
        <v>86</v>
      </c>
    </row>
    <row r="167465" spans="1:5" x14ac:dyDescent="0.3">
      <c r="A167465">
        <v>3891446</v>
      </c>
      <c r="B167465" s="1" t="s">
        <v>334895</v>
      </c>
      <c r="C167465" s="1" t="s">
        <v>334896</v>
      </c>
      <c r="D167465">
        <v>2748</v>
      </c>
      <c r="E167465" s="1" t="s">
        <v>86</v>
      </c>
    </row>
    <row r="167466" spans="1:5" x14ac:dyDescent="0.3">
      <c r="A167466">
        <v>3891447</v>
      </c>
      <c r="B167466" s="1" t="s">
        <v>334897</v>
      </c>
      <c r="C167466" s="1" t="s">
        <v>334898</v>
      </c>
      <c r="D167466">
        <v>2522</v>
      </c>
      <c r="E167466" s="1" t="s">
        <v>86</v>
      </c>
    </row>
    <row r="167467" spans="1:5" x14ac:dyDescent="0.3">
      <c r="A167467">
        <v>3891448</v>
      </c>
      <c r="B167467" s="1" t="s">
        <v>334899</v>
      </c>
      <c r="C167467" s="1" t="s">
        <v>334900</v>
      </c>
      <c r="D167467">
        <v>2817</v>
      </c>
      <c r="E167467" s="1" t="s">
        <v>86</v>
      </c>
    </row>
    <row r="167468" spans="1:5" x14ac:dyDescent="0.3">
      <c r="A167468">
        <v>3891449</v>
      </c>
      <c r="B167468" s="1" t="s">
        <v>334901</v>
      </c>
      <c r="C167468" s="1" t="s">
        <v>334902</v>
      </c>
      <c r="D167468">
        <v>1840</v>
      </c>
      <c r="E167468" s="1" t="s">
        <v>86</v>
      </c>
    </row>
    <row r="167469" spans="1:5" x14ac:dyDescent="0.3">
      <c r="A167469">
        <v>3891450</v>
      </c>
      <c r="B167469" s="1" t="s">
        <v>334903</v>
      </c>
      <c r="C167469" s="1" t="s">
        <v>334904</v>
      </c>
      <c r="D167469">
        <v>1952</v>
      </c>
      <c r="E167469" s="1" t="s">
        <v>86</v>
      </c>
    </row>
    <row r="167470" spans="1:5" x14ac:dyDescent="0.3">
      <c r="A167470">
        <v>3891451</v>
      </c>
      <c r="B167470" s="1" t="s">
        <v>334905</v>
      </c>
      <c r="C167470" s="1" t="s">
        <v>334906</v>
      </c>
      <c r="D167470">
        <v>2275</v>
      </c>
      <c r="E167470" s="1" t="s">
        <v>86</v>
      </c>
    </row>
    <row r="167471" spans="1:5" x14ac:dyDescent="0.3">
      <c r="A167471">
        <v>3891452</v>
      </c>
      <c r="B167471" s="1" t="s">
        <v>334907</v>
      </c>
      <c r="C167471" s="1" t="s">
        <v>334908</v>
      </c>
      <c r="D167471">
        <v>1840</v>
      </c>
      <c r="E167471" s="1" t="s">
        <v>86</v>
      </c>
    </row>
    <row r="167472" spans="1:5" x14ac:dyDescent="0.3">
      <c r="A167472">
        <v>3891453</v>
      </c>
      <c r="B167472" s="1" t="s">
        <v>334909</v>
      </c>
      <c r="C167472" s="1" t="s">
        <v>334910</v>
      </c>
      <c r="D167472">
        <v>2530</v>
      </c>
      <c r="E167472" s="1" t="s">
        <v>86</v>
      </c>
    </row>
    <row r="167473" spans="1:5" x14ac:dyDescent="0.3">
      <c r="A167473">
        <v>3891454</v>
      </c>
      <c r="B167473" s="1" t="s">
        <v>334911</v>
      </c>
      <c r="C167473" s="1" t="s">
        <v>334912</v>
      </c>
      <c r="D167473">
        <v>2504</v>
      </c>
      <c r="E167473" s="1" t="s">
        <v>86</v>
      </c>
    </row>
    <row r="167474" spans="1:5" x14ac:dyDescent="0.3">
      <c r="A167474">
        <v>3891455</v>
      </c>
      <c r="B167474" s="1" t="s">
        <v>334913</v>
      </c>
      <c r="C167474" s="1" t="s">
        <v>334914</v>
      </c>
      <c r="D167474">
        <v>1840</v>
      </c>
      <c r="E167474" s="1" t="s">
        <v>86</v>
      </c>
    </row>
    <row r="167475" spans="1:5" x14ac:dyDescent="0.3">
      <c r="A167475">
        <v>3891456</v>
      </c>
      <c r="B167475" s="1" t="s">
        <v>334915</v>
      </c>
      <c r="C167475" s="1" t="s">
        <v>334916</v>
      </c>
      <c r="D167475">
        <v>1800</v>
      </c>
      <c r="E167475" s="1" t="s">
        <v>86</v>
      </c>
    </row>
    <row r="167476" spans="1:5" x14ac:dyDescent="0.3">
      <c r="A167476">
        <v>3891457</v>
      </c>
      <c r="B167476" s="1" t="s">
        <v>334917</v>
      </c>
      <c r="C167476" s="1" t="s">
        <v>334918</v>
      </c>
      <c r="D167476">
        <v>1705</v>
      </c>
      <c r="E167476" s="1" t="s">
        <v>86</v>
      </c>
    </row>
    <row r="167477" spans="1:5" x14ac:dyDescent="0.3">
      <c r="A167477">
        <v>3891458</v>
      </c>
      <c r="B167477" s="1" t="s">
        <v>334919</v>
      </c>
      <c r="C167477" s="1" t="s">
        <v>334920</v>
      </c>
      <c r="D167477">
        <v>1800</v>
      </c>
      <c r="E167477" s="1" t="s">
        <v>86</v>
      </c>
    </row>
    <row r="167478" spans="1:5" x14ac:dyDescent="0.3">
      <c r="A167478">
        <v>3891459</v>
      </c>
      <c r="B167478" s="1" t="s">
        <v>334921</v>
      </c>
      <c r="C167478" s="1" t="s">
        <v>334922</v>
      </c>
      <c r="D167478">
        <v>1705</v>
      </c>
      <c r="E167478" s="1" t="s">
        <v>86</v>
      </c>
    </row>
    <row r="167479" spans="1:5" x14ac:dyDescent="0.3">
      <c r="A167479">
        <v>3891460</v>
      </c>
      <c r="B167479" s="1" t="s">
        <v>334923</v>
      </c>
      <c r="C167479" s="1" t="s">
        <v>334924</v>
      </c>
      <c r="D167479">
        <v>1800</v>
      </c>
      <c r="E167479" s="1" t="s">
        <v>86</v>
      </c>
    </row>
    <row r="167480" spans="1:5" x14ac:dyDescent="0.3">
      <c r="A167480">
        <v>3891461</v>
      </c>
      <c r="B167480" s="1" t="s">
        <v>334925</v>
      </c>
      <c r="C167480" s="1" t="s">
        <v>334926</v>
      </c>
      <c r="D167480">
        <v>0</v>
      </c>
      <c r="E167480" s="1" t="s">
        <v>577</v>
      </c>
    </row>
    <row r="167481" spans="1:5" x14ac:dyDescent="0.3">
      <c r="A167481">
        <v>3891462</v>
      </c>
      <c r="B167481" s="1" t="s">
        <v>334927</v>
      </c>
      <c r="C167481" s="1" t="s">
        <v>334928</v>
      </c>
      <c r="D167481">
        <v>0</v>
      </c>
      <c r="E167481" s="1" t="s">
        <v>577</v>
      </c>
    </row>
    <row r="167482" spans="1:5" x14ac:dyDescent="0.3">
      <c r="A167482">
        <v>3891463</v>
      </c>
      <c r="B167482" s="1" t="s">
        <v>334929</v>
      </c>
      <c r="C167482" s="1" t="s">
        <v>334930</v>
      </c>
      <c r="D167482">
        <v>0</v>
      </c>
      <c r="E167482" s="1" t="s">
        <v>577</v>
      </c>
    </row>
    <row r="167483" spans="1:5" x14ac:dyDescent="0.3">
      <c r="A167483">
        <v>3891470</v>
      </c>
      <c r="B167483" s="1" t="s">
        <v>334931</v>
      </c>
      <c r="C167483" s="1" t="s">
        <v>334932</v>
      </c>
      <c r="D167483">
        <v>0</v>
      </c>
      <c r="E167483" s="1" t="s">
        <v>34</v>
      </c>
    </row>
    <row r="167484" spans="1:5" x14ac:dyDescent="0.3">
      <c r="A167484">
        <v>3891476</v>
      </c>
      <c r="B167484" s="1" t="s">
        <v>334933</v>
      </c>
      <c r="C167484" s="1" t="s">
        <v>334934</v>
      </c>
      <c r="D167484">
        <v>0</v>
      </c>
      <c r="E167484" s="1" t="s">
        <v>10</v>
      </c>
    </row>
    <row r="167485" spans="1:5" x14ac:dyDescent="0.3">
      <c r="A167485">
        <v>3891479</v>
      </c>
      <c r="B167485" s="1" t="s">
        <v>334935</v>
      </c>
      <c r="C167485" s="1" t="s">
        <v>334936</v>
      </c>
      <c r="D167485">
        <v>0</v>
      </c>
      <c r="E167485" s="1" t="s">
        <v>34</v>
      </c>
    </row>
    <row r="167486" spans="1:5" x14ac:dyDescent="0.3">
      <c r="A167486">
        <v>3891480</v>
      </c>
      <c r="B167486" s="1" t="s">
        <v>334937</v>
      </c>
      <c r="C167486" s="1" t="s">
        <v>334938</v>
      </c>
      <c r="D167486">
        <v>0</v>
      </c>
      <c r="E167486" s="1" t="s">
        <v>10</v>
      </c>
    </row>
    <row r="167487" spans="1:5" x14ac:dyDescent="0.3">
      <c r="A167487">
        <v>3891481</v>
      </c>
      <c r="B167487" s="1" t="s">
        <v>334939</v>
      </c>
      <c r="C167487" s="1" t="s">
        <v>334940</v>
      </c>
      <c r="D167487">
        <v>0</v>
      </c>
      <c r="E167487" s="1" t="s">
        <v>577</v>
      </c>
    </row>
    <row r="167488" spans="1:5" x14ac:dyDescent="0.3">
      <c r="A167488">
        <v>3891482</v>
      </c>
      <c r="B167488" s="1" t="s">
        <v>334941</v>
      </c>
      <c r="C167488" s="1" t="s">
        <v>334942</v>
      </c>
      <c r="D167488">
        <v>0</v>
      </c>
      <c r="E167488" s="1" t="s">
        <v>577</v>
      </c>
    </row>
    <row r="167489" spans="1:5" x14ac:dyDescent="0.3">
      <c r="A167489">
        <v>3891483</v>
      </c>
      <c r="B167489" s="1" t="s">
        <v>334943</v>
      </c>
      <c r="C167489" s="1" t="s">
        <v>334944</v>
      </c>
      <c r="D167489">
        <v>0</v>
      </c>
      <c r="E167489" s="1" t="s">
        <v>577</v>
      </c>
    </row>
    <row r="167490" spans="1:5" x14ac:dyDescent="0.3">
      <c r="A167490">
        <v>3891484</v>
      </c>
      <c r="B167490" s="1" t="s">
        <v>334945</v>
      </c>
      <c r="C167490" s="1" t="s">
        <v>334946</v>
      </c>
      <c r="D167490">
        <v>0</v>
      </c>
      <c r="E167490" s="1" t="s">
        <v>10</v>
      </c>
    </row>
    <row r="167491" spans="1:5" x14ac:dyDescent="0.3">
      <c r="A167491">
        <v>3891485</v>
      </c>
      <c r="B167491" s="1" t="s">
        <v>334947</v>
      </c>
      <c r="C167491" s="1" t="s">
        <v>334948</v>
      </c>
      <c r="D167491">
        <v>0</v>
      </c>
      <c r="E167491" s="1" t="s">
        <v>10</v>
      </c>
    </row>
    <row r="167492" spans="1:5" x14ac:dyDescent="0.3">
      <c r="A167492">
        <v>3891486</v>
      </c>
      <c r="B167492" s="1" t="s">
        <v>334949</v>
      </c>
      <c r="C167492" s="1" t="s">
        <v>334950</v>
      </c>
      <c r="D167492">
        <v>0</v>
      </c>
      <c r="E167492" s="1" t="s">
        <v>10</v>
      </c>
    </row>
    <row r="167493" spans="1:5" x14ac:dyDescent="0.3">
      <c r="A167493">
        <v>3891487</v>
      </c>
      <c r="B167493" s="1" t="s">
        <v>334951</v>
      </c>
      <c r="C167493" s="1" t="s">
        <v>334952</v>
      </c>
      <c r="D167493">
        <v>0</v>
      </c>
      <c r="E167493" s="1" t="s">
        <v>577</v>
      </c>
    </row>
    <row r="167494" spans="1:5" x14ac:dyDescent="0.3">
      <c r="A167494">
        <v>3891488</v>
      </c>
      <c r="B167494" s="1" t="s">
        <v>334953</v>
      </c>
      <c r="C167494" s="1" t="s">
        <v>334954</v>
      </c>
      <c r="D167494">
        <v>0</v>
      </c>
      <c r="E167494" s="1" t="s">
        <v>34</v>
      </c>
    </row>
    <row r="167495" spans="1:5" x14ac:dyDescent="0.3">
      <c r="A167495">
        <v>3891489</v>
      </c>
      <c r="B167495" s="1" t="s">
        <v>334955</v>
      </c>
      <c r="C167495" s="1" t="s">
        <v>334956</v>
      </c>
      <c r="D167495">
        <v>0</v>
      </c>
      <c r="E167495" s="1" t="s">
        <v>34</v>
      </c>
    </row>
    <row r="167496" spans="1:5" x14ac:dyDescent="0.3">
      <c r="A167496">
        <v>3891490</v>
      </c>
      <c r="B167496" s="1" t="s">
        <v>334957</v>
      </c>
      <c r="C167496" s="1" t="s">
        <v>334958</v>
      </c>
      <c r="D167496">
        <v>0</v>
      </c>
      <c r="E167496" s="1" t="s">
        <v>10</v>
      </c>
    </row>
    <row r="167497" spans="1:5" x14ac:dyDescent="0.3">
      <c r="A167497">
        <v>3891491</v>
      </c>
      <c r="B167497" s="1" t="s">
        <v>334959</v>
      </c>
      <c r="C167497" s="1" t="s">
        <v>334960</v>
      </c>
      <c r="D167497">
        <v>0</v>
      </c>
      <c r="E167497" s="1" t="s">
        <v>577</v>
      </c>
    </row>
    <row r="167498" spans="1:5" x14ac:dyDescent="0.3">
      <c r="A167498">
        <v>3891494</v>
      </c>
      <c r="B167498" s="1" t="s">
        <v>334961</v>
      </c>
      <c r="C167498" s="1" t="s">
        <v>334962</v>
      </c>
      <c r="D167498">
        <v>0</v>
      </c>
      <c r="E167498" s="1" t="s">
        <v>10</v>
      </c>
    </row>
    <row r="167499" spans="1:5" x14ac:dyDescent="0.3">
      <c r="A167499">
        <v>3891495</v>
      </c>
      <c r="B167499" s="1" t="s">
        <v>334963</v>
      </c>
      <c r="C167499" s="1" t="s">
        <v>334964</v>
      </c>
      <c r="D167499">
        <v>0</v>
      </c>
      <c r="E167499" s="1" t="s">
        <v>577</v>
      </c>
    </row>
    <row r="167500" spans="1:5" x14ac:dyDescent="0.3">
      <c r="A167500">
        <v>3891496</v>
      </c>
      <c r="B167500" s="1" t="s">
        <v>334965</v>
      </c>
      <c r="C167500" s="1" t="s">
        <v>334966</v>
      </c>
      <c r="D167500">
        <v>0</v>
      </c>
      <c r="E167500" s="1" t="s">
        <v>10</v>
      </c>
    </row>
    <row r="167501" spans="1:5" x14ac:dyDescent="0.3">
      <c r="A167501">
        <v>3891497</v>
      </c>
      <c r="B167501" s="1" t="s">
        <v>334967</v>
      </c>
      <c r="C167501" s="1" t="s">
        <v>334968</v>
      </c>
      <c r="D167501">
        <v>0</v>
      </c>
      <c r="E167501" s="1" t="s">
        <v>10</v>
      </c>
    </row>
    <row r="167502" spans="1:5" x14ac:dyDescent="0.3">
      <c r="A167502">
        <v>3891498</v>
      </c>
      <c r="B167502" s="1" t="s">
        <v>334969</v>
      </c>
      <c r="C167502" s="1" t="s">
        <v>334970</v>
      </c>
      <c r="D167502">
        <v>0</v>
      </c>
      <c r="E167502" s="1" t="s">
        <v>34</v>
      </c>
    </row>
    <row r="167503" spans="1:5" x14ac:dyDescent="0.3">
      <c r="A167503">
        <v>3891499</v>
      </c>
      <c r="B167503" s="1" t="s">
        <v>334971</v>
      </c>
      <c r="C167503" s="1" t="s">
        <v>334972</v>
      </c>
      <c r="D167503">
        <v>0</v>
      </c>
      <c r="E167503" s="1" t="s">
        <v>10</v>
      </c>
    </row>
    <row r="167504" spans="1:5" x14ac:dyDescent="0.3">
      <c r="A167504">
        <v>3891500</v>
      </c>
      <c r="B167504" s="1" t="s">
        <v>334973</v>
      </c>
      <c r="C167504" s="1" t="s">
        <v>334974</v>
      </c>
      <c r="D167504">
        <v>0</v>
      </c>
      <c r="E167504" s="1" t="s">
        <v>577</v>
      </c>
    </row>
    <row r="167505" spans="1:5" x14ac:dyDescent="0.3">
      <c r="A167505">
        <v>3891501</v>
      </c>
      <c r="B167505" s="1" t="s">
        <v>334975</v>
      </c>
      <c r="C167505" s="1" t="s">
        <v>334976</v>
      </c>
      <c r="D167505">
        <v>0</v>
      </c>
      <c r="E167505" s="1" t="s">
        <v>34</v>
      </c>
    </row>
    <row r="167506" spans="1:5" x14ac:dyDescent="0.3">
      <c r="A167506">
        <v>3891507</v>
      </c>
      <c r="B167506" s="1" t="s">
        <v>334977</v>
      </c>
      <c r="C167506" s="1" t="s">
        <v>334978</v>
      </c>
      <c r="D167506">
        <v>0</v>
      </c>
      <c r="E167506" s="1" t="s">
        <v>577</v>
      </c>
    </row>
    <row r="167507" spans="1:5" x14ac:dyDescent="0.3">
      <c r="A167507">
        <v>3891508</v>
      </c>
      <c r="B167507" s="1" t="s">
        <v>334979</v>
      </c>
      <c r="C167507" s="1" t="s">
        <v>334980</v>
      </c>
      <c r="D167507">
        <v>3824</v>
      </c>
      <c r="E167507" s="1" t="s">
        <v>306</v>
      </c>
    </row>
    <row r="167508" spans="1:5" x14ac:dyDescent="0.3">
      <c r="A167508">
        <v>3891509</v>
      </c>
      <c r="B167508" s="1" t="s">
        <v>334981</v>
      </c>
      <c r="C167508" s="1" t="s">
        <v>334982</v>
      </c>
      <c r="D167508">
        <v>0</v>
      </c>
      <c r="E167508" s="1" t="s">
        <v>34</v>
      </c>
    </row>
    <row r="167509" spans="1:5" x14ac:dyDescent="0.3">
      <c r="A167509">
        <v>3891510</v>
      </c>
      <c r="B167509" s="1" t="s">
        <v>334983</v>
      </c>
      <c r="C167509" s="1" t="s">
        <v>334984</v>
      </c>
      <c r="D167509">
        <v>0</v>
      </c>
      <c r="E167509" s="1" t="s">
        <v>34</v>
      </c>
    </row>
    <row r="167510" spans="1:5" x14ac:dyDescent="0.3">
      <c r="A167510">
        <v>3891511</v>
      </c>
      <c r="B167510" s="1" t="s">
        <v>334985</v>
      </c>
      <c r="C167510" s="1" t="s">
        <v>334986</v>
      </c>
      <c r="D167510">
        <v>0</v>
      </c>
      <c r="E167510" s="1" t="s">
        <v>34</v>
      </c>
    </row>
    <row r="167511" spans="1:5" x14ac:dyDescent="0.3">
      <c r="A167511">
        <v>3891512</v>
      </c>
      <c r="B167511" s="1" t="s">
        <v>334987</v>
      </c>
      <c r="C167511" s="1" t="s">
        <v>334988</v>
      </c>
      <c r="D167511">
        <v>7846</v>
      </c>
      <c r="E167511" s="1" t="s">
        <v>1128</v>
      </c>
    </row>
    <row r="167512" spans="1:5" x14ac:dyDescent="0.3">
      <c r="A167512">
        <v>3891513</v>
      </c>
      <c r="B167512" s="1" t="s">
        <v>334989</v>
      </c>
      <c r="C167512" s="1" t="s">
        <v>334990</v>
      </c>
      <c r="D167512">
        <v>0</v>
      </c>
      <c r="E167512" s="1" t="s">
        <v>34</v>
      </c>
    </row>
    <row r="167513" spans="1:5" x14ac:dyDescent="0.3">
      <c r="A167513">
        <v>3891514</v>
      </c>
      <c r="B167513" s="1" t="s">
        <v>334991</v>
      </c>
      <c r="C167513" s="1" t="s">
        <v>334992</v>
      </c>
      <c r="D167513">
        <v>0</v>
      </c>
      <c r="E167513" s="1" t="s">
        <v>34</v>
      </c>
    </row>
    <row r="167514" spans="1:5" x14ac:dyDescent="0.3">
      <c r="A167514">
        <v>3891515</v>
      </c>
      <c r="B167514" s="1" t="s">
        <v>334993</v>
      </c>
      <c r="C167514" s="1" t="s">
        <v>334994</v>
      </c>
      <c r="D167514">
        <v>3259</v>
      </c>
      <c r="E167514" s="1" t="s">
        <v>86</v>
      </c>
    </row>
    <row r="167515" spans="1:5" x14ac:dyDescent="0.3">
      <c r="A167515">
        <v>3891516</v>
      </c>
      <c r="B167515" s="1" t="s">
        <v>334995</v>
      </c>
      <c r="C167515" s="1" t="s">
        <v>334996</v>
      </c>
      <c r="D167515">
        <v>0</v>
      </c>
      <c r="E167515" s="1" t="s">
        <v>34</v>
      </c>
    </row>
    <row r="167516" spans="1:5" x14ac:dyDescent="0.3">
      <c r="A167516">
        <v>3891517</v>
      </c>
      <c r="B167516" s="1" t="s">
        <v>334997</v>
      </c>
      <c r="C167516" s="1" t="s">
        <v>334998</v>
      </c>
      <c r="D167516">
        <v>0</v>
      </c>
      <c r="E167516" s="1" t="s">
        <v>183</v>
      </c>
    </row>
    <row r="167517" spans="1:5" x14ac:dyDescent="0.3">
      <c r="A167517">
        <v>3891518</v>
      </c>
      <c r="B167517" s="1" t="s">
        <v>334999</v>
      </c>
      <c r="C167517" s="1" t="s">
        <v>335000</v>
      </c>
      <c r="D167517">
        <v>0</v>
      </c>
      <c r="E167517" s="1" t="s">
        <v>183</v>
      </c>
    </row>
    <row r="167518" spans="1:5" x14ac:dyDescent="0.3">
      <c r="A167518">
        <v>3891519</v>
      </c>
      <c r="B167518" s="1" t="s">
        <v>335001</v>
      </c>
      <c r="C167518" s="1" t="s">
        <v>335002</v>
      </c>
      <c r="D167518">
        <v>0</v>
      </c>
      <c r="E167518" s="1" t="s">
        <v>34</v>
      </c>
    </row>
    <row r="167519" spans="1:5" x14ac:dyDescent="0.3">
      <c r="A167519">
        <v>3891520</v>
      </c>
      <c r="B167519" s="1" t="s">
        <v>335003</v>
      </c>
      <c r="C167519" s="1" t="s">
        <v>335004</v>
      </c>
      <c r="D167519">
        <v>2280</v>
      </c>
      <c r="E167519" s="1" t="s">
        <v>144</v>
      </c>
    </row>
    <row r="167520" spans="1:5" x14ac:dyDescent="0.3">
      <c r="A167520">
        <v>3891521</v>
      </c>
      <c r="B167520" s="1" t="s">
        <v>335005</v>
      </c>
      <c r="C167520" s="1" t="s">
        <v>335006</v>
      </c>
      <c r="D167520">
        <v>0</v>
      </c>
      <c r="E167520" s="1" t="s">
        <v>34</v>
      </c>
    </row>
    <row r="167521" spans="1:5" x14ac:dyDescent="0.3">
      <c r="A167521">
        <v>3891522</v>
      </c>
      <c r="B167521" s="1" t="s">
        <v>335007</v>
      </c>
      <c r="C167521" s="1" t="s">
        <v>335008</v>
      </c>
      <c r="D167521">
        <v>0</v>
      </c>
      <c r="E167521" s="1" t="s">
        <v>25</v>
      </c>
    </row>
    <row r="167522" spans="1:5" x14ac:dyDescent="0.3">
      <c r="A167522">
        <v>3891525</v>
      </c>
      <c r="B167522" s="1" t="s">
        <v>335009</v>
      </c>
      <c r="C167522" s="1" t="s">
        <v>335010</v>
      </c>
      <c r="D167522">
        <v>0</v>
      </c>
      <c r="E167522" s="1" t="s">
        <v>34</v>
      </c>
    </row>
    <row r="167523" spans="1:5" x14ac:dyDescent="0.3">
      <c r="A167523">
        <v>3891526</v>
      </c>
      <c r="B167523" s="1" t="s">
        <v>335011</v>
      </c>
      <c r="C167523" s="1" t="s">
        <v>335012</v>
      </c>
      <c r="D167523">
        <v>0</v>
      </c>
      <c r="E167523" s="1" t="s">
        <v>34</v>
      </c>
    </row>
    <row r="167524" spans="1:5" x14ac:dyDescent="0.3">
      <c r="A167524">
        <v>3891527</v>
      </c>
      <c r="B167524" s="1" t="s">
        <v>335013</v>
      </c>
      <c r="C167524" s="1" t="s">
        <v>335014</v>
      </c>
      <c r="D167524">
        <v>784</v>
      </c>
      <c r="E167524" s="1" t="s">
        <v>86</v>
      </c>
    </row>
    <row r="167525" spans="1:5" x14ac:dyDescent="0.3">
      <c r="A167525">
        <v>3891528</v>
      </c>
      <c r="B167525" s="1" t="s">
        <v>335015</v>
      </c>
      <c r="C167525" s="1" t="s">
        <v>335016</v>
      </c>
      <c r="D167525">
        <v>2026</v>
      </c>
      <c r="E167525" s="1" t="s">
        <v>86</v>
      </c>
    </row>
    <row r="167526" spans="1:5" x14ac:dyDescent="0.3">
      <c r="A167526">
        <v>3891529</v>
      </c>
      <c r="B167526" s="1" t="s">
        <v>335017</v>
      </c>
      <c r="C167526" s="1" t="s">
        <v>335018</v>
      </c>
      <c r="D167526">
        <v>0</v>
      </c>
      <c r="E167526" s="1" t="s">
        <v>34</v>
      </c>
    </row>
    <row r="167527" spans="1:5" x14ac:dyDescent="0.3">
      <c r="A167527">
        <v>3891530</v>
      </c>
      <c r="B167527" s="1" t="s">
        <v>335019</v>
      </c>
      <c r="C167527" s="1" t="s">
        <v>335020</v>
      </c>
      <c r="D167527">
        <v>0</v>
      </c>
      <c r="E167527" s="1" t="s">
        <v>34</v>
      </c>
    </row>
    <row r="167528" spans="1:5" x14ac:dyDescent="0.3">
      <c r="A167528">
        <v>3891531</v>
      </c>
      <c r="B167528" s="1" t="s">
        <v>335021</v>
      </c>
      <c r="C167528" s="1" t="s">
        <v>335022</v>
      </c>
      <c r="D167528">
        <v>0</v>
      </c>
      <c r="E167528" s="1" t="s">
        <v>251</v>
      </c>
    </row>
    <row r="167529" spans="1:5" x14ac:dyDescent="0.3">
      <c r="A167529">
        <v>3891532</v>
      </c>
      <c r="B167529" s="1" t="s">
        <v>335023</v>
      </c>
      <c r="C167529" s="1" t="s">
        <v>335024</v>
      </c>
      <c r="D167529">
        <v>0</v>
      </c>
      <c r="E167529" s="1" t="s">
        <v>34</v>
      </c>
    </row>
    <row r="167530" spans="1:5" x14ac:dyDescent="0.3">
      <c r="A167530">
        <v>3891534</v>
      </c>
      <c r="B167530" s="1" t="s">
        <v>335025</v>
      </c>
      <c r="C167530" s="1" t="s">
        <v>335026</v>
      </c>
      <c r="D167530">
        <v>0</v>
      </c>
      <c r="E167530" s="1" t="s">
        <v>1398</v>
      </c>
    </row>
    <row r="167531" spans="1:5" x14ac:dyDescent="0.3">
      <c r="A167531">
        <v>3891535</v>
      </c>
      <c r="B167531" s="1" t="s">
        <v>335027</v>
      </c>
      <c r="C167531" s="1" t="s">
        <v>335028</v>
      </c>
      <c r="D167531">
        <v>2766</v>
      </c>
      <c r="E167531" s="1" t="s">
        <v>86</v>
      </c>
    </row>
    <row r="167532" spans="1:5" x14ac:dyDescent="0.3">
      <c r="A167532">
        <v>3891536</v>
      </c>
      <c r="B167532" s="1" t="s">
        <v>335029</v>
      </c>
      <c r="C167532" s="1" t="s">
        <v>335030</v>
      </c>
      <c r="D167532">
        <v>0</v>
      </c>
      <c r="E167532" s="1" t="s">
        <v>34</v>
      </c>
    </row>
    <row r="167533" spans="1:5" x14ac:dyDescent="0.3">
      <c r="A167533">
        <v>3891537</v>
      </c>
      <c r="B167533" s="1" t="s">
        <v>335031</v>
      </c>
      <c r="C167533" s="1" t="s">
        <v>335032</v>
      </c>
      <c r="D167533">
        <v>1664</v>
      </c>
      <c r="E167533" s="1" t="s">
        <v>86</v>
      </c>
    </row>
    <row r="167534" spans="1:5" x14ac:dyDescent="0.3">
      <c r="A167534">
        <v>3891538</v>
      </c>
      <c r="B167534" s="1" t="s">
        <v>335033</v>
      </c>
      <c r="C167534" s="1" t="s">
        <v>335034</v>
      </c>
      <c r="D167534">
        <v>2519</v>
      </c>
      <c r="E167534" s="1" t="s">
        <v>86</v>
      </c>
    </row>
    <row r="167535" spans="1:5" x14ac:dyDescent="0.3">
      <c r="A167535">
        <v>3891539</v>
      </c>
      <c r="B167535" s="1" t="s">
        <v>335035</v>
      </c>
      <c r="C167535" s="1" t="s">
        <v>335036</v>
      </c>
      <c r="D167535">
        <v>3356</v>
      </c>
      <c r="E167535" s="1" t="s">
        <v>86</v>
      </c>
    </row>
    <row r="167536" spans="1:5" x14ac:dyDescent="0.3">
      <c r="A167536">
        <v>3891540</v>
      </c>
      <c r="B167536" s="1" t="s">
        <v>335037</v>
      </c>
      <c r="C167536" s="1" t="s">
        <v>335038</v>
      </c>
      <c r="D167536">
        <v>2476</v>
      </c>
      <c r="E167536" s="1" t="s">
        <v>86</v>
      </c>
    </row>
    <row r="167537" spans="1:5" x14ac:dyDescent="0.3">
      <c r="A167537">
        <v>3891541</v>
      </c>
      <c r="B167537" s="1" t="s">
        <v>335039</v>
      </c>
      <c r="C167537" s="1" t="s">
        <v>335040</v>
      </c>
      <c r="D167537">
        <v>1944</v>
      </c>
      <c r="E167537" s="1" t="s">
        <v>86</v>
      </c>
    </row>
    <row r="167538" spans="1:5" x14ac:dyDescent="0.3">
      <c r="A167538">
        <v>3891542</v>
      </c>
      <c r="B167538" s="1" t="s">
        <v>335041</v>
      </c>
      <c r="C167538" s="1" t="s">
        <v>335042</v>
      </c>
      <c r="D167538">
        <v>1851</v>
      </c>
      <c r="E167538" s="1" t="s">
        <v>86</v>
      </c>
    </row>
    <row r="167539" spans="1:5" x14ac:dyDescent="0.3">
      <c r="A167539">
        <v>3891543</v>
      </c>
      <c r="B167539" s="1" t="s">
        <v>335043</v>
      </c>
      <c r="C167539" s="1" t="s">
        <v>335044</v>
      </c>
      <c r="D167539">
        <v>2538</v>
      </c>
      <c r="E167539" s="1" t="s">
        <v>86</v>
      </c>
    </row>
    <row r="167540" spans="1:5" x14ac:dyDescent="0.3">
      <c r="A167540">
        <v>3891544</v>
      </c>
      <c r="B167540" s="1" t="s">
        <v>335045</v>
      </c>
      <c r="C167540" s="1" t="s">
        <v>335046</v>
      </c>
      <c r="D167540">
        <v>2181</v>
      </c>
      <c r="E167540" s="1" t="s">
        <v>86</v>
      </c>
    </row>
    <row r="167541" spans="1:5" x14ac:dyDescent="0.3">
      <c r="A167541">
        <v>3891545</v>
      </c>
      <c r="B167541" s="1" t="s">
        <v>335047</v>
      </c>
      <c r="C167541" s="1" t="s">
        <v>335048</v>
      </c>
      <c r="D167541">
        <v>1768</v>
      </c>
      <c r="E167541" s="1" t="s">
        <v>86</v>
      </c>
    </row>
    <row r="167542" spans="1:5" x14ac:dyDescent="0.3">
      <c r="A167542">
        <v>3891546</v>
      </c>
      <c r="B167542" s="1" t="s">
        <v>335049</v>
      </c>
      <c r="C167542" s="1" t="s">
        <v>335050</v>
      </c>
      <c r="D167542">
        <v>1902</v>
      </c>
      <c r="E167542" s="1" t="s">
        <v>86</v>
      </c>
    </row>
    <row r="167543" spans="1:5" x14ac:dyDescent="0.3">
      <c r="A167543">
        <v>3891547</v>
      </c>
      <c r="B167543" s="1" t="s">
        <v>335051</v>
      </c>
      <c r="C167543" s="1" t="s">
        <v>335052</v>
      </c>
      <c r="D167543">
        <v>2572</v>
      </c>
      <c r="E167543" s="1" t="s">
        <v>86</v>
      </c>
    </row>
    <row r="167544" spans="1:5" x14ac:dyDescent="0.3">
      <c r="A167544">
        <v>3891548</v>
      </c>
      <c r="B167544" s="1" t="s">
        <v>335053</v>
      </c>
      <c r="C167544" s="1" t="s">
        <v>335054</v>
      </c>
      <c r="D167544">
        <v>3065</v>
      </c>
      <c r="E167544" s="1" t="s">
        <v>86</v>
      </c>
    </row>
    <row r="167545" spans="1:5" x14ac:dyDescent="0.3">
      <c r="A167545">
        <v>3891549</v>
      </c>
      <c r="B167545" s="1" t="s">
        <v>335055</v>
      </c>
      <c r="C167545" s="1" t="s">
        <v>335056</v>
      </c>
      <c r="D167545">
        <v>2518</v>
      </c>
      <c r="E167545" s="1" t="s">
        <v>86</v>
      </c>
    </row>
    <row r="167546" spans="1:5" x14ac:dyDescent="0.3">
      <c r="A167546">
        <v>3891550</v>
      </c>
      <c r="B167546" s="1" t="s">
        <v>335057</v>
      </c>
      <c r="C167546" s="1" t="s">
        <v>335058</v>
      </c>
      <c r="D167546">
        <v>2062</v>
      </c>
      <c r="E167546" s="1" t="s">
        <v>86</v>
      </c>
    </row>
    <row r="167547" spans="1:5" x14ac:dyDescent="0.3">
      <c r="A167547">
        <v>3891551</v>
      </c>
      <c r="B167547" s="1" t="s">
        <v>335059</v>
      </c>
      <c r="C167547" s="1" t="s">
        <v>335060</v>
      </c>
      <c r="D167547">
        <v>2556</v>
      </c>
      <c r="E167547" s="1" t="s">
        <v>86</v>
      </c>
    </row>
    <row r="167548" spans="1:5" x14ac:dyDescent="0.3">
      <c r="A167548">
        <v>3891552</v>
      </c>
      <c r="B167548" s="1" t="s">
        <v>335061</v>
      </c>
      <c r="C167548" s="1" t="s">
        <v>335062</v>
      </c>
      <c r="D167548">
        <v>2551</v>
      </c>
      <c r="E167548" s="1" t="s">
        <v>86</v>
      </c>
    </row>
    <row r="167549" spans="1:5" x14ac:dyDescent="0.3">
      <c r="A167549">
        <v>3891553</v>
      </c>
      <c r="B167549" s="1" t="s">
        <v>335063</v>
      </c>
      <c r="C167549" s="1" t="s">
        <v>335064</v>
      </c>
      <c r="D167549">
        <v>1887</v>
      </c>
      <c r="E167549" s="1" t="s">
        <v>86</v>
      </c>
    </row>
    <row r="167550" spans="1:5" x14ac:dyDescent="0.3">
      <c r="A167550">
        <v>3891554</v>
      </c>
      <c r="B167550" s="1" t="s">
        <v>335065</v>
      </c>
      <c r="C167550" s="1" t="s">
        <v>335066</v>
      </c>
      <c r="D167550">
        <v>2541</v>
      </c>
      <c r="E167550" s="1" t="s">
        <v>86</v>
      </c>
    </row>
    <row r="167551" spans="1:5" x14ac:dyDescent="0.3">
      <c r="A167551">
        <v>3891555</v>
      </c>
      <c r="B167551" s="1" t="s">
        <v>335067</v>
      </c>
      <c r="C167551" s="1" t="s">
        <v>335068</v>
      </c>
      <c r="D167551">
        <v>2970</v>
      </c>
      <c r="E167551" s="1" t="s">
        <v>86</v>
      </c>
    </row>
    <row r="167552" spans="1:5" x14ac:dyDescent="0.3">
      <c r="A167552">
        <v>3891556</v>
      </c>
      <c r="B167552" s="1" t="s">
        <v>335069</v>
      </c>
      <c r="C167552" s="1" t="s">
        <v>335070</v>
      </c>
      <c r="D167552">
        <v>1635</v>
      </c>
      <c r="E167552" s="1" t="s">
        <v>86</v>
      </c>
    </row>
    <row r="167553" spans="1:5" x14ac:dyDescent="0.3">
      <c r="A167553">
        <v>3891557</v>
      </c>
      <c r="B167553" s="1" t="s">
        <v>335071</v>
      </c>
      <c r="C167553" s="1" t="s">
        <v>335072</v>
      </c>
      <c r="D167553">
        <v>2498</v>
      </c>
      <c r="E167553" s="1" t="s">
        <v>86</v>
      </c>
    </row>
    <row r="167554" spans="1:5" x14ac:dyDescent="0.3">
      <c r="A167554">
        <v>3891558</v>
      </c>
      <c r="B167554" s="1" t="s">
        <v>335073</v>
      </c>
      <c r="C167554" s="1" t="s">
        <v>335074</v>
      </c>
      <c r="D167554">
        <v>2496</v>
      </c>
      <c r="E167554" s="1" t="s">
        <v>86</v>
      </c>
    </row>
    <row r="167555" spans="1:5" x14ac:dyDescent="0.3">
      <c r="A167555">
        <v>3891559</v>
      </c>
      <c r="B167555" s="1" t="s">
        <v>335075</v>
      </c>
      <c r="C167555" s="1" t="s">
        <v>335076</v>
      </c>
      <c r="D167555">
        <v>2406</v>
      </c>
      <c r="E167555" s="1" t="s">
        <v>86</v>
      </c>
    </row>
    <row r="167556" spans="1:5" x14ac:dyDescent="0.3">
      <c r="A167556">
        <v>3891560</v>
      </c>
      <c r="B167556" s="1" t="s">
        <v>335077</v>
      </c>
      <c r="C167556" s="1" t="s">
        <v>335078</v>
      </c>
      <c r="D167556">
        <v>2063</v>
      </c>
      <c r="E167556" s="1" t="s">
        <v>86</v>
      </c>
    </row>
    <row r="167557" spans="1:5" x14ac:dyDescent="0.3">
      <c r="A167557">
        <v>3891561</v>
      </c>
      <c r="B167557" s="1" t="s">
        <v>335079</v>
      </c>
      <c r="C167557" s="1" t="s">
        <v>335080</v>
      </c>
      <c r="D167557">
        <v>2353</v>
      </c>
      <c r="E167557" s="1" t="s">
        <v>86</v>
      </c>
    </row>
    <row r="167558" spans="1:5" x14ac:dyDescent="0.3">
      <c r="A167558">
        <v>3891562</v>
      </c>
      <c r="B167558" s="1" t="s">
        <v>335081</v>
      </c>
      <c r="C167558" s="1" t="s">
        <v>335082</v>
      </c>
      <c r="D167558">
        <v>1899</v>
      </c>
      <c r="E167558" s="1" t="s">
        <v>86</v>
      </c>
    </row>
    <row r="167559" spans="1:5" x14ac:dyDescent="0.3">
      <c r="A167559">
        <v>3891563</v>
      </c>
      <c r="B167559" s="1" t="s">
        <v>335083</v>
      </c>
      <c r="C167559" s="1" t="s">
        <v>335084</v>
      </c>
      <c r="D167559">
        <v>2164</v>
      </c>
      <c r="E167559" s="1" t="s">
        <v>86</v>
      </c>
    </row>
    <row r="167560" spans="1:5" x14ac:dyDescent="0.3">
      <c r="A167560">
        <v>3891564</v>
      </c>
      <c r="B167560" s="1" t="s">
        <v>335085</v>
      </c>
      <c r="C167560" s="1" t="s">
        <v>335086</v>
      </c>
      <c r="D167560">
        <v>1630</v>
      </c>
      <c r="E167560" s="1" t="s">
        <v>86</v>
      </c>
    </row>
    <row r="167561" spans="1:5" x14ac:dyDescent="0.3">
      <c r="A167561">
        <v>3891565</v>
      </c>
      <c r="B167561" s="1" t="s">
        <v>335087</v>
      </c>
      <c r="C167561" s="1" t="s">
        <v>335088</v>
      </c>
      <c r="D167561">
        <v>1768</v>
      </c>
      <c r="E167561" s="1" t="s">
        <v>86</v>
      </c>
    </row>
    <row r="167562" spans="1:5" x14ac:dyDescent="0.3">
      <c r="A167562">
        <v>3891566</v>
      </c>
      <c r="B167562" s="1" t="s">
        <v>335089</v>
      </c>
      <c r="C167562" s="1" t="s">
        <v>335090</v>
      </c>
      <c r="D167562">
        <v>1883</v>
      </c>
      <c r="E167562" s="1" t="s">
        <v>86</v>
      </c>
    </row>
    <row r="167563" spans="1:5" x14ac:dyDescent="0.3">
      <c r="A167563">
        <v>3891567</v>
      </c>
      <c r="B167563" s="1" t="s">
        <v>335091</v>
      </c>
      <c r="C167563" s="1" t="s">
        <v>335092</v>
      </c>
      <c r="D167563">
        <v>1856</v>
      </c>
      <c r="E167563" s="1" t="s">
        <v>86</v>
      </c>
    </row>
    <row r="167564" spans="1:5" x14ac:dyDescent="0.3">
      <c r="A167564">
        <v>3891568</v>
      </c>
      <c r="B167564" s="1" t="s">
        <v>335093</v>
      </c>
      <c r="C167564" s="1" t="s">
        <v>335094</v>
      </c>
      <c r="D167564">
        <v>2307</v>
      </c>
      <c r="E167564" s="1" t="s">
        <v>86</v>
      </c>
    </row>
    <row r="167565" spans="1:5" x14ac:dyDescent="0.3">
      <c r="A167565">
        <v>3891569</v>
      </c>
      <c r="B167565" s="1" t="s">
        <v>335095</v>
      </c>
      <c r="C167565" s="1" t="s">
        <v>335096</v>
      </c>
      <c r="D167565">
        <v>2537</v>
      </c>
      <c r="E167565" s="1" t="s">
        <v>86</v>
      </c>
    </row>
    <row r="167566" spans="1:5" x14ac:dyDescent="0.3">
      <c r="A167566">
        <v>3891570</v>
      </c>
      <c r="B167566" s="1" t="s">
        <v>335097</v>
      </c>
      <c r="C167566" s="1" t="s">
        <v>335098</v>
      </c>
      <c r="D167566">
        <v>1901</v>
      </c>
      <c r="E167566" s="1" t="s">
        <v>86</v>
      </c>
    </row>
    <row r="167567" spans="1:5" x14ac:dyDescent="0.3">
      <c r="A167567">
        <v>3891571</v>
      </c>
      <c r="B167567" s="1" t="s">
        <v>335099</v>
      </c>
      <c r="C167567" s="1" t="s">
        <v>335100</v>
      </c>
      <c r="D167567">
        <v>2570</v>
      </c>
      <c r="E167567" s="1" t="s">
        <v>86</v>
      </c>
    </row>
    <row r="167568" spans="1:5" x14ac:dyDescent="0.3">
      <c r="A167568">
        <v>3891572</v>
      </c>
      <c r="B167568" s="1" t="s">
        <v>335101</v>
      </c>
      <c r="C167568" s="1" t="s">
        <v>335102</v>
      </c>
      <c r="D167568">
        <v>1910</v>
      </c>
      <c r="E167568" s="1" t="s">
        <v>86</v>
      </c>
    </row>
    <row r="167569" spans="1:5" x14ac:dyDescent="0.3">
      <c r="A167569">
        <v>3891573</v>
      </c>
      <c r="B167569" s="1" t="s">
        <v>335103</v>
      </c>
      <c r="C167569" s="1" t="s">
        <v>335104</v>
      </c>
      <c r="D167569">
        <v>1936</v>
      </c>
      <c r="E167569" s="1" t="s">
        <v>86</v>
      </c>
    </row>
    <row r="167570" spans="1:5" x14ac:dyDescent="0.3">
      <c r="A167570">
        <v>3891574</v>
      </c>
      <c r="B167570" s="1" t="s">
        <v>335105</v>
      </c>
      <c r="C167570" s="1" t="s">
        <v>335106</v>
      </c>
      <c r="D167570">
        <v>2241</v>
      </c>
      <c r="E167570" s="1" t="s">
        <v>86</v>
      </c>
    </row>
    <row r="167571" spans="1:5" x14ac:dyDescent="0.3">
      <c r="A167571">
        <v>3891575</v>
      </c>
      <c r="B167571" s="1" t="s">
        <v>335107</v>
      </c>
      <c r="C167571" s="1" t="s">
        <v>335108</v>
      </c>
      <c r="D167571">
        <v>2116</v>
      </c>
      <c r="E167571" s="1" t="s">
        <v>86</v>
      </c>
    </row>
    <row r="167572" spans="1:5" x14ac:dyDescent="0.3">
      <c r="A167572">
        <v>3891576</v>
      </c>
      <c r="B167572" s="1" t="s">
        <v>335109</v>
      </c>
      <c r="C167572" s="1" t="s">
        <v>335110</v>
      </c>
      <c r="D167572">
        <v>2502</v>
      </c>
      <c r="E167572" s="1" t="s">
        <v>86</v>
      </c>
    </row>
    <row r="167573" spans="1:5" x14ac:dyDescent="0.3">
      <c r="A167573">
        <v>3891577</v>
      </c>
      <c r="B167573" s="1" t="s">
        <v>335111</v>
      </c>
      <c r="C167573" s="1" t="s">
        <v>335112</v>
      </c>
      <c r="D167573">
        <v>2529</v>
      </c>
      <c r="E167573" s="1" t="s">
        <v>86</v>
      </c>
    </row>
    <row r="167574" spans="1:5" x14ac:dyDescent="0.3">
      <c r="A167574">
        <v>3891578</v>
      </c>
      <c r="B167574" s="1" t="s">
        <v>335113</v>
      </c>
      <c r="C167574" s="1" t="s">
        <v>335114</v>
      </c>
      <c r="D167574">
        <v>1869</v>
      </c>
      <c r="E167574" s="1" t="s">
        <v>86</v>
      </c>
    </row>
    <row r="167575" spans="1:5" x14ac:dyDescent="0.3">
      <c r="A167575">
        <v>3891579</v>
      </c>
      <c r="B167575" s="1" t="s">
        <v>335115</v>
      </c>
      <c r="C167575" s="1" t="s">
        <v>335116</v>
      </c>
      <c r="D167575">
        <v>1685</v>
      </c>
      <c r="E167575" s="1" t="s">
        <v>86</v>
      </c>
    </row>
    <row r="167576" spans="1:5" x14ac:dyDescent="0.3">
      <c r="A167576">
        <v>3891580</v>
      </c>
      <c r="B167576" s="1" t="s">
        <v>335117</v>
      </c>
      <c r="C167576" s="1" t="s">
        <v>335118</v>
      </c>
      <c r="D167576">
        <v>2570</v>
      </c>
      <c r="E167576" s="1" t="s">
        <v>86</v>
      </c>
    </row>
    <row r="167577" spans="1:5" x14ac:dyDescent="0.3">
      <c r="A167577">
        <v>3891581</v>
      </c>
      <c r="B167577" s="1" t="s">
        <v>335119</v>
      </c>
      <c r="C167577" s="1" t="s">
        <v>335120</v>
      </c>
      <c r="D167577">
        <v>1818</v>
      </c>
      <c r="E167577" s="1" t="s">
        <v>86</v>
      </c>
    </row>
    <row r="167578" spans="1:5" x14ac:dyDescent="0.3">
      <c r="A167578">
        <v>3891582</v>
      </c>
      <c r="B167578" s="1" t="s">
        <v>335121</v>
      </c>
      <c r="C167578" s="1" t="s">
        <v>335122</v>
      </c>
      <c r="D167578">
        <v>2841</v>
      </c>
      <c r="E167578" s="1" t="s">
        <v>86</v>
      </c>
    </row>
    <row r="167579" spans="1:5" x14ac:dyDescent="0.3">
      <c r="A167579">
        <v>3891583</v>
      </c>
      <c r="B167579" s="1" t="s">
        <v>335123</v>
      </c>
      <c r="C167579" s="1" t="s">
        <v>335124</v>
      </c>
      <c r="D167579">
        <v>2543</v>
      </c>
      <c r="E167579" s="1" t="s">
        <v>86</v>
      </c>
    </row>
    <row r="167580" spans="1:5" x14ac:dyDescent="0.3">
      <c r="A167580">
        <v>3891584</v>
      </c>
      <c r="B167580" s="1" t="s">
        <v>335125</v>
      </c>
      <c r="C167580" s="1" t="s">
        <v>335126</v>
      </c>
      <c r="D167580">
        <v>1882</v>
      </c>
      <c r="E167580" s="1" t="s">
        <v>86</v>
      </c>
    </row>
    <row r="167581" spans="1:5" x14ac:dyDescent="0.3">
      <c r="A167581">
        <v>3891585</v>
      </c>
      <c r="B167581" s="1" t="s">
        <v>335127</v>
      </c>
      <c r="C167581" s="1" t="s">
        <v>335128</v>
      </c>
      <c r="D167581">
        <v>1634</v>
      </c>
      <c r="E167581" s="1" t="s">
        <v>86</v>
      </c>
    </row>
    <row r="167582" spans="1:5" x14ac:dyDescent="0.3">
      <c r="A167582">
        <v>3891586</v>
      </c>
      <c r="B167582" s="1" t="s">
        <v>335129</v>
      </c>
      <c r="C167582" s="1" t="s">
        <v>335130</v>
      </c>
      <c r="D167582">
        <v>2561</v>
      </c>
      <c r="E167582" s="1" t="s">
        <v>86</v>
      </c>
    </row>
    <row r="167583" spans="1:5" x14ac:dyDescent="0.3">
      <c r="A167583">
        <v>3891587</v>
      </c>
      <c r="B167583" s="1" t="s">
        <v>335131</v>
      </c>
      <c r="C167583" s="1" t="s">
        <v>335132</v>
      </c>
      <c r="D167583">
        <v>2310</v>
      </c>
      <c r="E167583" s="1" t="s">
        <v>86</v>
      </c>
    </row>
    <row r="167584" spans="1:5" x14ac:dyDescent="0.3">
      <c r="A167584">
        <v>3891588</v>
      </c>
      <c r="B167584" s="1" t="s">
        <v>335133</v>
      </c>
      <c r="C167584" s="1" t="s">
        <v>335134</v>
      </c>
      <c r="D167584">
        <v>1588</v>
      </c>
      <c r="E167584" s="1" t="s">
        <v>86</v>
      </c>
    </row>
    <row r="167585" spans="1:5" x14ac:dyDescent="0.3">
      <c r="A167585">
        <v>3891589</v>
      </c>
      <c r="B167585" s="1" t="s">
        <v>335135</v>
      </c>
      <c r="C167585" s="1" t="s">
        <v>335136</v>
      </c>
      <c r="D167585">
        <v>2388</v>
      </c>
      <c r="E167585" s="1" t="s">
        <v>86</v>
      </c>
    </row>
    <row r="167586" spans="1:5" x14ac:dyDescent="0.3">
      <c r="A167586">
        <v>3891590</v>
      </c>
      <c r="B167586" s="1" t="s">
        <v>335137</v>
      </c>
      <c r="C167586" s="1" t="s">
        <v>335138</v>
      </c>
      <c r="D167586">
        <v>2154</v>
      </c>
      <c r="E167586" s="1" t="s">
        <v>86</v>
      </c>
    </row>
    <row r="167587" spans="1:5" x14ac:dyDescent="0.3">
      <c r="A167587">
        <v>3891591</v>
      </c>
      <c r="B167587" s="1" t="s">
        <v>335139</v>
      </c>
      <c r="C167587" s="1" t="s">
        <v>335140</v>
      </c>
      <c r="D167587">
        <v>2416</v>
      </c>
      <c r="E167587" s="1" t="s">
        <v>86</v>
      </c>
    </row>
    <row r="167588" spans="1:5" x14ac:dyDescent="0.3">
      <c r="A167588">
        <v>3891592</v>
      </c>
      <c r="B167588" s="1" t="s">
        <v>335141</v>
      </c>
      <c r="C167588" s="1" t="s">
        <v>335142</v>
      </c>
      <c r="D167588">
        <v>2853</v>
      </c>
      <c r="E167588" s="1" t="s">
        <v>86</v>
      </c>
    </row>
    <row r="167589" spans="1:5" x14ac:dyDescent="0.3">
      <c r="A167589">
        <v>3891593</v>
      </c>
      <c r="B167589" s="1" t="s">
        <v>335143</v>
      </c>
      <c r="C167589" s="1" t="s">
        <v>335144</v>
      </c>
      <c r="D167589">
        <v>2538</v>
      </c>
      <c r="E167589" s="1" t="s">
        <v>86</v>
      </c>
    </row>
    <row r="167590" spans="1:5" x14ac:dyDescent="0.3">
      <c r="A167590">
        <v>3891594</v>
      </c>
      <c r="B167590" s="1" t="s">
        <v>335145</v>
      </c>
      <c r="C167590" s="1" t="s">
        <v>335146</v>
      </c>
      <c r="D167590">
        <v>2968</v>
      </c>
      <c r="E167590" s="1" t="s">
        <v>86</v>
      </c>
    </row>
    <row r="167591" spans="1:5" x14ac:dyDescent="0.3">
      <c r="A167591">
        <v>3891595</v>
      </c>
      <c r="B167591" s="1" t="s">
        <v>335147</v>
      </c>
      <c r="C167591" s="1" t="s">
        <v>335148</v>
      </c>
      <c r="D167591">
        <v>2472</v>
      </c>
      <c r="E167591" s="1" t="s">
        <v>86</v>
      </c>
    </row>
    <row r="167592" spans="1:5" x14ac:dyDescent="0.3">
      <c r="A167592">
        <v>3891596</v>
      </c>
      <c r="B167592" s="1" t="s">
        <v>335149</v>
      </c>
      <c r="C167592" s="1" t="s">
        <v>335150</v>
      </c>
      <c r="D167592">
        <v>3342</v>
      </c>
      <c r="E167592" s="1" t="s">
        <v>86</v>
      </c>
    </row>
    <row r="167593" spans="1:5" x14ac:dyDescent="0.3">
      <c r="A167593">
        <v>3891597</v>
      </c>
      <c r="B167593" s="1" t="s">
        <v>335151</v>
      </c>
      <c r="C167593" s="1" t="s">
        <v>335152</v>
      </c>
      <c r="D167593">
        <v>2853</v>
      </c>
      <c r="E167593" s="1" t="s">
        <v>86</v>
      </c>
    </row>
    <row r="167594" spans="1:5" x14ac:dyDescent="0.3">
      <c r="A167594">
        <v>3891598</v>
      </c>
      <c r="B167594" s="1" t="s">
        <v>335153</v>
      </c>
      <c r="C167594" s="1" t="s">
        <v>335154</v>
      </c>
      <c r="D167594">
        <v>2776</v>
      </c>
      <c r="E167594" s="1" t="s">
        <v>86</v>
      </c>
    </row>
    <row r="167595" spans="1:5" x14ac:dyDescent="0.3">
      <c r="A167595">
        <v>3891599</v>
      </c>
      <c r="B167595" s="1" t="s">
        <v>335155</v>
      </c>
      <c r="C167595" s="1" t="s">
        <v>335156</v>
      </c>
      <c r="D167595">
        <v>2175</v>
      </c>
      <c r="E167595" s="1" t="s">
        <v>86</v>
      </c>
    </row>
    <row r="167596" spans="1:5" x14ac:dyDescent="0.3">
      <c r="A167596">
        <v>3891600</v>
      </c>
      <c r="B167596" s="1" t="s">
        <v>335157</v>
      </c>
      <c r="C167596" s="1" t="s">
        <v>335158</v>
      </c>
      <c r="D167596">
        <v>2636</v>
      </c>
      <c r="E167596" s="1" t="s">
        <v>86</v>
      </c>
    </row>
    <row r="167597" spans="1:5" x14ac:dyDescent="0.3">
      <c r="A167597">
        <v>3891601</v>
      </c>
      <c r="B167597" s="1" t="s">
        <v>335159</v>
      </c>
      <c r="C167597" s="1" t="s">
        <v>335160</v>
      </c>
      <c r="D167597">
        <v>1652</v>
      </c>
      <c r="E167597" s="1" t="s">
        <v>86</v>
      </c>
    </row>
    <row r="167598" spans="1:5" x14ac:dyDescent="0.3">
      <c r="A167598">
        <v>3891602</v>
      </c>
      <c r="B167598" s="1" t="s">
        <v>335161</v>
      </c>
      <c r="C167598" s="1" t="s">
        <v>335162</v>
      </c>
      <c r="D167598">
        <v>1818</v>
      </c>
      <c r="E167598" s="1" t="s">
        <v>86</v>
      </c>
    </row>
    <row r="167599" spans="1:5" x14ac:dyDescent="0.3">
      <c r="A167599">
        <v>3891603</v>
      </c>
      <c r="B167599" s="1" t="s">
        <v>335163</v>
      </c>
      <c r="C167599" s="1" t="s">
        <v>335164</v>
      </c>
      <c r="D167599">
        <v>2526</v>
      </c>
      <c r="E167599" s="1" t="s">
        <v>86</v>
      </c>
    </row>
    <row r="167600" spans="1:5" x14ac:dyDescent="0.3">
      <c r="A167600">
        <v>3891604</v>
      </c>
      <c r="B167600" s="1" t="s">
        <v>335165</v>
      </c>
      <c r="C167600" s="1" t="s">
        <v>335166</v>
      </c>
      <c r="D167600">
        <v>2158</v>
      </c>
      <c r="E167600" s="1" t="s">
        <v>86</v>
      </c>
    </row>
    <row r="167601" spans="1:5" x14ac:dyDescent="0.3">
      <c r="A167601">
        <v>3891605</v>
      </c>
      <c r="B167601" s="1" t="s">
        <v>335167</v>
      </c>
      <c r="C167601" s="1" t="s">
        <v>335168</v>
      </c>
      <c r="D167601">
        <v>1820</v>
      </c>
      <c r="E167601" s="1" t="s">
        <v>86</v>
      </c>
    </row>
    <row r="167602" spans="1:5" x14ac:dyDescent="0.3">
      <c r="A167602">
        <v>3891606</v>
      </c>
      <c r="B167602" s="1" t="s">
        <v>335169</v>
      </c>
      <c r="C167602" s="1" t="s">
        <v>335170</v>
      </c>
      <c r="D167602">
        <v>2970</v>
      </c>
      <c r="E167602" s="1" t="s">
        <v>86</v>
      </c>
    </row>
    <row r="167603" spans="1:5" x14ac:dyDescent="0.3">
      <c r="A167603">
        <v>3891607</v>
      </c>
      <c r="B167603" s="1" t="s">
        <v>335171</v>
      </c>
      <c r="C167603" s="1" t="s">
        <v>335172</v>
      </c>
      <c r="D167603">
        <v>1588</v>
      </c>
      <c r="E167603" s="1" t="s">
        <v>86</v>
      </c>
    </row>
    <row r="167604" spans="1:5" x14ac:dyDescent="0.3">
      <c r="A167604">
        <v>3891608</v>
      </c>
      <c r="B167604" s="1" t="s">
        <v>335173</v>
      </c>
      <c r="C167604" s="1" t="s">
        <v>335174</v>
      </c>
      <c r="D167604">
        <v>1831</v>
      </c>
      <c r="E167604" s="1" t="s">
        <v>86</v>
      </c>
    </row>
    <row r="167605" spans="1:5" x14ac:dyDescent="0.3">
      <c r="A167605">
        <v>3891609</v>
      </c>
      <c r="B167605" s="1" t="s">
        <v>335175</v>
      </c>
      <c r="C167605" s="1" t="s">
        <v>335176</v>
      </c>
      <c r="D167605">
        <v>1986</v>
      </c>
      <c r="E167605" s="1" t="s">
        <v>86</v>
      </c>
    </row>
    <row r="167606" spans="1:5" x14ac:dyDescent="0.3">
      <c r="A167606">
        <v>3891610</v>
      </c>
      <c r="B167606" s="1" t="s">
        <v>335177</v>
      </c>
      <c r="C167606" s="1" t="s">
        <v>335178</v>
      </c>
      <c r="D167606">
        <v>1780</v>
      </c>
      <c r="E167606" s="1" t="s">
        <v>86</v>
      </c>
    </row>
    <row r="167607" spans="1:5" x14ac:dyDescent="0.3">
      <c r="A167607">
        <v>3891611</v>
      </c>
      <c r="B167607" s="1" t="s">
        <v>335179</v>
      </c>
      <c r="C167607" s="1" t="s">
        <v>335180</v>
      </c>
      <c r="D167607">
        <v>2179</v>
      </c>
      <c r="E167607" s="1" t="s">
        <v>86</v>
      </c>
    </row>
    <row r="167608" spans="1:5" x14ac:dyDescent="0.3">
      <c r="A167608">
        <v>3891612</v>
      </c>
      <c r="B167608" s="1" t="s">
        <v>335181</v>
      </c>
      <c r="C167608" s="1" t="s">
        <v>335182</v>
      </c>
      <c r="D167608">
        <v>2476</v>
      </c>
      <c r="E167608" s="1" t="s">
        <v>86</v>
      </c>
    </row>
    <row r="167609" spans="1:5" x14ac:dyDescent="0.3">
      <c r="A167609">
        <v>3891613</v>
      </c>
      <c r="B167609" s="1" t="s">
        <v>335183</v>
      </c>
      <c r="C167609" s="1" t="s">
        <v>335184</v>
      </c>
      <c r="D167609">
        <v>1900</v>
      </c>
      <c r="E167609" s="1" t="s">
        <v>86</v>
      </c>
    </row>
    <row r="167610" spans="1:5" x14ac:dyDescent="0.3">
      <c r="A167610">
        <v>3891614</v>
      </c>
      <c r="B167610" s="1" t="s">
        <v>335185</v>
      </c>
      <c r="C167610" s="1" t="s">
        <v>335186</v>
      </c>
      <c r="D167610">
        <v>2224</v>
      </c>
      <c r="E167610" s="1" t="s">
        <v>86</v>
      </c>
    </row>
    <row r="167611" spans="1:5" x14ac:dyDescent="0.3">
      <c r="A167611">
        <v>3891615</v>
      </c>
      <c r="B167611" s="1" t="s">
        <v>335187</v>
      </c>
      <c r="C167611" s="1" t="s">
        <v>335188</v>
      </c>
      <c r="D167611">
        <v>2961</v>
      </c>
      <c r="E167611" s="1" t="s">
        <v>86</v>
      </c>
    </row>
    <row r="167612" spans="1:5" x14ac:dyDescent="0.3">
      <c r="A167612">
        <v>3891616</v>
      </c>
      <c r="B167612" s="1" t="s">
        <v>335189</v>
      </c>
      <c r="C167612" s="1" t="s">
        <v>335190</v>
      </c>
      <c r="D167612">
        <v>2636</v>
      </c>
      <c r="E167612" s="1" t="s">
        <v>86</v>
      </c>
    </row>
    <row r="167613" spans="1:5" x14ac:dyDescent="0.3">
      <c r="A167613">
        <v>3891617</v>
      </c>
      <c r="B167613" s="1" t="s">
        <v>335191</v>
      </c>
      <c r="C167613" s="1" t="s">
        <v>335192</v>
      </c>
      <c r="D167613">
        <v>2565</v>
      </c>
      <c r="E167613" s="1" t="s">
        <v>86</v>
      </c>
    </row>
    <row r="167614" spans="1:5" x14ac:dyDescent="0.3">
      <c r="A167614">
        <v>3891618</v>
      </c>
      <c r="B167614" s="1" t="s">
        <v>335193</v>
      </c>
      <c r="C167614" s="1" t="s">
        <v>335194</v>
      </c>
      <c r="D167614">
        <v>1706</v>
      </c>
      <c r="E167614" s="1" t="s">
        <v>86</v>
      </c>
    </row>
    <row r="167615" spans="1:5" x14ac:dyDescent="0.3">
      <c r="A167615">
        <v>3891619</v>
      </c>
      <c r="B167615" s="1" t="s">
        <v>335195</v>
      </c>
      <c r="C167615" s="1" t="s">
        <v>335196</v>
      </c>
      <c r="D167615">
        <v>2559</v>
      </c>
      <c r="E167615" s="1" t="s">
        <v>86</v>
      </c>
    </row>
    <row r="167616" spans="1:5" x14ac:dyDescent="0.3">
      <c r="A167616">
        <v>3891620</v>
      </c>
      <c r="B167616" s="1" t="s">
        <v>335197</v>
      </c>
      <c r="C167616" s="1" t="s">
        <v>335198</v>
      </c>
      <c r="D167616">
        <v>2539</v>
      </c>
      <c r="E167616" s="1" t="s">
        <v>86</v>
      </c>
    </row>
    <row r="167617" spans="1:5" x14ac:dyDescent="0.3">
      <c r="A167617">
        <v>3891621</v>
      </c>
      <c r="B167617" s="1" t="s">
        <v>335199</v>
      </c>
      <c r="C167617" s="1" t="s">
        <v>335200</v>
      </c>
      <c r="D167617">
        <v>2062</v>
      </c>
      <c r="E167617" s="1" t="s">
        <v>86</v>
      </c>
    </row>
    <row r="167618" spans="1:5" x14ac:dyDescent="0.3">
      <c r="A167618">
        <v>3891622</v>
      </c>
      <c r="B167618" s="1" t="s">
        <v>335201</v>
      </c>
      <c r="C167618" s="1" t="s">
        <v>335202</v>
      </c>
      <c r="D167618">
        <v>2245</v>
      </c>
      <c r="E167618" s="1" t="s">
        <v>86</v>
      </c>
    </row>
    <row r="167619" spans="1:5" x14ac:dyDescent="0.3">
      <c r="A167619">
        <v>3891623</v>
      </c>
      <c r="B167619" s="1" t="s">
        <v>335203</v>
      </c>
      <c r="C167619" s="1" t="s">
        <v>335204</v>
      </c>
      <c r="D167619">
        <v>2570</v>
      </c>
      <c r="E167619" s="1" t="s">
        <v>86</v>
      </c>
    </row>
    <row r="167620" spans="1:5" x14ac:dyDescent="0.3">
      <c r="A167620">
        <v>3891624</v>
      </c>
      <c r="B167620" s="1" t="s">
        <v>335205</v>
      </c>
      <c r="C167620" s="1" t="s">
        <v>335206</v>
      </c>
      <c r="D167620">
        <v>1685</v>
      </c>
      <c r="E167620" s="1" t="s">
        <v>86</v>
      </c>
    </row>
    <row r="167621" spans="1:5" x14ac:dyDescent="0.3">
      <c r="A167621">
        <v>3891625</v>
      </c>
      <c r="B167621" s="1" t="s">
        <v>335207</v>
      </c>
      <c r="C167621" s="1" t="s">
        <v>335208</v>
      </c>
      <c r="D167621">
        <v>2215</v>
      </c>
      <c r="E167621" s="1" t="s">
        <v>86</v>
      </c>
    </row>
    <row r="167622" spans="1:5" x14ac:dyDescent="0.3">
      <c r="A167622">
        <v>3891626</v>
      </c>
      <c r="B167622" s="1" t="s">
        <v>335209</v>
      </c>
      <c r="C167622" s="1" t="s">
        <v>335210</v>
      </c>
      <c r="D167622">
        <v>2587</v>
      </c>
      <c r="E167622" s="1" t="s">
        <v>86</v>
      </c>
    </row>
    <row r="167623" spans="1:5" x14ac:dyDescent="0.3">
      <c r="A167623">
        <v>3891627</v>
      </c>
      <c r="B167623" s="1" t="s">
        <v>335211</v>
      </c>
      <c r="C167623" s="1" t="s">
        <v>335212</v>
      </c>
      <c r="D167623">
        <v>1851</v>
      </c>
      <c r="E167623" s="1" t="s">
        <v>86</v>
      </c>
    </row>
    <row r="167624" spans="1:5" x14ac:dyDescent="0.3">
      <c r="A167624">
        <v>3891628</v>
      </c>
      <c r="B167624" s="1" t="s">
        <v>335213</v>
      </c>
      <c r="C167624" s="1" t="s">
        <v>335214</v>
      </c>
      <c r="D167624">
        <v>2518</v>
      </c>
      <c r="E167624" s="1" t="s">
        <v>86</v>
      </c>
    </row>
    <row r="167625" spans="1:5" x14ac:dyDescent="0.3">
      <c r="A167625">
        <v>3891629</v>
      </c>
      <c r="B167625" s="1" t="s">
        <v>335215</v>
      </c>
      <c r="C167625" s="1" t="s">
        <v>335216</v>
      </c>
      <c r="D167625">
        <v>2283</v>
      </c>
      <c r="E167625" s="1" t="s">
        <v>86</v>
      </c>
    </row>
    <row r="167626" spans="1:5" x14ac:dyDescent="0.3">
      <c r="A167626">
        <v>3891630</v>
      </c>
      <c r="B167626" s="1" t="s">
        <v>335217</v>
      </c>
      <c r="C167626" s="1" t="s">
        <v>335218</v>
      </c>
      <c r="D167626">
        <v>2577</v>
      </c>
      <c r="E167626" s="1" t="s">
        <v>86</v>
      </c>
    </row>
    <row r="167627" spans="1:5" x14ac:dyDescent="0.3">
      <c r="A167627">
        <v>3891631</v>
      </c>
      <c r="B167627" s="1" t="s">
        <v>335219</v>
      </c>
      <c r="C167627" s="1" t="s">
        <v>335220</v>
      </c>
      <c r="D167627">
        <v>2537</v>
      </c>
      <c r="E167627" s="1" t="s">
        <v>86</v>
      </c>
    </row>
    <row r="167628" spans="1:5" x14ac:dyDescent="0.3">
      <c r="A167628">
        <v>3891632</v>
      </c>
      <c r="B167628" s="1" t="s">
        <v>335221</v>
      </c>
      <c r="C167628" s="1" t="s">
        <v>335222</v>
      </c>
      <c r="D167628">
        <v>2998</v>
      </c>
      <c r="E167628" s="1" t="s">
        <v>86</v>
      </c>
    </row>
    <row r="167629" spans="1:5" x14ac:dyDescent="0.3">
      <c r="A167629">
        <v>3891633</v>
      </c>
      <c r="B167629" s="1" t="s">
        <v>335223</v>
      </c>
      <c r="C167629" s="1" t="s">
        <v>335224</v>
      </c>
      <c r="D167629">
        <v>2282</v>
      </c>
      <c r="E167629" s="1" t="s">
        <v>86</v>
      </c>
    </row>
    <row r="167630" spans="1:5" x14ac:dyDescent="0.3">
      <c r="A167630">
        <v>3891634</v>
      </c>
      <c r="B167630" s="1" t="s">
        <v>335225</v>
      </c>
      <c r="C167630" s="1" t="s">
        <v>335226</v>
      </c>
      <c r="D167630">
        <v>2130</v>
      </c>
      <c r="E167630" s="1" t="s">
        <v>86</v>
      </c>
    </row>
    <row r="167631" spans="1:5" x14ac:dyDescent="0.3">
      <c r="A167631">
        <v>3891635</v>
      </c>
      <c r="B167631" s="1" t="s">
        <v>335227</v>
      </c>
      <c r="C167631" s="1" t="s">
        <v>335228</v>
      </c>
      <c r="D167631">
        <v>1764</v>
      </c>
      <c r="E167631" s="1" t="s">
        <v>86</v>
      </c>
    </row>
    <row r="167632" spans="1:5" x14ac:dyDescent="0.3">
      <c r="A167632">
        <v>3891636</v>
      </c>
      <c r="B167632" s="1" t="s">
        <v>335229</v>
      </c>
      <c r="C167632" s="1" t="s">
        <v>335230</v>
      </c>
      <c r="D167632">
        <v>1630</v>
      </c>
      <c r="E167632" s="1" t="s">
        <v>86</v>
      </c>
    </row>
    <row r="167633" spans="1:5" x14ac:dyDescent="0.3">
      <c r="A167633">
        <v>3891637</v>
      </c>
      <c r="B167633" s="1" t="s">
        <v>335231</v>
      </c>
      <c r="C167633" s="1" t="s">
        <v>335232</v>
      </c>
      <c r="D167633">
        <v>1893</v>
      </c>
      <c r="E167633" s="1" t="s">
        <v>86</v>
      </c>
    </row>
    <row r="167634" spans="1:5" x14ac:dyDescent="0.3">
      <c r="A167634">
        <v>3891638</v>
      </c>
      <c r="B167634" s="1" t="s">
        <v>335233</v>
      </c>
      <c r="C167634" s="1" t="s">
        <v>335234</v>
      </c>
      <c r="D167634">
        <v>2518</v>
      </c>
      <c r="E167634" s="1" t="s">
        <v>86</v>
      </c>
    </row>
    <row r="167635" spans="1:5" x14ac:dyDescent="0.3">
      <c r="A167635">
        <v>3891639</v>
      </c>
      <c r="B167635" s="1" t="s">
        <v>335235</v>
      </c>
      <c r="C167635" s="1" t="s">
        <v>335236</v>
      </c>
      <c r="D167635">
        <v>3114</v>
      </c>
      <c r="E167635" s="1" t="s">
        <v>86</v>
      </c>
    </row>
    <row r="167636" spans="1:5" x14ac:dyDescent="0.3">
      <c r="A167636">
        <v>3891640</v>
      </c>
      <c r="B167636" s="1" t="s">
        <v>335237</v>
      </c>
      <c r="C167636" s="1" t="s">
        <v>335238</v>
      </c>
      <c r="D167636">
        <v>1685</v>
      </c>
      <c r="E167636" s="1" t="s">
        <v>86</v>
      </c>
    </row>
    <row r="167637" spans="1:5" x14ac:dyDescent="0.3">
      <c r="A167637">
        <v>3891641</v>
      </c>
      <c r="B167637" s="1" t="s">
        <v>335239</v>
      </c>
      <c r="C167637" s="1" t="s">
        <v>335240</v>
      </c>
      <c r="D167637">
        <v>2245</v>
      </c>
      <c r="E167637" s="1" t="s">
        <v>86</v>
      </c>
    </row>
    <row r="167638" spans="1:5" x14ac:dyDescent="0.3">
      <c r="A167638">
        <v>3891642</v>
      </c>
      <c r="B167638" s="1" t="s">
        <v>335241</v>
      </c>
      <c r="C167638" s="1" t="s">
        <v>335242</v>
      </c>
      <c r="D167638">
        <v>1899</v>
      </c>
      <c r="E167638" s="1" t="s">
        <v>86</v>
      </c>
    </row>
    <row r="167639" spans="1:5" x14ac:dyDescent="0.3">
      <c r="A167639">
        <v>3891643</v>
      </c>
      <c r="B167639" s="1" t="s">
        <v>335243</v>
      </c>
      <c r="C167639" s="1" t="s">
        <v>335244</v>
      </c>
      <c r="D167639">
        <v>2369</v>
      </c>
      <c r="E167639" s="1" t="s">
        <v>86</v>
      </c>
    </row>
    <row r="167640" spans="1:5" x14ac:dyDescent="0.3">
      <c r="A167640">
        <v>3891644</v>
      </c>
      <c r="B167640" s="1" t="s">
        <v>335245</v>
      </c>
      <c r="C167640" s="1" t="s">
        <v>335246</v>
      </c>
      <c r="D167640">
        <v>2245</v>
      </c>
      <c r="E167640" s="1" t="s">
        <v>86</v>
      </c>
    </row>
    <row r="167641" spans="1:5" x14ac:dyDescent="0.3">
      <c r="A167641">
        <v>3891645</v>
      </c>
      <c r="B167641" s="1" t="s">
        <v>335247</v>
      </c>
      <c r="C167641" s="1" t="s">
        <v>335248</v>
      </c>
      <c r="D167641">
        <v>2562</v>
      </c>
      <c r="E167641" s="1" t="s">
        <v>86</v>
      </c>
    </row>
    <row r="167642" spans="1:5" x14ac:dyDescent="0.3">
      <c r="A167642">
        <v>3891646</v>
      </c>
      <c r="B167642" s="1" t="s">
        <v>335249</v>
      </c>
      <c r="C167642" s="1" t="s">
        <v>335250</v>
      </c>
      <c r="D167642">
        <v>2162</v>
      </c>
      <c r="E167642" s="1" t="s">
        <v>86</v>
      </c>
    </row>
    <row r="167643" spans="1:5" x14ac:dyDescent="0.3">
      <c r="A167643">
        <v>3891647</v>
      </c>
      <c r="B167643" s="1" t="s">
        <v>335251</v>
      </c>
      <c r="C167643" s="1" t="s">
        <v>335252</v>
      </c>
      <c r="D167643">
        <v>2336</v>
      </c>
      <c r="E167643" s="1" t="s">
        <v>86</v>
      </c>
    </row>
    <row r="167644" spans="1:5" x14ac:dyDescent="0.3">
      <c r="A167644">
        <v>3891648</v>
      </c>
      <c r="B167644" s="1" t="s">
        <v>335253</v>
      </c>
      <c r="C167644" s="1" t="s">
        <v>335254</v>
      </c>
      <c r="D167644">
        <v>2268</v>
      </c>
      <c r="E167644" s="1" t="s">
        <v>86</v>
      </c>
    </row>
    <row r="167645" spans="1:5" x14ac:dyDescent="0.3">
      <c r="A167645">
        <v>3891649</v>
      </c>
      <c r="B167645" s="1" t="s">
        <v>335255</v>
      </c>
      <c r="C167645" s="1" t="s">
        <v>335256</v>
      </c>
      <c r="D167645">
        <v>2063</v>
      </c>
      <c r="E167645" s="1" t="s">
        <v>86</v>
      </c>
    </row>
    <row r="167646" spans="1:5" x14ac:dyDescent="0.3">
      <c r="A167646">
        <v>3891650</v>
      </c>
      <c r="B167646" s="1" t="s">
        <v>335257</v>
      </c>
      <c r="C167646" s="1" t="s">
        <v>335258</v>
      </c>
      <c r="D167646">
        <v>2709</v>
      </c>
      <c r="E167646" s="1" t="s">
        <v>86</v>
      </c>
    </row>
    <row r="167647" spans="1:5" x14ac:dyDescent="0.3">
      <c r="A167647">
        <v>3891651</v>
      </c>
      <c r="B167647" s="1" t="s">
        <v>335259</v>
      </c>
      <c r="C167647" s="1" t="s">
        <v>335260</v>
      </c>
      <c r="D167647">
        <v>2519</v>
      </c>
      <c r="E167647" s="1" t="s">
        <v>86</v>
      </c>
    </row>
    <row r="167648" spans="1:5" x14ac:dyDescent="0.3">
      <c r="A167648">
        <v>3891652</v>
      </c>
      <c r="B167648" s="1" t="s">
        <v>335261</v>
      </c>
      <c r="C167648" s="1" t="s">
        <v>335262</v>
      </c>
      <c r="D167648">
        <v>2507</v>
      </c>
      <c r="E167648" s="1" t="s">
        <v>86</v>
      </c>
    </row>
    <row r="167649" spans="1:5" x14ac:dyDescent="0.3">
      <c r="A167649">
        <v>3891653</v>
      </c>
      <c r="B167649" s="1" t="s">
        <v>335263</v>
      </c>
      <c r="C167649" s="1" t="s">
        <v>335264</v>
      </c>
      <c r="D167649">
        <v>2519</v>
      </c>
      <c r="E167649" s="1" t="s">
        <v>86</v>
      </c>
    </row>
    <row r="167650" spans="1:5" x14ac:dyDescent="0.3">
      <c r="A167650">
        <v>3891654</v>
      </c>
      <c r="B167650" s="1" t="s">
        <v>335265</v>
      </c>
      <c r="C167650" s="1" t="s">
        <v>335266</v>
      </c>
      <c r="D167650">
        <v>2538</v>
      </c>
      <c r="E167650" s="1" t="s">
        <v>86</v>
      </c>
    </row>
    <row r="167651" spans="1:5" x14ac:dyDescent="0.3">
      <c r="A167651">
        <v>3891655</v>
      </c>
      <c r="B167651" s="1" t="s">
        <v>335267</v>
      </c>
      <c r="C167651" s="1" t="s">
        <v>335268</v>
      </c>
      <c r="D167651">
        <v>3009</v>
      </c>
      <c r="E167651" s="1" t="s">
        <v>86</v>
      </c>
    </row>
    <row r="167652" spans="1:5" x14ac:dyDescent="0.3">
      <c r="A167652">
        <v>3891656</v>
      </c>
      <c r="B167652" s="1" t="s">
        <v>335269</v>
      </c>
      <c r="C167652" s="1" t="s">
        <v>335270</v>
      </c>
      <c r="D167652">
        <v>2501</v>
      </c>
      <c r="E167652" s="1" t="s">
        <v>86</v>
      </c>
    </row>
    <row r="167653" spans="1:5" x14ac:dyDescent="0.3">
      <c r="A167653">
        <v>3891657</v>
      </c>
      <c r="B167653" s="1" t="s">
        <v>335271</v>
      </c>
      <c r="C167653" s="1" t="s">
        <v>335272</v>
      </c>
      <c r="D167653">
        <v>1876</v>
      </c>
      <c r="E167653" s="1" t="s">
        <v>86</v>
      </c>
    </row>
    <row r="167654" spans="1:5" x14ac:dyDescent="0.3">
      <c r="A167654">
        <v>3891658</v>
      </c>
      <c r="B167654" s="1" t="s">
        <v>335273</v>
      </c>
      <c r="C167654" s="1" t="s">
        <v>335274</v>
      </c>
      <c r="D167654">
        <v>2498</v>
      </c>
      <c r="E167654" s="1" t="s">
        <v>86</v>
      </c>
    </row>
    <row r="167655" spans="1:5" x14ac:dyDescent="0.3">
      <c r="A167655">
        <v>3891659</v>
      </c>
      <c r="B167655" s="1" t="s">
        <v>335275</v>
      </c>
      <c r="C167655" s="1" t="s">
        <v>335276</v>
      </c>
      <c r="D167655">
        <v>2368</v>
      </c>
      <c r="E167655" s="1" t="s">
        <v>86</v>
      </c>
    </row>
    <row r="167656" spans="1:5" x14ac:dyDescent="0.3">
      <c r="A167656">
        <v>3891660</v>
      </c>
      <c r="B167656" s="1" t="s">
        <v>335277</v>
      </c>
      <c r="C167656" s="1" t="s">
        <v>335278</v>
      </c>
      <c r="D167656">
        <v>2961</v>
      </c>
      <c r="E167656" s="1" t="s">
        <v>86</v>
      </c>
    </row>
    <row r="167657" spans="1:5" x14ac:dyDescent="0.3">
      <c r="A167657">
        <v>3891661</v>
      </c>
      <c r="B167657" s="1" t="s">
        <v>335279</v>
      </c>
      <c r="C167657" s="1" t="s">
        <v>335280</v>
      </c>
      <c r="D167657">
        <v>2368</v>
      </c>
      <c r="E167657" s="1" t="s">
        <v>86</v>
      </c>
    </row>
    <row r="167658" spans="1:5" x14ac:dyDescent="0.3">
      <c r="A167658">
        <v>3891662</v>
      </c>
      <c r="B167658" s="1" t="s">
        <v>335281</v>
      </c>
      <c r="C167658" s="1" t="s">
        <v>335282</v>
      </c>
      <c r="D167658">
        <v>1912</v>
      </c>
      <c r="E167658" s="1" t="s">
        <v>86</v>
      </c>
    </row>
    <row r="167659" spans="1:5" x14ac:dyDescent="0.3">
      <c r="A167659">
        <v>3891663</v>
      </c>
      <c r="B167659" s="1" t="s">
        <v>335283</v>
      </c>
      <c r="C167659" s="1" t="s">
        <v>335284</v>
      </c>
      <c r="D167659">
        <v>2563</v>
      </c>
      <c r="E167659" s="1" t="s">
        <v>86</v>
      </c>
    </row>
    <row r="167660" spans="1:5" x14ac:dyDescent="0.3">
      <c r="A167660">
        <v>3891664</v>
      </c>
      <c r="B167660" s="1" t="s">
        <v>335285</v>
      </c>
      <c r="C167660" s="1" t="s">
        <v>335286</v>
      </c>
      <c r="D167660">
        <v>2636</v>
      </c>
      <c r="E167660" s="1" t="s">
        <v>86</v>
      </c>
    </row>
    <row r="167661" spans="1:5" x14ac:dyDescent="0.3">
      <c r="A167661">
        <v>3891665</v>
      </c>
      <c r="B167661" s="1" t="s">
        <v>335287</v>
      </c>
      <c r="C167661" s="1" t="s">
        <v>335288</v>
      </c>
      <c r="D167661">
        <v>2307</v>
      </c>
      <c r="E167661" s="1" t="s">
        <v>86</v>
      </c>
    </row>
    <row r="167662" spans="1:5" x14ac:dyDescent="0.3">
      <c r="A167662">
        <v>3891666</v>
      </c>
      <c r="B167662" s="1" t="s">
        <v>335289</v>
      </c>
      <c r="C167662" s="1" t="s">
        <v>335290</v>
      </c>
      <c r="D167662">
        <v>1810</v>
      </c>
      <c r="E167662" s="1" t="s">
        <v>86</v>
      </c>
    </row>
    <row r="167663" spans="1:5" x14ac:dyDescent="0.3">
      <c r="A167663">
        <v>3891667</v>
      </c>
      <c r="B167663" s="1" t="s">
        <v>335291</v>
      </c>
      <c r="C167663" s="1" t="s">
        <v>335292</v>
      </c>
      <c r="D167663">
        <v>3008</v>
      </c>
      <c r="E167663" s="1" t="s">
        <v>86</v>
      </c>
    </row>
    <row r="167664" spans="1:5" x14ac:dyDescent="0.3">
      <c r="A167664">
        <v>3891668</v>
      </c>
      <c r="B167664" s="1" t="s">
        <v>335293</v>
      </c>
      <c r="C167664" s="1" t="s">
        <v>335294</v>
      </c>
      <c r="D167664">
        <v>1890</v>
      </c>
      <c r="E167664" s="1" t="s">
        <v>86</v>
      </c>
    </row>
    <row r="167665" spans="1:5" x14ac:dyDescent="0.3">
      <c r="A167665">
        <v>3891669</v>
      </c>
      <c r="B167665" s="1" t="s">
        <v>335295</v>
      </c>
      <c r="C167665" s="1" t="s">
        <v>335296</v>
      </c>
      <c r="D167665">
        <v>1651</v>
      </c>
      <c r="E167665" s="1" t="s">
        <v>86</v>
      </c>
    </row>
    <row r="167666" spans="1:5" x14ac:dyDescent="0.3">
      <c r="A167666">
        <v>3891670</v>
      </c>
      <c r="B167666" s="1" t="s">
        <v>335297</v>
      </c>
      <c r="C167666" s="1" t="s">
        <v>335298</v>
      </c>
      <c r="D167666">
        <v>2889</v>
      </c>
      <c r="E167666" s="1" t="s">
        <v>86</v>
      </c>
    </row>
    <row r="167667" spans="1:5" x14ac:dyDescent="0.3">
      <c r="A167667">
        <v>3891671</v>
      </c>
      <c r="B167667" s="1" t="s">
        <v>335299</v>
      </c>
      <c r="C167667" s="1" t="s">
        <v>335300</v>
      </c>
      <c r="D167667">
        <v>1938</v>
      </c>
      <c r="E167667" s="1" t="s">
        <v>86</v>
      </c>
    </row>
    <row r="167668" spans="1:5" x14ac:dyDescent="0.3">
      <c r="A167668">
        <v>3891672</v>
      </c>
      <c r="B167668" s="1" t="s">
        <v>335301</v>
      </c>
      <c r="C167668" s="1" t="s">
        <v>335302</v>
      </c>
      <c r="D167668">
        <v>1643</v>
      </c>
      <c r="E167668" s="1" t="s">
        <v>86</v>
      </c>
    </row>
    <row r="167669" spans="1:5" x14ac:dyDescent="0.3">
      <c r="A167669">
        <v>3891673</v>
      </c>
      <c r="B167669" s="1" t="s">
        <v>335303</v>
      </c>
      <c r="C167669" s="1" t="s">
        <v>335304</v>
      </c>
      <c r="D167669">
        <v>1936</v>
      </c>
      <c r="E167669" s="1" t="s">
        <v>86</v>
      </c>
    </row>
    <row r="167670" spans="1:5" x14ac:dyDescent="0.3">
      <c r="A167670">
        <v>3891674</v>
      </c>
      <c r="B167670" s="1" t="s">
        <v>335305</v>
      </c>
      <c r="C167670" s="1" t="s">
        <v>335306</v>
      </c>
      <c r="D167670">
        <v>1622</v>
      </c>
      <c r="E167670" s="1" t="s">
        <v>86</v>
      </c>
    </row>
    <row r="167671" spans="1:5" x14ac:dyDescent="0.3">
      <c r="A167671">
        <v>3891675</v>
      </c>
      <c r="B167671" s="1" t="s">
        <v>335307</v>
      </c>
      <c r="C167671" s="1" t="s">
        <v>335308</v>
      </c>
      <c r="D167671">
        <v>1851</v>
      </c>
      <c r="E167671" s="1" t="s">
        <v>86</v>
      </c>
    </row>
    <row r="167672" spans="1:5" x14ac:dyDescent="0.3">
      <c r="A167672">
        <v>3891676</v>
      </c>
      <c r="B167672" s="1" t="s">
        <v>335309</v>
      </c>
      <c r="C167672" s="1" t="s">
        <v>335310</v>
      </c>
      <c r="D167672">
        <v>2476</v>
      </c>
      <c r="E167672" s="1" t="s">
        <v>86</v>
      </c>
    </row>
    <row r="167673" spans="1:5" x14ac:dyDescent="0.3">
      <c r="A167673">
        <v>3891677</v>
      </c>
      <c r="B167673" s="1" t="s">
        <v>335311</v>
      </c>
      <c r="C167673" s="1" t="s">
        <v>335312</v>
      </c>
      <c r="D167673">
        <v>2584</v>
      </c>
      <c r="E167673" s="1" t="s">
        <v>86</v>
      </c>
    </row>
    <row r="167674" spans="1:5" x14ac:dyDescent="0.3">
      <c r="A167674">
        <v>3891678</v>
      </c>
      <c r="B167674" s="1" t="s">
        <v>335313</v>
      </c>
      <c r="C167674" s="1" t="s">
        <v>335314</v>
      </c>
      <c r="D167674">
        <v>2507</v>
      </c>
      <c r="E167674" s="1" t="s">
        <v>86</v>
      </c>
    </row>
    <row r="167675" spans="1:5" x14ac:dyDescent="0.3">
      <c r="A167675">
        <v>3891679</v>
      </c>
      <c r="B167675" s="1" t="s">
        <v>335315</v>
      </c>
      <c r="C167675" s="1" t="s">
        <v>335316</v>
      </c>
      <c r="D167675">
        <v>2196</v>
      </c>
      <c r="E167675" s="1" t="s">
        <v>86</v>
      </c>
    </row>
    <row r="167676" spans="1:5" x14ac:dyDescent="0.3">
      <c r="A167676">
        <v>3891680</v>
      </c>
      <c r="B167676" s="1" t="s">
        <v>335317</v>
      </c>
      <c r="C167676" s="1" t="s">
        <v>335318</v>
      </c>
      <c r="D167676">
        <v>2484</v>
      </c>
      <c r="E167676" s="1" t="s">
        <v>86</v>
      </c>
    </row>
    <row r="167677" spans="1:5" x14ac:dyDescent="0.3">
      <c r="A167677">
        <v>3891681</v>
      </c>
      <c r="B167677" s="1" t="s">
        <v>335319</v>
      </c>
      <c r="C167677" s="1" t="s">
        <v>335320</v>
      </c>
      <c r="D167677">
        <v>2476</v>
      </c>
      <c r="E167677" s="1" t="s">
        <v>86</v>
      </c>
    </row>
    <row r="167678" spans="1:5" x14ac:dyDescent="0.3">
      <c r="A167678">
        <v>3891682</v>
      </c>
      <c r="B167678" s="1" t="s">
        <v>335321</v>
      </c>
      <c r="C167678" s="1" t="s">
        <v>335322</v>
      </c>
      <c r="D167678">
        <v>2594</v>
      </c>
      <c r="E167678" s="1" t="s">
        <v>86</v>
      </c>
    </row>
    <row r="167679" spans="1:5" x14ac:dyDescent="0.3">
      <c r="A167679">
        <v>3891683</v>
      </c>
      <c r="B167679" s="1" t="s">
        <v>335323</v>
      </c>
      <c r="C167679" s="1" t="s">
        <v>335324</v>
      </c>
      <c r="D167679">
        <v>2369</v>
      </c>
      <c r="E167679" s="1" t="s">
        <v>86</v>
      </c>
    </row>
    <row r="167680" spans="1:5" x14ac:dyDescent="0.3">
      <c r="A167680">
        <v>3891684</v>
      </c>
      <c r="B167680" s="1" t="s">
        <v>335325</v>
      </c>
      <c r="C167680" s="1" t="s">
        <v>335326</v>
      </c>
      <c r="D167680">
        <v>2597</v>
      </c>
      <c r="E167680" s="1" t="s">
        <v>86</v>
      </c>
    </row>
    <row r="167681" spans="1:5" x14ac:dyDescent="0.3">
      <c r="A167681">
        <v>3891685</v>
      </c>
      <c r="B167681" s="1" t="s">
        <v>335327</v>
      </c>
      <c r="C167681" s="1" t="s">
        <v>335328</v>
      </c>
      <c r="D167681">
        <v>2597</v>
      </c>
      <c r="E167681" s="1" t="s">
        <v>86</v>
      </c>
    </row>
    <row r="167682" spans="1:5" x14ac:dyDescent="0.3">
      <c r="A167682">
        <v>3891686</v>
      </c>
      <c r="B167682" s="1" t="s">
        <v>335329</v>
      </c>
      <c r="C167682" s="1" t="s">
        <v>335330</v>
      </c>
      <c r="D167682">
        <v>3094</v>
      </c>
      <c r="E167682" s="1" t="s">
        <v>86</v>
      </c>
    </row>
    <row r="167683" spans="1:5" x14ac:dyDescent="0.3">
      <c r="A167683">
        <v>3891687</v>
      </c>
      <c r="B167683" s="1" t="s">
        <v>335331</v>
      </c>
      <c r="C167683" s="1" t="s">
        <v>335332</v>
      </c>
      <c r="D167683">
        <v>1877</v>
      </c>
      <c r="E167683" s="1" t="s">
        <v>86</v>
      </c>
    </row>
    <row r="167684" spans="1:5" x14ac:dyDescent="0.3">
      <c r="A167684">
        <v>3891688</v>
      </c>
      <c r="B167684" s="1" t="s">
        <v>335333</v>
      </c>
      <c r="C167684" s="1" t="s">
        <v>335334</v>
      </c>
      <c r="D167684">
        <v>2063</v>
      </c>
      <c r="E167684" s="1" t="s">
        <v>86</v>
      </c>
    </row>
    <row r="167685" spans="1:5" x14ac:dyDescent="0.3">
      <c r="A167685">
        <v>3891689</v>
      </c>
      <c r="B167685" s="1" t="s">
        <v>335335</v>
      </c>
      <c r="C167685" s="1" t="s">
        <v>335336</v>
      </c>
      <c r="D167685">
        <v>2371</v>
      </c>
      <c r="E167685" s="1" t="s">
        <v>86</v>
      </c>
    </row>
    <row r="167686" spans="1:5" x14ac:dyDescent="0.3">
      <c r="A167686">
        <v>3891690</v>
      </c>
      <c r="B167686" s="1" t="s">
        <v>335337</v>
      </c>
      <c r="C167686" s="1" t="s">
        <v>335338</v>
      </c>
      <c r="D167686">
        <v>2421</v>
      </c>
      <c r="E167686" s="1" t="s">
        <v>86</v>
      </c>
    </row>
    <row r="167687" spans="1:5" x14ac:dyDescent="0.3">
      <c r="A167687">
        <v>3891691</v>
      </c>
      <c r="B167687" s="1" t="s">
        <v>335339</v>
      </c>
      <c r="C167687" s="1" t="s">
        <v>335340</v>
      </c>
      <c r="D167687">
        <v>1795</v>
      </c>
      <c r="E167687" s="1" t="s">
        <v>86</v>
      </c>
    </row>
    <row r="167688" spans="1:5" x14ac:dyDescent="0.3">
      <c r="A167688">
        <v>3891692</v>
      </c>
      <c r="B167688" s="1" t="s">
        <v>335341</v>
      </c>
      <c r="C167688" s="1" t="s">
        <v>335342</v>
      </c>
      <c r="D167688">
        <v>1899</v>
      </c>
      <c r="E167688" s="1" t="s">
        <v>86</v>
      </c>
    </row>
    <row r="167689" spans="1:5" x14ac:dyDescent="0.3">
      <c r="A167689">
        <v>3891693</v>
      </c>
      <c r="B167689" s="1" t="s">
        <v>335343</v>
      </c>
      <c r="C167689" s="1" t="s">
        <v>335344</v>
      </c>
      <c r="D167689">
        <v>2178</v>
      </c>
      <c r="E167689" s="1" t="s">
        <v>86</v>
      </c>
    </row>
    <row r="167690" spans="1:5" x14ac:dyDescent="0.3">
      <c r="A167690">
        <v>3891694</v>
      </c>
      <c r="B167690" s="1" t="s">
        <v>335345</v>
      </c>
      <c r="C167690" s="1" t="s">
        <v>335346</v>
      </c>
      <c r="D167690">
        <v>1588</v>
      </c>
      <c r="E167690" s="1" t="s">
        <v>86</v>
      </c>
    </row>
    <row r="167691" spans="1:5" x14ac:dyDescent="0.3">
      <c r="A167691">
        <v>3891695</v>
      </c>
      <c r="B167691" s="1" t="s">
        <v>335347</v>
      </c>
      <c r="C167691" s="1" t="s">
        <v>335348</v>
      </c>
      <c r="D167691">
        <v>1810</v>
      </c>
      <c r="E167691" s="1" t="s">
        <v>86</v>
      </c>
    </row>
    <row r="167692" spans="1:5" x14ac:dyDescent="0.3">
      <c r="A167692">
        <v>3891696</v>
      </c>
      <c r="B167692" s="1" t="s">
        <v>335349</v>
      </c>
      <c r="C167692" s="1" t="s">
        <v>335350</v>
      </c>
      <c r="D167692">
        <v>1890</v>
      </c>
      <c r="E167692" s="1" t="s">
        <v>86</v>
      </c>
    </row>
    <row r="167693" spans="1:5" x14ac:dyDescent="0.3">
      <c r="A167693">
        <v>3891697</v>
      </c>
      <c r="B167693" s="1" t="s">
        <v>335351</v>
      </c>
      <c r="C167693" s="1" t="s">
        <v>335352</v>
      </c>
      <c r="D167693">
        <v>3041</v>
      </c>
      <c r="E167693" s="1" t="s">
        <v>86</v>
      </c>
    </row>
    <row r="167694" spans="1:5" x14ac:dyDescent="0.3">
      <c r="A167694">
        <v>3891698</v>
      </c>
      <c r="B167694" s="1" t="s">
        <v>335353</v>
      </c>
      <c r="C167694" s="1" t="s">
        <v>335354</v>
      </c>
      <c r="D167694">
        <v>2927</v>
      </c>
      <c r="E167694" s="1" t="s">
        <v>86</v>
      </c>
    </row>
    <row r="167695" spans="1:5" x14ac:dyDescent="0.3">
      <c r="A167695">
        <v>3891699</v>
      </c>
      <c r="B167695" s="1" t="s">
        <v>335355</v>
      </c>
      <c r="C167695" s="1" t="s">
        <v>335356</v>
      </c>
      <c r="D167695">
        <v>1706</v>
      </c>
      <c r="E167695" s="1" t="s">
        <v>86</v>
      </c>
    </row>
    <row r="167696" spans="1:5" x14ac:dyDescent="0.3">
      <c r="A167696">
        <v>3891700</v>
      </c>
      <c r="B167696" s="1" t="s">
        <v>335357</v>
      </c>
      <c r="C167696" s="1" t="s">
        <v>335358</v>
      </c>
      <c r="D167696">
        <v>1851</v>
      </c>
      <c r="E167696" s="1" t="s">
        <v>86</v>
      </c>
    </row>
    <row r="167697" spans="1:5" x14ac:dyDescent="0.3">
      <c r="A167697">
        <v>3891701</v>
      </c>
      <c r="B167697" s="1" t="s">
        <v>335359</v>
      </c>
      <c r="C167697" s="1" t="s">
        <v>335360</v>
      </c>
      <c r="D167697">
        <v>2383</v>
      </c>
      <c r="E167697" s="1" t="s">
        <v>86</v>
      </c>
    </row>
    <row r="167698" spans="1:5" x14ac:dyDescent="0.3">
      <c r="A167698">
        <v>3891702</v>
      </c>
      <c r="B167698" s="1" t="s">
        <v>335361</v>
      </c>
      <c r="C167698" s="1" t="s">
        <v>335362</v>
      </c>
      <c r="D167698">
        <v>2922</v>
      </c>
      <c r="E167698" s="1" t="s">
        <v>86</v>
      </c>
    </row>
    <row r="167699" spans="1:5" x14ac:dyDescent="0.3">
      <c r="A167699">
        <v>3891703</v>
      </c>
      <c r="B167699" s="1" t="s">
        <v>335363</v>
      </c>
      <c r="C167699" s="1" t="s">
        <v>335364</v>
      </c>
      <c r="D167699">
        <v>2222</v>
      </c>
      <c r="E167699" s="1" t="s">
        <v>86</v>
      </c>
    </row>
    <row r="167700" spans="1:5" x14ac:dyDescent="0.3">
      <c r="A167700">
        <v>3891704</v>
      </c>
      <c r="B167700" s="1" t="s">
        <v>335365</v>
      </c>
      <c r="C167700" s="1" t="s">
        <v>335366</v>
      </c>
      <c r="D167700">
        <v>2963</v>
      </c>
      <c r="E167700" s="1" t="s">
        <v>86</v>
      </c>
    </row>
    <row r="167701" spans="1:5" x14ac:dyDescent="0.3">
      <c r="A167701">
        <v>3891705</v>
      </c>
      <c r="B167701" s="1" t="s">
        <v>335367</v>
      </c>
      <c r="C167701" s="1" t="s">
        <v>335368</v>
      </c>
      <c r="D167701">
        <v>2559</v>
      </c>
      <c r="E167701" s="1" t="s">
        <v>86</v>
      </c>
    </row>
    <row r="167702" spans="1:5" x14ac:dyDescent="0.3">
      <c r="A167702">
        <v>3891706</v>
      </c>
      <c r="B167702" s="1" t="s">
        <v>335369</v>
      </c>
      <c r="C167702" s="1" t="s">
        <v>335370</v>
      </c>
      <c r="D167702">
        <v>1880</v>
      </c>
      <c r="E167702" s="1" t="s">
        <v>86</v>
      </c>
    </row>
    <row r="167703" spans="1:5" x14ac:dyDescent="0.3">
      <c r="A167703">
        <v>3891707</v>
      </c>
      <c r="B167703" s="1" t="s">
        <v>335371</v>
      </c>
      <c r="C167703" s="1" t="s">
        <v>335372</v>
      </c>
      <c r="D167703">
        <v>2963</v>
      </c>
      <c r="E167703" s="1" t="s">
        <v>86</v>
      </c>
    </row>
    <row r="167704" spans="1:5" x14ac:dyDescent="0.3">
      <c r="A167704">
        <v>3891708</v>
      </c>
      <c r="B167704" s="1" t="s">
        <v>335373</v>
      </c>
      <c r="C167704" s="1" t="s">
        <v>335374</v>
      </c>
      <c r="D167704">
        <v>2158</v>
      </c>
      <c r="E167704" s="1" t="s">
        <v>86</v>
      </c>
    </row>
    <row r="167705" spans="1:5" x14ac:dyDescent="0.3">
      <c r="A167705">
        <v>3891709</v>
      </c>
      <c r="B167705" s="1" t="s">
        <v>335375</v>
      </c>
      <c r="C167705" s="1" t="s">
        <v>335376</v>
      </c>
      <c r="D167705">
        <v>0</v>
      </c>
      <c r="E167705" s="1" t="s">
        <v>577</v>
      </c>
    </row>
    <row r="167706" spans="1:5" x14ac:dyDescent="0.3">
      <c r="A167706">
        <v>3891710</v>
      </c>
      <c r="B167706" s="1" t="s">
        <v>335377</v>
      </c>
      <c r="C167706" s="1" t="s">
        <v>335378</v>
      </c>
      <c r="D167706">
        <v>0</v>
      </c>
      <c r="E167706" s="1" t="s">
        <v>577</v>
      </c>
    </row>
    <row r="167707" spans="1:5" x14ac:dyDescent="0.3">
      <c r="A167707">
        <v>3891711</v>
      </c>
      <c r="B167707" s="1" t="s">
        <v>335379</v>
      </c>
      <c r="C167707" s="1" t="s">
        <v>335380</v>
      </c>
      <c r="D167707">
        <v>0</v>
      </c>
      <c r="E167707" s="1" t="s">
        <v>577</v>
      </c>
    </row>
    <row r="167708" spans="1:5" x14ac:dyDescent="0.3">
      <c r="A167708">
        <v>3891712</v>
      </c>
      <c r="B167708" s="1" t="s">
        <v>335381</v>
      </c>
      <c r="C167708" s="1" t="s">
        <v>335382</v>
      </c>
      <c r="D167708">
        <v>0</v>
      </c>
      <c r="E167708" s="1" t="s">
        <v>577</v>
      </c>
    </row>
    <row r="167709" spans="1:5" x14ac:dyDescent="0.3">
      <c r="A167709">
        <v>3891714</v>
      </c>
      <c r="B167709" s="1" t="s">
        <v>335383</v>
      </c>
      <c r="C167709" s="1" t="s">
        <v>335384</v>
      </c>
      <c r="D167709">
        <v>0</v>
      </c>
      <c r="E167709" s="1" t="s">
        <v>10</v>
      </c>
    </row>
    <row r="167710" spans="1:5" x14ac:dyDescent="0.3">
      <c r="A167710">
        <v>3891715</v>
      </c>
      <c r="B167710" s="1" t="s">
        <v>335385</v>
      </c>
      <c r="C167710" s="1" t="s">
        <v>335386</v>
      </c>
      <c r="D167710">
        <v>0</v>
      </c>
      <c r="E167710" s="1" t="s">
        <v>10</v>
      </c>
    </row>
    <row r="167711" spans="1:5" x14ac:dyDescent="0.3">
      <c r="A167711">
        <v>3891716</v>
      </c>
      <c r="B167711" s="1" t="s">
        <v>335387</v>
      </c>
      <c r="C167711" s="1" t="s">
        <v>335388</v>
      </c>
      <c r="D167711">
        <v>0</v>
      </c>
      <c r="E167711" s="1" t="s">
        <v>577</v>
      </c>
    </row>
    <row r="167712" spans="1:5" x14ac:dyDescent="0.3">
      <c r="A167712">
        <v>3891717</v>
      </c>
      <c r="B167712" s="1" t="s">
        <v>335389</v>
      </c>
      <c r="C167712" s="1" t="s">
        <v>335390</v>
      </c>
      <c r="D167712">
        <v>0</v>
      </c>
      <c r="E167712" s="1" t="s">
        <v>577</v>
      </c>
    </row>
    <row r="167713" spans="1:5" x14ac:dyDescent="0.3">
      <c r="A167713">
        <v>3891718</v>
      </c>
      <c r="B167713" s="1" t="s">
        <v>335391</v>
      </c>
      <c r="C167713" s="1" t="s">
        <v>335392</v>
      </c>
      <c r="D167713">
        <v>0</v>
      </c>
      <c r="E167713" s="1" t="s">
        <v>577</v>
      </c>
    </row>
    <row r="167714" spans="1:5" x14ac:dyDescent="0.3">
      <c r="A167714">
        <v>3891719</v>
      </c>
      <c r="B167714" s="1" t="s">
        <v>335393</v>
      </c>
      <c r="C167714" s="1" t="s">
        <v>335394</v>
      </c>
      <c r="D167714">
        <v>0</v>
      </c>
      <c r="E167714" s="1" t="s">
        <v>577</v>
      </c>
    </row>
    <row r="167715" spans="1:5" x14ac:dyDescent="0.3">
      <c r="A167715">
        <v>3891720</v>
      </c>
      <c r="B167715" s="1" t="s">
        <v>335395</v>
      </c>
      <c r="C167715" s="1" t="s">
        <v>335396</v>
      </c>
      <c r="D167715">
        <v>0</v>
      </c>
      <c r="E167715" s="1" t="s">
        <v>577</v>
      </c>
    </row>
    <row r="167716" spans="1:5" x14ac:dyDescent="0.3">
      <c r="A167716">
        <v>3891721</v>
      </c>
      <c r="B167716" s="1" t="s">
        <v>335397</v>
      </c>
      <c r="C167716" s="1" t="s">
        <v>335398</v>
      </c>
      <c r="D167716">
        <v>0</v>
      </c>
      <c r="E167716" s="1" t="s">
        <v>25</v>
      </c>
    </row>
    <row r="167717" spans="1:5" x14ac:dyDescent="0.3">
      <c r="A167717">
        <v>3891722</v>
      </c>
      <c r="B167717" s="1" t="s">
        <v>335399</v>
      </c>
      <c r="C167717" s="1" t="s">
        <v>335400</v>
      </c>
      <c r="D167717">
        <v>0</v>
      </c>
      <c r="E167717" s="1" t="s">
        <v>25</v>
      </c>
    </row>
    <row r="167718" spans="1:5" x14ac:dyDescent="0.3">
      <c r="A167718">
        <v>3891723</v>
      </c>
      <c r="B167718" s="1" t="s">
        <v>335401</v>
      </c>
      <c r="C167718" s="1" t="s">
        <v>335402</v>
      </c>
      <c r="D167718">
        <v>0</v>
      </c>
      <c r="E167718" s="1" t="s">
        <v>10</v>
      </c>
    </row>
    <row r="167719" spans="1:5" x14ac:dyDescent="0.3">
      <c r="A167719">
        <v>3891724</v>
      </c>
      <c r="B167719" s="1" t="s">
        <v>335403</v>
      </c>
      <c r="C167719" s="1" t="s">
        <v>335404</v>
      </c>
      <c r="D167719">
        <v>0</v>
      </c>
      <c r="E167719" s="1" t="s">
        <v>577</v>
      </c>
    </row>
    <row r="167720" spans="1:5" x14ac:dyDescent="0.3">
      <c r="A167720">
        <v>3891725</v>
      </c>
      <c r="B167720" s="1" t="s">
        <v>335405</v>
      </c>
      <c r="C167720" s="1" t="s">
        <v>335406</v>
      </c>
      <c r="D167720">
        <v>0</v>
      </c>
      <c r="E167720" s="1" t="s">
        <v>577</v>
      </c>
    </row>
    <row r="167721" spans="1:5" x14ac:dyDescent="0.3">
      <c r="A167721">
        <v>3891727</v>
      </c>
      <c r="B167721" s="1" t="s">
        <v>335407</v>
      </c>
      <c r="C167721" s="1" t="s">
        <v>335408</v>
      </c>
      <c r="D167721">
        <v>0</v>
      </c>
      <c r="E167721" s="1" t="s">
        <v>577</v>
      </c>
    </row>
    <row r="167722" spans="1:5" x14ac:dyDescent="0.3">
      <c r="A167722">
        <v>3891729</v>
      </c>
      <c r="B167722" s="1" t="s">
        <v>335409</v>
      </c>
      <c r="C167722" s="1" t="s">
        <v>335410</v>
      </c>
      <c r="D167722">
        <v>0</v>
      </c>
      <c r="E167722" s="1" t="s">
        <v>34</v>
      </c>
    </row>
    <row r="167723" spans="1:5" x14ac:dyDescent="0.3">
      <c r="A167723">
        <v>3891730</v>
      </c>
      <c r="B167723" s="1" t="s">
        <v>335411</v>
      </c>
      <c r="C167723" s="1" t="s">
        <v>335412</v>
      </c>
      <c r="D167723">
        <v>0</v>
      </c>
      <c r="E167723" s="1" t="s">
        <v>183</v>
      </c>
    </row>
    <row r="167724" spans="1:5" x14ac:dyDescent="0.3">
      <c r="A167724">
        <v>3891731</v>
      </c>
      <c r="B167724" s="1" t="s">
        <v>335413</v>
      </c>
      <c r="C167724" s="1" t="s">
        <v>335414</v>
      </c>
      <c r="D167724">
        <v>0</v>
      </c>
      <c r="E167724" s="1" t="s">
        <v>52</v>
      </c>
    </row>
    <row r="167725" spans="1:5" x14ac:dyDescent="0.3">
      <c r="A167725">
        <v>3891732</v>
      </c>
      <c r="B167725" s="1" t="s">
        <v>335415</v>
      </c>
      <c r="C167725" s="1" t="s">
        <v>335416</v>
      </c>
      <c r="D167725">
        <v>0</v>
      </c>
      <c r="E167725" s="1" t="s">
        <v>25</v>
      </c>
    </row>
    <row r="167726" spans="1:5" x14ac:dyDescent="0.3">
      <c r="A167726">
        <v>3891733</v>
      </c>
      <c r="B167726" s="1" t="s">
        <v>335417</v>
      </c>
      <c r="C167726" s="1" t="s">
        <v>335418</v>
      </c>
      <c r="D167726">
        <v>0</v>
      </c>
      <c r="E167726" s="1" t="s">
        <v>25</v>
      </c>
    </row>
    <row r="167727" spans="1:5" x14ac:dyDescent="0.3">
      <c r="A167727">
        <v>3891734</v>
      </c>
      <c r="B167727" s="1" t="s">
        <v>335419</v>
      </c>
      <c r="C167727" s="1" t="s">
        <v>335420</v>
      </c>
      <c r="D167727">
        <v>0</v>
      </c>
      <c r="E167727" s="1" t="s">
        <v>52</v>
      </c>
    </row>
    <row r="167728" spans="1:5" x14ac:dyDescent="0.3">
      <c r="A167728">
        <v>3891735</v>
      </c>
      <c r="B167728" s="1" t="s">
        <v>335421</v>
      </c>
      <c r="C167728" s="1" t="s">
        <v>335422</v>
      </c>
      <c r="D167728">
        <v>0</v>
      </c>
      <c r="E167728" s="1" t="s">
        <v>25</v>
      </c>
    </row>
    <row r="167729" spans="1:5" x14ac:dyDescent="0.3">
      <c r="A167729">
        <v>3891736</v>
      </c>
      <c r="B167729" s="1" t="s">
        <v>335423</v>
      </c>
      <c r="C167729" s="1" t="s">
        <v>335424</v>
      </c>
      <c r="D167729">
        <v>0</v>
      </c>
      <c r="E167729" s="1" t="s">
        <v>52</v>
      </c>
    </row>
    <row r="167730" spans="1:5" x14ac:dyDescent="0.3">
      <c r="A167730">
        <v>3891737</v>
      </c>
      <c r="B167730" s="1" t="s">
        <v>335425</v>
      </c>
      <c r="C167730" s="1" t="s">
        <v>335426</v>
      </c>
      <c r="D167730">
        <v>0</v>
      </c>
      <c r="E167730" s="1" t="s">
        <v>978</v>
      </c>
    </row>
    <row r="167731" spans="1:5" x14ac:dyDescent="0.3">
      <c r="A167731">
        <v>3891738</v>
      </c>
      <c r="B167731" s="1" t="s">
        <v>335427</v>
      </c>
      <c r="C167731" s="1" t="s">
        <v>335428</v>
      </c>
      <c r="D167731">
        <v>0</v>
      </c>
      <c r="E167731" s="1" t="s">
        <v>577</v>
      </c>
    </row>
    <row r="167732" spans="1:5" x14ac:dyDescent="0.3">
      <c r="A167732">
        <v>3891739</v>
      </c>
      <c r="B167732" s="1" t="s">
        <v>335429</v>
      </c>
      <c r="C167732" s="1" t="s">
        <v>335430</v>
      </c>
      <c r="D167732">
        <v>0</v>
      </c>
      <c r="E167732" s="1" t="s">
        <v>25</v>
      </c>
    </row>
    <row r="167733" spans="1:5" x14ac:dyDescent="0.3">
      <c r="A167733">
        <v>3891742</v>
      </c>
      <c r="B167733" s="1" t="s">
        <v>335431</v>
      </c>
      <c r="C167733" s="1" t="s">
        <v>335432</v>
      </c>
      <c r="D167733">
        <v>0</v>
      </c>
      <c r="E167733" s="1" t="s">
        <v>577</v>
      </c>
    </row>
    <row r="167734" spans="1:5" x14ac:dyDescent="0.3">
      <c r="A167734">
        <v>3891743</v>
      </c>
      <c r="B167734" s="1" t="s">
        <v>335433</v>
      </c>
      <c r="C167734" s="1" t="s">
        <v>335434</v>
      </c>
      <c r="D167734">
        <v>0</v>
      </c>
      <c r="E167734" s="1" t="s">
        <v>577</v>
      </c>
    </row>
    <row r="167735" spans="1:5" x14ac:dyDescent="0.3">
      <c r="A167735">
        <v>3891744</v>
      </c>
      <c r="B167735" s="1" t="s">
        <v>335435</v>
      </c>
      <c r="C167735" s="1" t="s">
        <v>335436</v>
      </c>
      <c r="D167735">
        <v>0</v>
      </c>
      <c r="E167735" s="1" t="s">
        <v>34</v>
      </c>
    </row>
    <row r="167736" spans="1:5" x14ac:dyDescent="0.3">
      <c r="A167736">
        <v>3891745</v>
      </c>
      <c r="B167736" s="1" t="s">
        <v>335437</v>
      </c>
      <c r="C167736" s="1" t="s">
        <v>335438</v>
      </c>
      <c r="D167736">
        <v>0</v>
      </c>
      <c r="E167736" s="1" t="s">
        <v>577</v>
      </c>
    </row>
    <row r="167737" spans="1:5" x14ac:dyDescent="0.3">
      <c r="A167737">
        <v>3891746</v>
      </c>
      <c r="B167737" s="1" t="s">
        <v>335439</v>
      </c>
      <c r="C167737" s="1" t="s">
        <v>335440</v>
      </c>
      <c r="D167737">
        <v>0</v>
      </c>
      <c r="E167737" s="1" t="s">
        <v>25</v>
      </c>
    </row>
    <row r="167738" spans="1:5" x14ac:dyDescent="0.3">
      <c r="A167738">
        <v>3891747</v>
      </c>
      <c r="B167738" s="1" t="s">
        <v>335441</v>
      </c>
      <c r="C167738" s="1" t="s">
        <v>335442</v>
      </c>
      <c r="D167738">
        <v>0</v>
      </c>
      <c r="E167738" s="1" t="s">
        <v>577</v>
      </c>
    </row>
    <row r="167739" spans="1:5" x14ac:dyDescent="0.3">
      <c r="A167739">
        <v>3891748</v>
      </c>
      <c r="B167739" s="1" t="s">
        <v>335443</v>
      </c>
      <c r="C167739" s="1" t="s">
        <v>335444</v>
      </c>
      <c r="D167739">
        <v>0</v>
      </c>
      <c r="E167739" s="1" t="s">
        <v>577</v>
      </c>
    </row>
    <row r="167740" spans="1:5" x14ac:dyDescent="0.3">
      <c r="A167740">
        <v>3891749</v>
      </c>
      <c r="B167740" s="1" t="s">
        <v>335445</v>
      </c>
      <c r="C167740" s="1" t="s">
        <v>335446</v>
      </c>
      <c r="D167740">
        <v>0</v>
      </c>
      <c r="E167740" s="1" t="s">
        <v>577</v>
      </c>
    </row>
    <row r="167741" spans="1:5" x14ac:dyDescent="0.3">
      <c r="A167741">
        <v>3891750</v>
      </c>
      <c r="B167741" s="1" t="s">
        <v>335447</v>
      </c>
      <c r="C167741" s="1" t="s">
        <v>335448</v>
      </c>
      <c r="D167741">
        <v>3276</v>
      </c>
      <c r="E167741" s="1" t="s">
        <v>577</v>
      </c>
    </row>
    <row r="167742" spans="1:5" x14ac:dyDescent="0.3">
      <c r="A167742">
        <v>3891751</v>
      </c>
      <c r="B167742" s="1" t="s">
        <v>335449</v>
      </c>
      <c r="C167742" s="1" t="s">
        <v>335450</v>
      </c>
      <c r="D167742">
        <v>4028</v>
      </c>
      <c r="E167742" s="1" t="s">
        <v>348</v>
      </c>
    </row>
    <row r="167743" spans="1:5" x14ac:dyDescent="0.3">
      <c r="A167743">
        <v>3891752</v>
      </c>
      <c r="B167743" s="1" t="s">
        <v>335451</v>
      </c>
      <c r="C167743" s="1" t="s">
        <v>335452</v>
      </c>
      <c r="D167743">
        <v>0</v>
      </c>
      <c r="E167743" s="1" t="s">
        <v>25</v>
      </c>
    </row>
    <row r="167744" spans="1:5" x14ac:dyDescent="0.3">
      <c r="A167744">
        <v>3891753</v>
      </c>
      <c r="B167744" s="1" t="s">
        <v>335453</v>
      </c>
      <c r="C167744" s="1" t="s">
        <v>335454</v>
      </c>
      <c r="D167744">
        <v>3860</v>
      </c>
      <c r="E167744" s="1" t="s">
        <v>4581</v>
      </c>
    </row>
    <row r="167745" spans="1:5" x14ac:dyDescent="0.3">
      <c r="A167745">
        <v>3891754</v>
      </c>
      <c r="B167745" s="1" t="s">
        <v>335455</v>
      </c>
      <c r="C167745" s="1" t="s">
        <v>335456</v>
      </c>
      <c r="D167745">
        <v>0</v>
      </c>
      <c r="E167745" s="1" t="s">
        <v>577</v>
      </c>
    </row>
    <row r="167746" spans="1:5" x14ac:dyDescent="0.3">
      <c r="A167746">
        <v>3891755</v>
      </c>
      <c r="B167746" s="1" t="s">
        <v>335457</v>
      </c>
      <c r="C167746" s="1" t="s">
        <v>335458</v>
      </c>
      <c r="D167746">
        <v>0</v>
      </c>
      <c r="E167746" s="1" t="s">
        <v>577</v>
      </c>
    </row>
    <row r="167747" spans="1:5" x14ac:dyDescent="0.3">
      <c r="A167747">
        <v>3891756</v>
      </c>
      <c r="B167747" s="1" t="s">
        <v>335459</v>
      </c>
      <c r="C167747" s="1" t="s">
        <v>335460</v>
      </c>
      <c r="D167747">
        <v>0</v>
      </c>
      <c r="E167747" s="1" t="s">
        <v>577</v>
      </c>
    </row>
    <row r="167748" spans="1:5" x14ac:dyDescent="0.3">
      <c r="A167748">
        <v>3891757</v>
      </c>
      <c r="B167748" s="1" t="s">
        <v>335461</v>
      </c>
      <c r="C167748" s="1" t="s">
        <v>335462</v>
      </c>
      <c r="D167748">
        <v>0</v>
      </c>
      <c r="E167748" s="1" t="s">
        <v>25</v>
      </c>
    </row>
    <row r="167749" spans="1:5" x14ac:dyDescent="0.3">
      <c r="A167749">
        <v>3891758</v>
      </c>
      <c r="B167749" s="1" t="s">
        <v>335463</v>
      </c>
      <c r="C167749" s="1" t="s">
        <v>335464</v>
      </c>
      <c r="D167749">
        <v>0</v>
      </c>
      <c r="E167749" s="1" t="s">
        <v>25</v>
      </c>
    </row>
    <row r="167750" spans="1:5" x14ac:dyDescent="0.3">
      <c r="A167750">
        <v>3891759</v>
      </c>
      <c r="B167750" s="1" t="s">
        <v>335465</v>
      </c>
      <c r="C167750" s="1" t="s">
        <v>335466</v>
      </c>
      <c r="D167750">
        <v>0</v>
      </c>
      <c r="E167750" s="1" t="s">
        <v>25</v>
      </c>
    </row>
    <row r="167751" spans="1:5" x14ac:dyDescent="0.3">
      <c r="A167751">
        <v>3891760</v>
      </c>
      <c r="B167751" s="1" t="s">
        <v>335467</v>
      </c>
      <c r="C167751" s="1" t="s">
        <v>335468</v>
      </c>
      <c r="D167751">
        <v>0</v>
      </c>
      <c r="E167751" s="1" t="s">
        <v>25</v>
      </c>
    </row>
    <row r="167752" spans="1:5" x14ac:dyDescent="0.3">
      <c r="A167752">
        <v>3891761</v>
      </c>
      <c r="B167752" s="1" t="s">
        <v>335469</v>
      </c>
      <c r="C167752" s="1" t="s">
        <v>335470</v>
      </c>
      <c r="D167752">
        <v>0</v>
      </c>
      <c r="E167752" s="1" t="s">
        <v>577</v>
      </c>
    </row>
    <row r="167753" spans="1:5" x14ac:dyDescent="0.3">
      <c r="A167753">
        <v>3891763</v>
      </c>
      <c r="B167753" s="1" t="s">
        <v>335471</v>
      </c>
      <c r="C167753" s="1" t="s">
        <v>335472</v>
      </c>
      <c r="D167753">
        <v>0</v>
      </c>
      <c r="E167753" s="1" t="s">
        <v>577</v>
      </c>
    </row>
    <row r="167754" spans="1:5" x14ac:dyDescent="0.3">
      <c r="A167754">
        <v>3891764</v>
      </c>
      <c r="B167754" s="1" t="s">
        <v>335473</v>
      </c>
      <c r="C167754" s="1" t="s">
        <v>335474</v>
      </c>
      <c r="D167754">
        <v>0</v>
      </c>
      <c r="E167754" s="1" t="s">
        <v>577</v>
      </c>
    </row>
    <row r="167755" spans="1:5" x14ac:dyDescent="0.3">
      <c r="A167755">
        <v>3891765</v>
      </c>
      <c r="B167755" s="1" t="s">
        <v>335475</v>
      </c>
      <c r="C167755" s="1" t="s">
        <v>335476</v>
      </c>
      <c r="D167755">
        <v>0</v>
      </c>
      <c r="E167755" s="1" t="s">
        <v>577</v>
      </c>
    </row>
    <row r="167756" spans="1:5" x14ac:dyDescent="0.3">
      <c r="A167756">
        <v>3891767</v>
      </c>
      <c r="B167756" s="1" t="s">
        <v>335477</v>
      </c>
      <c r="C167756" s="1" t="s">
        <v>335478</v>
      </c>
      <c r="D167756">
        <v>0</v>
      </c>
      <c r="E167756" s="1" t="s">
        <v>577</v>
      </c>
    </row>
    <row r="167757" spans="1:5" x14ac:dyDescent="0.3">
      <c r="A167757">
        <v>3891768</v>
      </c>
      <c r="B167757" s="1" t="s">
        <v>335479</v>
      </c>
      <c r="C167757" s="1" t="s">
        <v>335480</v>
      </c>
      <c r="D167757">
        <v>0</v>
      </c>
      <c r="E167757" s="1" t="s">
        <v>577</v>
      </c>
    </row>
    <row r="167758" spans="1:5" x14ac:dyDescent="0.3">
      <c r="A167758">
        <v>3891769</v>
      </c>
      <c r="B167758" s="1" t="s">
        <v>335481</v>
      </c>
      <c r="C167758" s="1" t="s">
        <v>335482</v>
      </c>
      <c r="D167758">
        <v>0</v>
      </c>
      <c r="E167758" s="1" t="s">
        <v>577</v>
      </c>
    </row>
    <row r="167759" spans="1:5" x14ac:dyDescent="0.3">
      <c r="A167759">
        <v>3891771</v>
      </c>
      <c r="B167759" s="1" t="s">
        <v>335483</v>
      </c>
      <c r="C167759" s="1" t="s">
        <v>335484</v>
      </c>
      <c r="D167759">
        <v>0</v>
      </c>
      <c r="E167759" s="1" t="s">
        <v>577</v>
      </c>
    </row>
    <row r="167760" spans="1:5" x14ac:dyDescent="0.3">
      <c r="A167760">
        <v>3891773</v>
      </c>
      <c r="B167760" s="1" t="s">
        <v>335485</v>
      </c>
      <c r="C167760" s="1" t="s">
        <v>335486</v>
      </c>
      <c r="D167760">
        <v>0</v>
      </c>
      <c r="E167760" s="1" t="s">
        <v>25</v>
      </c>
    </row>
    <row r="167761" spans="1:5" x14ac:dyDescent="0.3">
      <c r="A167761">
        <v>3891774</v>
      </c>
      <c r="B167761" s="1" t="s">
        <v>335487</v>
      </c>
      <c r="C167761" s="1" t="s">
        <v>335488</v>
      </c>
      <c r="D167761">
        <v>0</v>
      </c>
      <c r="E167761" s="1" t="s">
        <v>577</v>
      </c>
    </row>
    <row r="167762" spans="1:5" x14ac:dyDescent="0.3">
      <c r="A167762">
        <v>3891775</v>
      </c>
      <c r="B167762" s="1" t="s">
        <v>335489</v>
      </c>
      <c r="C167762" s="1" t="s">
        <v>335490</v>
      </c>
      <c r="D167762">
        <v>0</v>
      </c>
      <c r="E167762" s="1" t="s">
        <v>577</v>
      </c>
    </row>
    <row r="167763" spans="1:5" x14ac:dyDescent="0.3">
      <c r="A167763">
        <v>3891776</v>
      </c>
      <c r="B167763" s="1" t="s">
        <v>335491</v>
      </c>
      <c r="C167763" s="1" t="s">
        <v>335492</v>
      </c>
      <c r="D167763">
        <v>0</v>
      </c>
      <c r="E167763" s="1" t="s">
        <v>577</v>
      </c>
    </row>
    <row r="167764" spans="1:5" x14ac:dyDescent="0.3">
      <c r="A167764">
        <v>3891777</v>
      </c>
      <c r="B167764" s="1" t="s">
        <v>335493</v>
      </c>
      <c r="C167764" s="1" t="s">
        <v>335494</v>
      </c>
      <c r="D167764">
        <v>0</v>
      </c>
      <c r="E167764" s="1" t="s">
        <v>577</v>
      </c>
    </row>
    <row r="167765" spans="1:5" x14ac:dyDescent="0.3">
      <c r="A167765">
        <v>3891778</v>
      </c>
      <c r="B167765" s="1" t="s">
        <v>335495</v>
      </c>
      <c r="C167765" s="1" t="s">
        <v>335496</v>
      </c>
      <c r="D167765">
        <v>0</v>
      </c>
      <c r="E167765" s="1" t="s">
        <v>577</v>
      </c>
    </row>
    <row r="167766" spans="1:5" x14ac:dyDescent="0.3">
      <c r="A167766">
        <v>3891779</v>
      </c>
      <c r="B167766" s="1" t="s">
        <v>335497</v>
      </c>
      <c r="C167766" s="1" t="s">
        <v>335498</v>
      </c>
      <c r="D167766">
        <v>0</v>
      </c>
      <c r="E167766" s="1" t="s">
        <v>577</v>
      </c>
    </row>
    <row r="167767" spans="1:5" x14ac:dyDescent="0.3">
      <c r="A167767">
        <v>3891780</v>
      </c>
      <c r="B167767" s="1" t="s">
        <v>335499</v>
      </c>
      <c r="C167767" s="1" t="s">
        <v>335500</v>
      </c>
      <c r="D167767">
        <v>0</v>
      </c>
      <c r="E167767" s="1" t="s">
        <v>577</v>
      </c>
    </row>
    <row r="167768" spans="1:5" x14ac:dyDescent="0.3">
      <c r="A167768">
        <v>3891781</v>
      </c>
      <c r="B167768" s="1" t="s">
        <v>335501</v>
      </c>
      <c r="C167768" s="1" t="s">
        <v>335502</v>
      </c>
      <c r="D167768">
        <v>0</v>
      </c>
      <c r="E167768" s="1" t="s">
        <v>25</v>
      </c>
    </row>
    <row r="167769" spans="1:5" x14ac:dyDescent="0.3">
      <c r="A167769">
        <v>3891783</v>
      </c>
      <c r="B167769" s="1" t="s">
        <v>335503</v>
      </c>
      <c r="C167769" s="1" t="s">
        <v>335504</v>
      </c>
      <c r="D167769">
        <v>0</v>
      </c>
      <c r="E167769" s="1" t="s">
        <v>577</v>
      </c>
    </row>
    <row r="167770" spans="1:5" x14ac:dyDescent="0.3">
      <c r="A167770">
        <v>3891784</v>
      </c>
      <c r="B167770" s="1" t="s">
        <v>335505</v>
      </c>
      <c r="C167770" s="1" t="s">
        <v>335506</v>
      </c>
      <c r="D167770">
        <v>0</v>
      </c>
      <c r="E167770" s="1" t="s">
        <v>577</v>
      </c>
    </row>
    <row r="167771" spans="1:5" x14ac:dyDescent="0.3">
      <c r="A167771">
        <v>3891785</v>
      </c>
      <c r="B167771" s="1" t="s">
        <v>335507</v>
      </c>
      <c r="C167771" s="1" t="s">
        <v>335508</v>
      </c>
      <c r="D167771">
        <v>0</v>
      </c>
      <c r="E167771" s="1" t="s">
        <v>577</v>
      </c>
    </row>
    <row r="167772" spans="1:5" x14ac:dyDescent="0.3">
      <c r="A167772">
        <v>3891786</v>
      </c>
      <c r="B167772" s="1" t="s">
        <v>335509</v>
      </c>
      <c r="C167772" s="1" t="s">
        <v>335510</v>
      </c>
      <c r="D167772">
        <v>0</v>
      </c>
      <c r="E167772" s="1" t="s">
        <v>577</v>
      </c>
    </row>
    <row r="167773" spans="1:5" x14ac:dyDescent="0.3">
      <c r="A167773">
        <v>3891787</v>
      </c>
      <c r="B167773" s="1" t="s">
        <v>335511</v>
      </c>
      <c r="C167773" s="1" t="s">
        <v>335512</v>
      </c>
      <c r="D167773">
        <v>0</v>
      </c>
      <c r="E167773" s="1" t="s">
        <v>25</v>
      </c>
    </row>
    <row r="167774" spans="1:5" x14ac:dyDescent="0.3">
      <c r="A167774">
        <v>3891788</v>
      </c>
      <c r="B167774" s="1" t="s">
        <v>335513</v>
      </c>
      <c r="C167774" s="1" t="s">
        <v>335514</v>
      </c>
      <c r="D167774">
        <v>0</v>
      </c>
      <c r="E167774" s="1" t="s">
        <v>577</v>
      </c>
    </row>
    <row r="167775" spans="1:5" x14ac:dyDescent="0.3">
      <c r="A167775">
        <v>3891789</v>
      </c>
      <c r="B167775" s="1" t="s">
        <v>335515</v>
      </c>
      <c r="C167775" s="1" t="s">
        <v>335516</v>
      </c>
      <c r="D167775">
        <v>0</v>
      </c>
      <c r="E167775" s="1" t="s">
        <v>577</v>
      </c>
    </row>
    <row r="167776" spans="1:5" x14ac:dyDescent="0.3">
      <c r="A167776">
        <v>3891791</v>
      </c>
      <c r="B167776" s="1" t="s">
        <v>335517</v>
      </c>
      <c r="C167776" s="1" t="s">
        <v>335518</v>
      </c>
      <c r="D167776">
        <v>0</v>
      </c>
      <c r="E167776" s="1" t="s">
        <v>25</v>
      </c>
    </row>
    <row r="167777" spans="1:5" x14ac:dyDescent="0.3">
      <c r="A167777">
        <v>3891792</v>
      </c>
      <c r="B167777" s="1" t="s">
        <v>335519</v>
      </c>
      <c r="C167777" s="1" t="s">
        <v>335520</v>
      </c>
      <c r="D167777">
        <v>0</v>
      </c>
      <c r="E167777" s="1" t="s">
        <v>577</v>
      </c>
    </row>
    <row r="167778" spans="1:5" x14ac:dyDescent="0.3">
      <c r="A167778">
        <v>3891793</v>
      </c>
      <c r="B167778" s="1" t="s">
        <v>335521</v>
      </c>
      <c r="C167778" s="1" t="s">
        <v>335522</v>
      </c>
      <c r="D167778">
        <v>0</v>
      </c>
      <c r="E167778" s="1" t="s">
        <v>25</v>
      </c>
    </row>
    <row r="167779" spans="1:5" x14ac:dyDescent="0.3">
      <c r="A167779">
        <v>3891794</v>
      </c>
      <c r="B167779" s="1" t="s">
        <v>335523</v>
      </c>
      <c r="C167779" s="1" t="s">
        <v>335524</v>
      </c>
      <c r="D167779">
        <v>2812</v>
      </c>
      <c r="E167779" s="1" t="s">
        <v>86</v>
      </c>
    </row>
    <row r="167780" spans="1:5" x14ac:dyDescent="0.3">
      <c r="A167780">
        <v>3891795</v>
      </c>
      <c r="B167780" s="1" t="s">
        <v>335525</v>
      </c>
      <c r="C167780" s="1" t="s">
        <v>335526</v>
      </c>
      <c r="D167780">
        <v>2848</v>
      </c>
      <c r="E167780" s="1" t="s">
        <v>86</v>
      </c>
    </row>
    <row r="167781" spans="1:5" x14ac:dyDescent="0.3">
      <c r="A167781">
        <v>3891796</v>
      </c>
      <c r="B167781" s="1" t="s">
        <v>335527</v>
      </c>
      <c r="C167781" s="1" t="s">
        <v>335528</v>
      </c>
      <c r="D167781">
        <v>2086</v>
      </c>
      <c r="E167781" s="1" t="s">
        <v>86</v>
      </c>
    </row>
    <row r="167782" spans="1:5" x14ac:dyDescent="0.3">
      <c r="A167782">
        <v>3891797</v>
      </c>
      <c r="B167782" s="1" t="s">
        <v>335529</v>
      </c>
      <c r="C167782" s="1" t="s">
        <v>335530</v>
      </c>
      <c r="D167782">
        <v>3203</v>
      </c>
      <c r="E167782" s="1" t="s">
        <v>86</v>
      </c>
    </row>
    <row r="167783" spans="1:5" x14ac:dyDescent="0.3">
      <c r="A167783">
        <v>3891798</v>
      </c>
      <c r="B167783" s="1" t="s">
        <v>335531</v>
      </c>
      <c r="C167783" s="1" t="s">
        <v>335532</v>
      </c>
      <c r="D167783">
        <v>2884</v>
      </c>
      <c r="E167783" s="1" t="s">
        <v>86</v>
      </c>
    </row>
    <row r="167784" spans="1:5" x14ac:dyDescent="0.3">
      <c r="A167784">
        <v>3891799</v>
      </c>
      <c r="B167784" s="1" t="s">
        <v>335533</v>
      </c>
      <c r="C167784" s="1" t="s">
        <v>335534</v>
      </c>
      <c r="D167784">
        <v>3293</v>
      </c>
      <c r="E167784" s="1" t="s">
        <v>86</v>
      </c>
    </row>
    <row r="167785" spans="1:5" x14ac:dyDescent="0.3">
      <c r="A167785">
        <v>3891800</v>
      </c>
      <c r="B167785" s="1" t="s">
        <v>335535</v>
      </c>
      <c r="C167785" s="1" t="s">
        <v>335536</v>
      </c>
      <c r="D167785">
        <v>2848</v>
      </c>
      <c r="E167785" s="1" t="s">
        <v>86</v>
      </c>
    </row>
    <row r="167786" spans="1:5" x14ac:dyDescent="0.3">
      <c r="A167786">
        <v>3891801</v>
      </c>
      <c r="B167786" s="1" t="s">
        <v>335537</v>
      </c>
      <c r="C167786" s="1" t="s">
        <v>335538</v>
      </c>
      <c r="D167786">
        <v>2744</v>
      </c>
      <c r="E167786" s="1" t="s">
        <v>86</v>
      </c>
    </row>
    <row r="167787" spans="1:5" x14ac:dyDescent="0.3">
      <c r="A167787">
        <v>3891802</v>
      </c>
      <c r="B167787" s="1" t="s">
        <v>335539</v>
      </c>
      <c r="C167787" s="1" t="s">
        <v>335540</v>
      </c>
      <c r="D167787">
        <v>3176</v>
      </c>
      <c r="E167787" s="1" t="s">
        <v>86</v>
      </c>
    </row>
    <row r="167788" spans="1:5" x14ac:dyDescent="0.3">
      <c r="A167788">
        <v>3891803</v>
      </c>
      <c r="B167788" s="1" t="s">
        <v>335541</v>
      </c>
      <c r="C167788" s="1" t="s">
        <v>335542</v>
      </c>
      <c r="D167788">
        <v>2086</v>
      </c>
      <c r="E167788" s="1" t="s">
        <v>86</v>
      </c>
    </row>
    <row r="167789" spans="1:5" x14ac:dyDescent="0.3">
      <c r="A167789">
        <v>3891804</v>
      </c>
      <c r="B167789" s="1" t="s">
        <v>335543</v>
      </c>
      <c r="C167789" s="1" t="s">
        <v>335544</v>
      </c>
      <c r="D167789">
        <v>3203</v>
      </c>
      <c r="E167789" s="1" t="s">
        <v>86</v>
      </c>
    </row>
    <row r="167790" spans="1:5" x14ac:dyDescent="0.3">
      <c r="A167790">
        <v>3891805</v>
      </c>
      <c r="B167790" s="1" t="s">
        <v>335545</v>
      </c>
      <c r="C167790" s="1" t="s">
        <v>335546</v>
      </c>
      <c r="D167790">
        <v>2580</v>
      </c>
      <c r="E167790" s="1" t="s">
        <v>86</v>
      </c>
    </row>
    <row r="167791" spans="1:5" x14ac:dyDescent="0.3">
      <c r="A167791">
        <v>3891806</v>
      </c>
      <c r="B167791" s="1" t="s">
        <v>335547</v>
      </c>
      <c r="C167791" s="1" t="s">
        <v>335548</v>
      </c>
      <c r="D167791">
        <v>3176</v>
      </c>
      <c r="E167791" s="1" t="s">
        <v>86</v>
      </c>
    </row>
    <row r="167792" spans="1:5" x14ac:dyDescent="0.3">
      <c r="A167792">
        <v>3891807</v>
      </c>
      <c r="B167792" s="1" t="s">
        <v>335549</v>
      </c>
      <c r="C167792" s="1" t="s">
        <v>335550</v>
      </c>
      <c r="D167792">
        <v>1882</v>
      </c>
      <c r="E167792" s="1" t="s">
        <v>86</v>
      </c>
    </row>
    <row r="167793" spans="1:5" x14ac:dyDescent="0.3">
      <c r="A167793">
        <v>3891808</v>
      </c>
      <c r="B167793" s="1" t="s">
        <v>335551</v>
      </c>
      <c r="C167793" s="1" t="s">
        <v>335552</v>
      </c>
      <c r="D167793">
        <v>2848</v>
      </c>
      <c r="E167793" s="1" t="s">
        <v>86</v>
      </c>
    </row>
    <row r="167794" spans="1:5" x14ac:dyDescent="0.3">
      <c r="A167794">
        <v>3891809</v>
      </c>
      <c r="B167794" s="1" t="s">
        <v>335553</v>
      </c>
      <c r="C167794" s="1" t="s">
        <v>335554</v>
      </c>
      <c r="D167794">
        <v>2866</v>
      </c>
      <c r="E167794" s="1" t="s">
        <v>86</v>
      </c>
    </row>
    <row r="167795" spans="1:5" x14ac:dyDescent="0.3">
      <c r="A167795">
        <v>3891810</v>
      </c>
      <c r="B167795" s="1" t="s">
        <v>335555</v>
      </c>
      <c r="C167795" s="1" t="s">
        <v>335556</v>
      </c>
      <c r="D167795">
        <v>2892</v>
      </c>
      <c r="E167795" s="1" t="s">
        <v>86</v>
      </c>
    </row>
    <row r="167796" spans="1:5" x14ac:dyDescent="0.3">
      <c r="A167796">
        <v>3891811</v>
      </c>
      <c r="B167796" s="1" t="s">
        <v>335557</v>
      </c>
      <c r="C167796" s="1" t="s">
        <v>335558</v>
      </c>
      <c r="D167796">
        <v>2936</v>
      </c>
      <c r="E167796" s="1" t="s">
        <v>86</v>
      </c>
    </row>
    <row r="167797" spans="1:5" x14ac:dyDescent="0.3">
      <c r="A167797">
        <v>3891812</v>
      </c>
      <c r="B167797" s="1" t="s">
        <v>335559</v>
      </c>
      <c r="C167797" s="1" t="s">
        <v>335560</v>
      </c>
      <c r="D167797">
        <v>2086</v>
      </c>
      <c r="E167797" s="1" t="s">
        <v>86</v>
      </c>
    </row>
    <row r="167798" spans="1:5" x14ac:dyDescent="0.3">
      <c r="A167798">
        <v>3891813</v>
      </c>
      <c r="B167798" s="1" t="s">
        <v>335561</v>
      </c>
      <c r="C167798" s="1" t="s">
        <v>335562</v>
      </c>
      <c r="D167798">
        <v>2580</v>
      </c>
      <c r="E167798" s="1" t="s">
        <v>86</v>
      </c>
    </row>
    <row r="167799" spans="1:5" x14ac:dyDescent="0.3">
      <c r="A167799">
        <v>3891814</v>
      </c>
      <c r="B167799" s="1" t="s">
        <v>335563</v>
      </c>
      <c r="C167799" s="1" t="s">
        <v>335564</v>
      </c>
      <c r="D167799">
        <v>2031</v>
      </c>
      <c r="E167799" s="1" t="s">
        <v>86</v>
      </c>
    </row>
    <row r="167800" spans="1:5" x14ac:dyDescent="0.3">
      <c r="A167800">
        <v>3891815</v>
      </c>
      <c r="B167800" s="1" t="s">
        <v>335565</v>
      </c>
      <c r="C167800" s="1" t="s">
        <v>335566</v>
      </c>
      <c r="D167800">
        <v>2848</v>
      </c>
      <c r="E167800" s="1" t="s">
        <v>86</v>
      </c>
    </row>
    <row r="167801" spans="1:5" x14ac:dyDescent="0.3">
      <c r="A167801">
        <v>3891816</v>
      </c>
      <c r="B167801" s="1" t="s">
        <v>335567</v>
      </c>
      <c r="C167801" s="1" t="s">
        <v>335568</v>
      </c>
      <c r="D167801">
        <v>3176</v>
      </c>
      <c r="E167801" s="1" t="s">
        <v>86</v>
      </c>
    </row>
    <row r="167802" spans="1:5" x14ac:dyDescent="0.3">
      <c r="A167802">
        <v>3891817</v>
      </c>
      <c r="B167802" s="1" t="s">
        <v>335569</v>
      </c>
      <c r="C167802" s="1" t="s">
        <v>335570</v>
      </c>
      <c r="D167802">
        <v>2936</v>
      </c>
      <c r="E167802" s="1" t="s">
        <v>86</v>
      </c>
    </row>
    <row r="167803" spans="1:5" x14ac:dyDescent="0.3">
      <c r="A167803">
        <v>3891818</v>
      </c>
      <c r="B167803" s="1" t="s">
        <v>335571</v>
      </c>
      <c r="C167803" s="1" t="s">
        <v>335572</v>
      </c>
      <c r="D167803">
        <v>1950</v>
      </c>
      <c r="E167803" s="1" t="s">
        <v>86</v>
      </c>
    </row>
    <row r="167804" spans="1:5" x14ac:dyDescent="0.3">
      <c r="A167804">
        <v>3891819</v>
      </c>
      <c r="B167804" s="1" t="s">
        <v>335573</v>
      </c>
      <c r="C167804" s="1" t="s">
        <v>335574</v>
      </c>
      <c r="D167804">
        <v>2884</v>
      </c>
      <c r="E167804" s="1" t="s">
        <v>86</v>
      </c>
    </row>
    <row r="167805" spans="1:5" x14ac:dyDescent="0.3">
      <c r="A167805">
        <v>3891820</v>
      </c>
      <c r="B167805" s="1" t="s">
        <v>335575</v>
      </c>
      <c r="C167805" s="1" t="s">
        <v>335576</v>
      </c>
      <c r="D167805">
        <v>3176</v>
      </c>
      <c r="E167805" s="1" t="s">
        <v>86</v>
      </c>
    </row>
    <row r="167806" spans="1:5" x14ac:dyDescent="0.3">
      <c r="A167806">
        <v>3891821</v>
      </c>
      <c r="B167806" s="1" t="s">
        <v>335577</v>
      </c>
      <c r="C167806" s="1" t="s">
        <v>335578</v>
      </c>
      <c r="D167806">
        <v>3216</v>
      </c>
      <c r="E167806" s="1" t="s">
        <v>86</v>
      </c>
    </row>
    <row r="167807" spans="1:5" x14ac:dyDescent="0.3">
      <c r="A167807">
        <v>3891822</v>
      </c>
      <c r="B167807" s="1" t="s">
        <v>335579</v>
      </c>
      <c r="C167807" s="1" t="s">
        <v>335580</v>
      </c>
      <c r="D167807">
        <v>3293</v>
      </c>
      <c r="E167807" s="1" t="s">
        <v>86</v>
      </c>
    </row>
    <row r="167808" spans="1:5" x14ac:dyDescent="0.3">
      <c r="A167808">
        <v>3891823</v>
      </c>
      <c r="B167808" s="1" t="s">
        <v>335581</v>
      </c>
      <c r="C167808" s="1" t="s">
        <v>335582</v>
      </c>
      <c r="D167808">
        <v>2866</v>
      </c>
      <c r="E167808" s="1" t="s">
        <v>86</v>
      </c>
    </row>
    <row r="167809" spans="1:5" x14ac:dyDescent="0.3">
      <c r="A167809">
        <v>3891824</v>
      </c>
      <c r="B167809" s="1" t="s">
        <v>335583</v>
      </c>
      <c r="C167809" s="1" t="s">
        <v>335584</v>
      </c>
      <c r="D167809">
        <v>2848</v>
      </c>
      <c r="E167809" s="1" t="s">
        <v>86</v>
      </c>
    </row>
    <row r="167810" spans="1:5" x14ac:dyDescent="0.3">
      <c r="A167810">
        <v>3891825</v>
      </c>
      <c r="B167810" s="1" t="s">
        <v>335585</v>
      </c>
      <c r="C167810" s="1" t="s">
        <v>335586</v>
      </c>
      <c r="D167810">
        <v>3176</v>
      </c>
      <c r="E167810" s="1" t="s">
        <v>86</v>
      </c>
    </row>
    <row r="167811" spans="1:5" x14ac:dyDescent="0.3">
      <c r="A167811">
        <v>3891826</v>
      </c>
      <c r="B167811" s="1" t="s">
        <v>335587</v>
      </c>
      <c r="C167811" s="1" t="s">
        <v>335588</v>
      </c>
      <c r="D167811">
        <v>3216</v>
      </c>
      <c r="E167811" s="1" t="s">
        <v>86</v>
      </c>
    </row>
    <row r="167812" spans="1:5" x14ac:dyDescent="0.3">
      <c r="A167812">
        <v>3891827</v>
      </c>
      <c r="B167812" s="1" t="s">
        <v>335589</v>
      </c>
      <c r="C167812" s="1" t="s">
        <v>335590</v>
      </c>
      <c r="D167812">
        <v>2844</v>
      </c>
      <c r="E167812" s="1" t="s">
        <v>86</v>
      </c>
    </row>
    <row r="167813" spans="1:5" x14ac:dyDescent="0.3">
      <c r="A167813">
        <v>3891828</v>
      </c>
      <c r="B167813" s="1" t="s">
        <v>335591</v>
      </c>
      <c r="C167813" s="1" t="s">
        <v>335592</v>
      </c>
      <c r="D167813">
        <v>2086</v>
      </c>
      <c r="E167813" s="1" t="s">
        <v>86</v>
      </c>
    </row>
    <row r="167814" spans="1:5" x14ac:dyDescent="0.3">
      <c r="A167814">
        <v>3891829</v>
      </c>
      <c r="B167814" s="1" t="s">
        <v>335593</v>
      </c>
      <c r="C167814" s="1" t="s">
        <v>335594</v>
      </c>
      <c r="D167814">
        <v>2086</v>
      </c>
      <c r="E167814" s="1" t="s">
        <v>86</v>
      </c>
    </row>
    <row r="167815" spans="1:5" x14ac:dyDescent="0.3">
      <c r="A167815">
        <v>3891830</v>
      </c>
      <c r="B167815" s="1" t="s">
        <v>335595</v>
      </c>
      <c r="C167815" s="1" t="s">
        <v>335596</v>
      </c>
      <c r="D167815">
        <v>2086</v>
      </c>
      <c r="E167815" s="1" t="s">
        <v>86</v>
      </c>
    </row>
    <row r="167816" spans="1:5" x14ac:dyDescent="0.3">
      <c r="A167816">
        <v>3891831</v>
      </c>
      <c r="B167816" s="1" t="s">
        <v>335597</v>
      </c>
      <c r="C167816" s="1" t="s">
        <v>335598</v>
      </c>
      <c r="D167816">
        <v>2848</v>
      </c>
      <c r="E167816" s="1" t="s">
        <v>86</v>
      </c>
    </row>
    <row r="167817" spans="1:5" x14ac:dyDescent="0.3">
      <c r="A167817">
        <v>3891832</v>
      </c>
      <c r="B167817" s="1" t="s">
        <v>335599</v>
      </c>
      <c r="C167817" s="1" t="s">
        <v>335600</v>
      </c>
      <c r="D167817">
        <v>2086</v>
      </c>
      <c r="E167817" s="1" t="s">
        <v>86</v>
      </c>
    </row>
    <row r="167818" spans="1:5" x14ac:dyDescent="0.3">
      <c r="A167818">
        <v>3891833</v>
      </c>
      <c r="B167818" s="1" t="s">
        <v>335601</v>
      </c>
      <c r="C167818" s="1" t="s">
        <v>335602</v>
      </c>
      <c r="D167818">
        <v>2792</v>
      </c>
      <c r="E167818" s="1" t="s">
        <v>86</v>
      </c>
    </row>
    <row r="167819" spans="1:5" x14ac:dyDescent="0.3">
      <c r="A167819">
        <v>3891834</v>
      </c>
      <c r="B167819" s="1" t="s">
        <v>335603</v>
      </c>
      <c r="C167819" s="1" t="s">
        <v>335604</v>
      </c>
      <c r="D167819">
        <v>2848</v>
      </c>
      <c r="E167819" s="1" t="s">
        <v>86</v>
      </c>
    </row>
    <row r="167820" spans="1:5" x14ac:dyDescent="0.3">
      <c r="A167820">
        <v>3891835</v>
      </c>
      <c r="B167820" s="1" t="s">
        <v>335605</v>
      </c>
      <c r="C167820" s="1" t="s">
        <v>335606</v>
      </c>
      <c r="D167820">
        <v>2086</v>
      </c>
      <c r="E167820" s="1" t="s">
        <v>86</v>
      </c>
    </row>
    <row r="167821" spans="1:5" x14ac:dyDescent="0.3">
      <c r="A167821">
        <v>3891836</v>
      </c>
      <c r="B167821" s="1" t="s">
        <v>335607</v>
      </c>
      <c r="C167821" s="1" t="s">
        <v>335608</v>
      </c>
      <c r="D167821">
        <v>2086</v>
      </c>
      <c r="E167821" s="1" t="s">
        <v>86</v>
      </c>
    </row>
    <row r="167822" spans="1:5" x14ac:dyDescent="0.3">
      <c r="A167822">
        <v>3891837</v>
      </c>
      <c r="B167822" s="1" t="s">
        <v>335609</v>
      </c>
      <c r="C167822" s="1" t="s">
        <v>335610</v>
      </c>
      <c r="D167822">
        <v>2554</v>
      </c>
      <c r="E167822" s="1" t="s">
        <v>86</v>
      </c>
    </row>
    <row r="167823" spans="1:5" x14ac:dyDescent="0.3">
      <c r="A167823">
        <v>3891838</v>
      </c>
      <c r="B167823" s="1" t="s">
        <v>335611</v>
      </c>
      <c r="C167823" s="1" t="s">
        <v>335612</v>
      </c>
      <c r="D167823">
        <v>1882</v>
      </c>
      <c r="E167823" s="1" t="s">
        <v>86</v>
      </c>
    </row>
    <row r="167824" spans="1:5" x14ac:dyDescent="0.3">
      <c r="A167824">
        <v>3891839</v>
      </c>
      <c r="B167824" s="1" t="s">
        <v>335613</v>
      </c>
      <c r="C167824" s="1" t="s">
        <v>335614</v>
      </c>
      <c r="D167824">
        <v>3176</v>
      </c>
      <c r="E167824" s="1" t="s">
        <v>86</v>
      </c>
    </row>
    <row r="167825" spans="1:5" x14ac:dyDescent="0.3">
      <c r="A167825">
        <v>3891840</v>
      </c>
      <c r="B167825" s="1" t="s">
        <v>335615</v>
      </c>
      <c r="C167825" s="1" t="s">
        <v>335616</v>
      </c>
      <c r="D167825">
        <v>2936</v>
      </c>
      <c r="E167825" s="1" t="s">
        <v>86</v>
      </c>
    </row>
    <row r="167826" spans="1:5" x14ac:dyDescent="0.3">
      <c r="A167826">
        <v>3891841</v>
      </c>
      <c r="B167826" s="1" t="s">
        <v>335617</v>
      </c>
      <c r="C167826" s="1" t="s">
        <v>335618</v>
      </c>
      <c r="D167826">
        <v>3203</v>
      </c>
      <c r="E167826" s="1" t="s">
        <v>86</v>
      </c>
    </row>
    <row r="167827" spans="1:5" x14ac:dyDescent="0.3">
      <c r="A167827">
        <v>3891842</v>
      </c>
      <c r="B167827" s="1" t="s">
        <v>335619</v>
      </c>
      <c r="C167827" s="1" t="s">
        <v>335620</v>
      </c>
      <c r="D167827">
        <v>2848</v>
      </c>
      <c r="E167827" s="1" t="s">
        <v>86</v>
      </c>
    </row>
    <row r="167828" spans="1:5" x14ac:dyDescent="0.3">
      <c r="A167828">
        <v>3891843</v>
      </c>
      <c r="B167828" s="1" t="s">
        <v>335621</v>
      </c>
      <c r="C167828" s="1" t="s">
        <v>335622</v>
      </c>
      <c r="D167828">
        <v>2892</v>
      </c>
      <c r="E167828" s="1" t="s">
        <v>86</v>
      </c>
    </row>
    <row r="167829" spans="1:5" x14ac:dyDescent="0.3">
      <c r="A167829">
        <v>3891844</v>
      </c>
      <c r="B167829" s="1" t="s">
        <v>335623</v>
      </c>
      <c r="C167829" s="1" t="s">
        <v>335624</v>
      </c>
      <c r="D167829">
        <v>2936</v>
      </c>
      <c r="E167829" s="1" t="s">
        <v>86</v>
      </c>
    </row>
    <row r="167830" spans="1:5" x14ac:dyDescent="0.3">
      <c r="A167830">
        <v>3891845</v>
      </c>
      <c r="B167830" s="1" t="s">
        <v>335625</v>
      </c>
      <c r="C167830" s="1" t="s">
        <v>335626</v>
      </c>
      <c r="D167830">
        <v>2086</v>
      </c>
      <c r="E167830" s="1" t="s">
        <v>86</v>
      </c>
    </row>
    <row r="167831" spans="1:5" x14ac:dyDescent="0.3">
      <c r="A167831">
        <v>3891846</v>
      </c>
      <c r="B167831" s="1" t="s">
        <v>335627</v>
      </c>
      <c r="C167831" s="1" t="s">
        <v>335628</v>
      </c>
      <c r="D167831">
        <v>2892</v>
      </c>
      <c r="E167831" s="1" t="s">
        <v>86</v>
      </c>
    </row>
    <row r="167832" spans="1:5" x14ac:dyDescent="0.3">
      <c r="A167832">
        <v>3891847</v>
      </c>
      <c r="B167832" s="1" t="s">
        <v>335629</v>
      </c>
      <c r="C167832" s="1" t="s">
        <v>335630</v>
      </c>
      <c r="D167832">
        <v>3293</v>
      </c>
      <c r="E167832" s="1" t="s">
        <v>86</v>
      </c>
    </row>
    <row r="167833" spans="1:5" x14ac:dyDescent="0.3">
      <c r="A167833">
        <v>3891848</v>
      </c>
      <c r="B167833" s="1" t="s">
        <v>335631</v>
      </c>
      <c r="C167833" s="1" t="s">
        <v>335632</v>
      </c>
      <c r="D167833">
        <v>0</v>
      </c>
      <c r="E167833" s="1" t="s">
        <v>577</v>
      </c>
    </row>
    <row r="167834" spans="1:5" x14ac:dyDescent="0.3">
      <c r="A167834">
        <v>3891849</v>
      </c>
      <c r="B167834" s="1" t="s">
        <v>335633</v>
      </c>
      <c r="C167834" s="1" t="s">
        <v>335634</v>
      </c>
      <c r="D167834">
        <v>0</v>
      </c>
      <c r="E167834" s="1" t="s">
        <v>577</v>
      </c>
    </row>
    <row r="167835" spans="1:5" x14ac:dyDescent="0.3">
      <c r="A167835">
        <v>3891850</v>
      </c>
      <c r="B167835" s="1" t="s">
        <v>335635</v>
      </c>
      <c r="C167835" s="1" t="s">
        <v>335636</v>
      </c>
      <c r="D167835">
        <v>0</v>
      </c>
      <c r="E167835" s="1" t="s">
        <v>577</v>
      </c>
    </row>
    <row r="167836" spans="1:5" x14ac:dyDescent="0.3">
      <c r="A167836">
        <v>3891851</v>
      </c>
      <c r="B167836" s="1" t="s">
        <v>335637</v>
      </c>
      <c r="C167836" s="1" t="s">
        <v>335638</v>
      </c>
      <c r="D167836">
        <v>0</v>
      </c>
      <c r="E167836" s="1" t="s">
        <v>25</v>
      </c>
    </row>
    <row r="167837" spans="1:5" x14ac:dyDescent="0.3">
      <c r="A167837">
        <v>3891852</v>
      </c>
      <c r="B167837" s="1" t="s">
        <v>335639</v>
      </c>
      <c r="C167837" s="1" t="s">
        <v>335640</v>
      </c>
      <c r="D167837">
        <v>0</v>
      </c>
      <c r="E167837" s="1" t="s">
        <v>577</v>
      </c>
    </row>
    <row r="167838" spans="1:5" x14ac:dyDescent="0.3">
      <c r="A167838">
        <v>3891853</v>
      </c>
      <c r="B167838" s="1" t="s">
        <v>335641</v>
      </c>
      <c r="C167838" s="1" t="s">
        <v>335642</v>
      </c>
      <c r="D167838">
        <v>0</v>
      </c>
      <c r="E167838" s="1" t="s">
        <v>577</v>
      </c>
    </row>
    <row r="167839" spans="1:5" x14ac:dyDescent="0.3">
      <c r="A167839">
        <v>3891854</v>
      </c>
      <c r="B167839" s="1" t="s">
        <v>335643</v>
      </c>
      <c r="C167839" s="1" t="s">
        <v>335644</v>
      </c>
      <c r="D167839">
        <v>0</v>
      </c>
      <c r="E167839" s="1" t="s">
        <v>577</v>
      </c>
    </row>
    <row r="167840" spans="1:5" x14ac:dyDescent="0.3">
      <c r="A167840">
        <v>3891855</v>
      </c>
      <c r="B167840" s="1" t="s">
        <v>335645</v>
      </c>
      <c r="C167840" s="1" t="s">
        <v>335646</v>
      </c>
      <c r="D167840">
        <v>0</v>
      </c>
      <c r="E167840" s="1" t="s">
        <v>577</v>
      </c>
    </row>
    <row r="167841" spans="1:5" x14ac:dyDescent="0.3">
      <c r="A167841">
        <v>3891856</v>
      </c>
      <c r="B167841" s="1" t="s">
        <v>335647</v>
      </c>
      <c r="C167841" s="1" t="s">
        <v>335648</v>
      </c>
      <c r="D167841">
        <v>0</v>
      </c>
      <c r="E167841" s="1" t="s">
        <v>577</v>
      </c>
    </row>
    <row r="167842" spans="1:5" x14ac:dyDescent="0.3">
      <c r="A167842">
        <v>3891857</v>
      </c>
      <c r="B167842" s="1" t="s">
        <v>335649</v>
      </c>
      <c r="C167842" s="1" t="s">
        <v>335650</v>
      </c>
      <c r="D167842">
        <v>0</v>
      </c>
      <c r="E167842" s="1" t="s">
        <v>577</v>
      </c>
    </row>
    <row r="167843" spans="1:5" x14ac:dyDescent="0.3">
      <c r="A167843">
        <v>3891858</v>
      </c>
      <c r="B167843" s="1" t="s">
        <v>335651</v>
      </c>
      <c r="C167843" s="1" t="s">
        <v>335652</v>
      </c>
      <c r="D167843">
        <v>0</v>
      </c>
      <c r="E167843" s="1" t="s">
        <v>577</v>
      </c>
    </row>
    <row r="167844" spans="1:5" x14ac:dyDescent="0.3">
      <c r="A167844">
        <v>3891859</v>
      </c>
      <c r="B167844" s="1" t="s">
        <v>335653</v>
      </c>
      <c r="C167844" s="1" t="s">
        <v>335654</v>
      </c>
      <c r="D167844">
        <v>0</v>
      </c>
      <c r="E167844" s="1" t="s">
        <v>577</v>
      </c>
    </row>
    <row r="167845" spans="1:5" x14ac:dyDescent="0.3">
      <c r="A167845">
        <v>3891860</v>
      </c>
      <c r="B167845" s="1" t="s">
        <v>335655</v>
      </c>
      <c r="C167845" s="1" t="s">
        <v>335656</v>
      </c>
      <c r="D167845">
        <v>0</v>
      </c>
      <c r="E167845" s="1" t="s">
        <v>577</v>
      </c>
    </row>
    <row r="167846" spans="1:5" x14ac:dyDescent="0.3">
      <c r="A167846">
        <v>3891861</v>
      </c>
      <c r="B167846" s="1" t="s">
        <v>335657</v>
      </c>
      <c r="C167846" s="1" t="s">
        <v>335658</v>
      </c>
      <c r="D167846">
        <v>0</v>
      </c>
      <c r="E167846" s="1" t="s">
        <v>25</v>
      </c>
    </row>
    <row r="167847" spans="1:5" x14ac:dyDescent="0.3">
      <c r="A167847">
        <v>3891862</v>
      </c>
      <c r="B167847" s="1" t="s">
        <v>335659</v>
      </c>
      <c r="C167847" s="1" t="s">
        <v>335660</v>
      </c>
      <c r="D167847">
        <v>0</v>
      </c>
      <c r="E167847" s="1" t="s">
        <v>577</v>
      </c>
    </row>
    <row r="167848" spans="1:5" x14ac:dyDescent="0.3">
      <c r="A167848">
        <v>3891864</v>
      </c>
      <c r="B167848" s="1" t="s">
        <v>335661</v>
      </c>
      <c r="C167848" s="1" t="s">
        <v>335662</v>
      </c>
      <c r="D167848">
        <v>0</v>
      </c>
      <c r="E167848" s="1" t="s">
        <v>25</v>
      </c>
    </row>
    <row r="167849" spans="1:5" x14ac:dyDescent="0.3">
      <c r="A167849">
        <v>3891865</v>
      </c>
      <c r="B167849" s="1" t="s">
        <v>335663</v>
      </c>
      <c r="C167849" s="1" t="s">
        <v>335664</v>
      </c>
      <c r="D167849">
        <v>0</v>
      </c>
      <c r="E167849" s="1" t="s">
        <v>577</v>
      </c>
    </row>
    <row r="167850" spans="1:5" x14ac:dyDescent="0.3">
      <c r="A167850">
        <v>3891866</v>
      </c>
      <c r="B167850" s="1" t="s">
        <v>335665</v>
      </c>
      <c r="C167850" s="1" t="s">
        <v>335666</v>
      </c>
      <c r="D167850">
        <v>0</v>
      </c>
      <c r="E167850" s="1" t="s">
        <v>577</v>
      </c>
    </row>
    <row r="167851" spans="1:5" x14ac:dyDescent="0.3">
      <c r="A167851">
        <v>3891868</v>
      </c>
      <c r="B167851" s="1" t="s">
        <v>335667</v>
      </c>
      <c r="C167851" s="1" t="s">
        <v>335668</v>
      </c>
      <c r="D167851">
        <v>0</v>
      </c>
      <c r="E167851" s="1" t="s">
        <v>577</v>
      </c>
    </row>
    <row r="167852" spans="1:5" x14ac:dyDescent="0.3">
      <c r="A167852">
        <v>3891869</v>
      </c>
      <c r="B167852" s="1" t="s">
        <v>335669</v>
      </c>
      <c r="C167852" s="1" t="s">
        <v>335670</v>
      </c>
      <c r="D167852">
        <v>0</v>
      </c>
      <c r="E167852" s="1" t="s">
        <v>577</v>
      </c>
    </row>
    <row r="167853" spans="1:5" x14ac:dyDescent="0.3">
      <c r="A167853">
        <v>3891870</v>
      </c>
      <c r="B167853" s="1" t="s">
        <v>335671</v>
      </c>
      <c r="C167853" s="1" t="s">
        <v>335672</v>
      </c>
      <c r="D167853">
        <v>0</v>
      </c>
      <c r="E167853" s="1" t="s">
        <v>577</v>
      </c>
    </row>
    <row r="167854" spans="1:5" x14ac:dyDescent="0.3">
      <c r="A167854">
        <v>3891871</v>
      </c>
      <c r="B167854" s="1" t="s">
        <v>335673</v>
      </c>
      <c r="C167854" s="1" t="s">
        <v>335674</v>
      </c>
      <c r="D167854">
        <v>0</v>
      </c>
      <c r="E167854" s="1" t="s">
        <v>577</v>
      </c>
    </row>
    <row r="167855" spans="1:5" x14ac:dyDescent="0.3">
      <c r="A167855">
        <v>3891872</v>
      </c>
      <c r="B167855" s="1" t="s">
        <v>335675</v>
      </c>
      <c r="C167855" s="1" t="s">
        <v>335676</v>
      </c>
      <c r="D167855">
        <v>0</v>
      </c>
      <c r="E167855" s="1" t="s">
        <v>577</v>
      </c>
    </row>
    <row r="167856" spans="1:5" x14ac:dyDescent="0.3">
      <c r="A167856">
        <v>3891873</v>
      </c>
      <c r="B167856" s="1" t="s">
        <v>335677</v>
      </c>
      <c r="C167856" s="1" t="s">
        <v>335678</v>
      </c>
      <c r="D167856">
        <v>0</v>
      </c>
      <c r="E167856" s="1" t="s">
        <v>577</v>
      </c>
    </row>
    <row r="167857" spans="1:5" x14ac:dyDescent="0.3">
      <c r="A167857">
        <v>3891874</v>
      </c>
      <c r="B167857" s="1" t="s">
        <v>335679</v>
      </c>
      <c r="C167857" s="1" t="s">
        <v>335680</v>
      </c>
      <c r="D167857">
        <v>0</v>
      </c>
      <c r="E167857" s="1" t="s">
        <v>577</v>
      </c>
    </row>
    <row r="167858" spans="1:5" x14ac:dyDescent="0.3">
      <c r="A167858">
        <v>3891875</v>
      </c>
      <c r="B167858" s="1" t="s">
        <v>335681</v>
      </c>
      <c r="C167858" s="1" t="s">
        <v>335682</v>
      </c>
      <c r="D167858">
        <v>0</v>
      </c>
      <c r="E167858" s="1" t="s">
        <v>577</v>
      </c>
    </row>
    <row r="167859" spans="1:5" x14ac:dyDescent="0.3">
      <c r="A167859">
        <v>3891876</v>
      </c>
      <c r="B167859" s="1" t="s">
        <v>335683</v>
      </c>
      <c r="C167859" s="1" t="s">
        <v>335684</v>
      </c>
      <c r="D167859">
        <v>0</v>
      </c>
      <c r="E167859" s="1" t="s">
        <v>137</v>
      </c>
    </row>
    <row r="167860" spans="1:5" x14ac:dyDescent="0.3">
      <c r="A167860">
        <v>3891877</v>
      </c>
      <c r="B167860" s="1" t="s">
        <v>335685</v>
      </c>
      <c r="C167860" s="1" t="s">
        <v>335686</v>
      </c>
      <c r="D167860">
        <v>0</v>
      </c>
      <c r="E167860" s="1" t="s">
        <v>577</v>
      </c>
    </row>
    <row r="167861" spans="1:5" x14ac:dyDescent="0.3">
      <c r="A167861">
        <v>3891878</v>
      </c>
      <c r="B167861" s="1" t="s">
        <v>335687</v>
      </c>
      <c r="C167861" s="1" t="s">
        <v>335688</v>
      </c>
      <c r="D167861">
        <v>0</v>
      </c>
      <c r="E167861" s="1" t="s">
        <v>577</v>
      </c>
    </row>
    <row r="167862" spans="1:5" x14ac:dyDescent="0.3">
      <c r="A167862">
        <v>3891879</v>
      </c>
      <c r="B167862" s="1" t="s">
        <v>335689</v>
      </c>
      <c r="C167862" s="1" t="s">
        <v>335690</v>
      </c>
      <c r="D167862">
        <v>3191</v>
      </c>
      <c r="E167862" s="1" t="s">
        <v>86</v>
      </c>
    </row>
    <row r="167863" spans="1:5" x14ac:dyDescent="0.3">
      <c r="A167863">
        <v>3891880</v>
      </c>
      <c r="B167863" s="1" t="s">
        <v>335691</v>
      </c>
      <c r="C167863" s="1" t="s">
        <v>335692</v>
      </c>
      <c r="D167863">
        <v>1269</v>
      </c>
      <c r="E167863" s="1" t="s">
        <v>86</v>
      </c>
    </row>
    <row r="167864" spans="1:5" x14ac:dyDescent="0.3">
      <c r="A167864">
        <v>3891881</v>
      </c>
      <c r="B167864" s="1" t="s">
        <v>335693</v>
      </c>
      <c r="C167864" s="1" t="s">
        <v>335694</v>
      </c>
      <c r="D167864">
        <v>1568</v>
      </c>
      <c r="E167864" s="1" t="s">
        <v>86</v>
      </c>
    </row>
    <row r="167865" spans="1:5" x14ac:dyDescent="0.3">
      <c r="A167865">
        <v>3891882</v>
      </c>
      <c r="B167865" s="1" t="s">
        <v>335695</v>
      </c>
      <c r="C167865" s="1" t="s">
        <v>335696</v>
      </c>
      <c r="D167865">
        <v>1269</v>
      </c>
      <c r="E167865" s="1" t="s">
        <v>86</v>
      </c>
    </row>
    <row r="167866" spans="1:5" x14ac:dyDescent="0.3">
      <c r="A167866">
        <v>3891883</v>
      </c>
      <c r="B167866" s="1" t="s">
        <v>335697</v>
      </c>
      <c r="C167866" s="1" t="s">
        <v>335698</v>
      </c>
      <c r="D167866">
        <v>1568</v>
      </c>
      <c r="E167866" s="1" t="s">
        <v>86</v>
      </c>
    </row>
    <row r="167867" spans="1:5" x14ac:dyDescent="0.3">
      <c r="A167867">
        <v>3891884</v>
      </c>
      <c r="B167867" s="1" t="s">
        <v>335699</v>
      </c>
      <c r="C167867" s="1" t="s">
        <v>335700</v>
      </c>
      <c r="D167867">
        <v>1269</v>
      </c>
      <c r="E167867" s="1" t="s">
        <v>86</v>
      </c>
    </row>
    <row r="167868" spans="1:5" x14ac:dyDescent="0.3">
      <c r="A167868">
        <v>3891885</v>
      </c>
      <c r="B167868" s="1" t="s">
        <v>335701</v>
      </c>
      <c r="C167868" s="1" t="s">
        <v>335702</v>
      </c>
      <c r="D167868">
        <v>1568</v>
      </c>
      <c r="E167868" s="1" t="s">
        <v>86</v>
      </c>
    </row>
    <row r="167869" spans="1:5" x14ac:dyDescent="0.3">
      <c r="A167869">
        <v>3891886</v>
      </c>
      <c r="B167869" s="1" t="s">
        <v>335703</v>
      </c>
      <c r="C167869" s="1" t="s">
        <v>335704</v>
      </c>
      <c r="D167869">
        <v>1568</v>
      </c>
      <c r="E167869" s="1" t="s">
        <v>86</v>
      </c>
    </row>
    <row r="167870" spans="1:5" x14ac:dyDescent="0.3">
      <c r="A167870">
        <v>3891887</v>
      </c>
      <c r="B167870" s="1" t="s">
        <v>335705</v>
      </c>
      <c r="C167870" s="1" t="s">
        <v>335706</v>
      </c>
      <c r="D167870">
        <v>1269</v>
      </c>
      <c r="E167870" s="1" t="s">
        <v>86</v>
      </c>
    </row>
    <row r="167871" spans="1:5" x14ac:dyDescent="0.3">
      <c r="A167871">
        <v>3891888</v>
      </c>
      <c r="B167871" s="1" t="s">
        <v>335707</v>
      </c>
      <c r="C167871" s="1" t="s">
        <v>335708</v>
      </c>
      <c r="D167871">
        <v>1568</v>
      </c>
      <c r="E167871" s="1" t="s">
        <v>86</v>
      </c>
    </row>
    <row r="167872" spans="1:5" x14ac:dyDescent="0.3">
      <c r="A167872">
        <v>3891889</v>
      </c>
      <c r="B167872" s="1" t="s">
        <v>335709</v>
      </c>
      <c r="C167872" s="1" t="s">
        <v>335710</v>
      </c>
      <c r="D167872">
        <v>1568</v>
      </c>
      <c r="E167872" s="1" t="s">
        <v>86</v>
      </c>
    </row>
    <row r="167873" spans="1:5" x14ac:dyDescent="0.3">
      <c r="A167873">
        <v>3891890</v>
      </c>
      <c r="B167873" s="1" t="s">
        <v>335711</v>
      </c>
      <c r="C167873" s="1" t="s">
        <v>335712</v>
      </c>
      <c r="D167873">
        <v>1269</v>
      </c>
      <c r="E167873" s="1" t="s">
        <v>86</v>
      </c>
    </row>
    <row r="167874" spans="1:5" x14ac:dyDescent="0.3">
      <c r="A167874">
        <v>3891891</v>
      </c>
      <c r="B167874" s="1" t="s">
        <v>335713</v>
      </c>
      <c r="C167874" s="1" t="s">
        <v>335714</v>
      </c>
      <c r="D167874">
        <v>1568</v>
      </c>
      <c r="E167874" s="1" t="s">
        <v>86</v>
      </c>
    </row>
    <row r="167875" spans="1:5" x14ac:dyDescent="0.3">
      <c r="A167875">
        <v>3891892</v>
      </c>
      <c r="B167875" s="1" t="s">
        <v>335715</v>
      </c>
      <c r="C167875" s="1" t="s">
        <v>335716</v>
      </c>
      <c r="D167875">
        <v>1568</v>
      </c>
      <c r="E167875" s="1" t="s">
        <v>86</v>
      </c>
    </row>
    <row r="167876" spans="1:5" x14ac:dyDescent="0.3">
      <c r="A167876">
        <v>3891893</v>
      </c>
      <c r="B167876" s="1" t="s">
        <v>335717</v>
      </c>
      <c r="C167876" s="1" t="s">
        <v>335718</v>
      </c>
      <c r="D167876">
        <v>1568</v>
      </c>
      <c r="E167876" s="1" t="s">
        <v>86</v>
      </c>
    </row>
    <row r="167877" spans="1:5" x14ac:dyDescent="0.3">
      <c r="A167877">
        <v>3891894</v>
      </c>
      <c r="B167877" s="1" t="s">
        <v>335719</v>
      </c>
      <c r="C167877" s="1" t="s">
        <v>335720</v>
      </c>
      <c r="D167877">
        <v>1269</v>
      </c>
      <c r="E167877" s="1" t="s">
        <v>86</v>
      </c>
    </row>
    <row r="167878" spans="1:5" x14ac:dyDescent="0.3">
      <c r="A167878">
        <v>3891895</v>
      </c>
      <c r="B167878" s="1" t="s">
        <v>335721</v>
      </c>
      <c r="C167878" s="1" t="s">
        <v>335722</v>
      </c>
      <c r="D167878">
        <v>1568</v>
      </c>
      <c r="E167878" s="1" t="s">
        <v>86</v>
      </c>
    </row>
    <row r="167879" spans="1:5" x14ac:dyDescent="0.3">
      <c r="A167879">
        <v>3891896</v>
      </c>
      <c r="B167879" s="1" t="s">
        <v>335723</v>
      </c>
      <c r="C167879" s="1" t="s">
        <v>335724</v>
      </c>
      <c r="D167879">
        <v>1568</v>
      </c>
      <c r="E167879" s="1" t="s">
        <v>86</v>
      </c>
    </row>
    <row r="167880" spans="1:5" x14ac:dyDescent="0.3">
      <c r="A167880">
        <v>3891897</v>
      </c>
      <c r="B167880" s="1" t="s">
        <v>335725</v>
      </c>
      <c r="C167880" s="1" t="s">
        <v>335726</v>
      </c>
      <c r="D167880">
        <v>1269</v>
      </c>
      <c r="E167880" s="1" t="s">
        <v>86</v>
      </c>
    </row>
    <row r="167881" spans="1:5" x14ac:dyDescent="0.3">
      <c r="A167881">
        <v>3891898</v>
      </c>
      <c r="B167881" s="1" t="s">
        <v>335727</v>
      </c>
      <c r="C167881" s="1" t="s">
        <v>335728</v>
      </c>
      <c r="D167881">
        <v>1568</v>
      </c>
      <c r="E167881" s="1" t="s">
        <v>86</v>
      </c>
    </row>
    <row r="167882" spans="1:5" x14ac:dyDescent="0.3">
      <c r="A167882">
        <v>3891899</v>
      </c>
      <c r="B167882" s="1" t="s">
        <v>335729</v>
      </c>
      <c r="C167882" s="1" t="s">
        <v>335730</v>
      </c>
      <c r="D167882">
        <v>1568</v>
      </c>
      <c r="E167882" s="1" t="s">
        <v>86</v>
      </c>
    </row>
    <row r="167883" spans="1:5" x14ac:dyDescent="0.3">
      <c r="A167883">
        <v>3891900</v>
      </c>
      <c r="B167883" s="1" t="s">
        <v>335731</v>
      </c>
      <c r="C167883" s="1" t="s">
        <v>335732</v>
      </c>
      <c r="D167883">
        <v>1269</v>
      </c>
      <c r="E167883" s="1" t="s">
        <v>86</v>
      </c>
    </row>
    <row r="167884" spans="1:5" x14ac:dyDescent="0.3">
      <c r="A167884">
        <v>3891901</v>
      </c>
      <c r="B167884" s="1" t="s">
        <v>335733</v>
      </c>
      <c r="C167884" s="1" t="s">
        <v>335734</v>
      </c>
      <c r="D167884">
        <v>1568</v>
      </c>
      <c r="E167884" s="1" t="s">
        <v>86</v>
      </c>
    </row>
    <row r="167885" spans="1:5" x14ac:dyDescent="0.3">
      <c r="A167885">
        <v>3891902</v>
      </c>
      <c r="B167885" s="1" t="s">
        <v>335735</v>
      </c>
      <c r="C167885" s="1" t="s">
        <v>335736</v>
      </c>
      <c r="D167885">
        <v>1568</v>
      </c>
      <c r="E167885" s="1" t="s">
        <v>86</v>
      </c>
    </row>
    <row r="167886" spans="1:5" x14ac:dyDescent="0.3">
      <c r="A167886">
        <v>3891903</v>
      </c>
      <c r="B167886" s="1" t="s">
        <v>335737</v>
      </c>
      <c r="C167886" s="1" t="s">
        <v>335738</v>
      </c>
      <c r="D167886">
        <v>1568</v>
      </c>
      <c r="E167886" s="1" t="s">
        <v>86</v>
      </c>
    </row>
    <row r="167887" spans="1:5" x14ac:dyDescent="0.3">
      <c r="A167887">
        <v>3891904</v>
      </c>
      <c r="B167887" s="1" t="s">
        <v>335739</v>
      </c>
      <c r="C167887" s="1" t="s">
        <v>335740</v>
      </c>
      <c r="D167887">
        <v>1269</v>
      </c>
      <c r="E167887" s="1" t="s">
        <v>86</v>
      </c>
    </row>
    <row r="167888" spans="1:5" x14ac:dyDescent="0.3">
      <c r="A167888">
        <v>3891905</v>
      </c>
      <c r="B167888" s="1" t="s">
        <v>335741</v>
      </c>
      <c r="C167888" s="1" t="s">
        <v>335742</v>
      </c>
      <c r="D167888">
        <v>1568</v>
      </c>
      <c r="E167888" s="1" t="s">
        <v>86</v>
      </c>
    </row>
    <row r="167889" spans="1:5" x14ac:dyDescent="0.3">
      <c r="A167889">
        <v>3891906</v>
      </c>
      <c r="B167889" s="1" t="s">
        <v>335743</v>
      </c>
      <c r="C167889" s="1" t="s">
        <v>335744</v>
      </c>
      <c r="D167889">
        <v>1568</v>
      </c>
      <c r="E167889" s="1" t="s">
        <v>86</v>
      </c>
    </row>
    <row r="167890" spans="1:5" x14ac:dyDescent="0.3">
      <c r="A167890">
        <v>3891907</v>
      </c>
      <c r="B167890" s="1" t="s">
        <v>335745</v>
      </c>
      <c r="C167890" s="1" t="s">
        <v>335746</v>
      </c>
      <c r="D167890">
        <v>1269</v>
      </c>
      <c r="E167890" s="1" t="s">
        <v>86</v>
      </c>
    </row>
    <row r="167891" spans="1:5" x14ac:dyDescent="0.3">
      <c r="A167891">
        <v>3891908</v>
      </c>
      <c r="B167891" s="1" t="s">
        <v>335747</v>
      </c>
      <c r="C167891" s="1" t="s">
        <v>335748</v>
      </c>
      <c r="D167891">
        <v>1568</v>
      </c>
      <c r="E167891" s="1" t="s">
        <v>86</v>
      </c>
    </row>
    <row r="167892" spans="1:5" x14ac:dyDescent="0.3">
      <c r="A167892">
        <v>3891909</v>
      </c>
      <c r="B167892" s="1" t="s">
        <v>335749</v>
      </c>
      <c r="C167892" s="1" t="s">
        <v>335750</v>
      </c>
      <c r="D167892">
        <v>1568</v>
      </c>
      <c r="E167892" s="1" t="s">
        <v>86</v>
      </c>
    </row>
    <row r="167893" spans="1:5" x14ac:dyDescent="0.3">
      <c r="A167893">
        <v>3891910</v>
      </c>
      <c r="B167893" s="1" t="s">
        <v>335751</v>
      </c>
      <c r="C167893" s="1" t="s">
        <v>335752</v>
      </c>
      <c r="D167893">
        <v>1568</v>
      </c>
      <c r="E167893" s="1" t="s">
        <v>86</v>
      </c>
    </row>
    <row r="167894" spans="1:5" x14ac:dyDescent="0.3">
      <c r="A167894">
        <v>3891911</v>
      </c>
      <c r="B167894" s="1" t="s">
        <v>335753</v>
      </c>
      <c r="C167894" s="1" t="s">
        <v>335754</v>
      </c>
      <c r="D167894">
        <v>1568</v>
      </c>
      <c r="E167894" s="1" t="s">
        <v>86</v>
      </c>
    </row>
    <row r="167895" spans="1:5" x14ac:dyDescent="0.3">
      <c r="A167895">
        <v>3891912</v>
      </c>
      <c r="B167895" s="1" t="s">
        <v>335755</v>
      </c>
      <c r="C167895" s="1" t="s">
        <v>335756</v>
      </c>
      <c r="D167895">
        <v>1568</v>
      </c>
      <c r="E167895" s="1" t="s">
        <v>86</v>
      </c>
    </row>
    <row r="167896" spans="1:5" x14ac:dyDescent="0.3">
      <c r="A167896">
        <v>3891913</v>
      </c>
      <c r="B167896" s="1" t="s">
        <v>335757</v>
      </c>
      <c r="C167896" s="1" t="s">
        <v>335758</v>
      </c>
      <c r="D167896">
        <v>1269</v>
      </c>
      <c r="E167896" s="1" t="s">
        <v>86</v>
      </c>
    </row>
    <row r="167897" spans="1:5" x14ac:dyDescent="0.3">
      <c r="A167897">
        <v>3891914</v>
      </c>
      <c r="B167897" s="1" t="s">
        <v>335759</v>
      </c>
      <c r="C167897" s="1" t="s">
        <v>335760</v>
      </c>
      <c r="D167897">
        <v>1568</v>
      </c>
      <c r="E167897" s="1" t="s">
        <v>86</v>
      </c>
    </row>
    <row r="167898" spans="1:5" x14ac:dyDescent="0.3">
      <c r="A167898">
        <v>3891915</v>
      </c>
      <c r="B167898" s="1" t="s">
        <v>335761</v>
      </c>
      <c r="C167898" s="1" t="s">
        <v>335762</v>
      </c>
      <c r="D167898">
        <v>1568</v>
      </c>
      <c r="E167898" s="1" t="s">
        <v>86</v>
      </c>
    </row>
    <row r="167899" spans="1:5" x14ac:dyDescent="0.3">
      <c r="A167899">
        <v>3891916</v>
      </c>
      <c r="B167899" s="1" t="s">
        <v>335763</v>
      </c>
      <c r="C167899" s="1" t="s">
        <v>335764</v>
      </c>
      <c r="D167899">
        <v>1269</v>
      </c>
      <c r="E167899" s="1" t="s">
        <v>86</v>
      </c>
    </row>
    <row r="167900" spans="1:5" x14ac:dyDescent="0.3">
      <c r="A167900">
        <v>3891917</v>
      </c>
      <c r="B167900" s="1" t="s">
        <v>335765</v>
      </c>
      <c r="C167900" s="1" t="s">
        <v>335766</v>
      </c>
      <c r="D167900">
        <v>1568</v>
      </c>
      <c r="E167900" s="1" t="s">
        <v>86</v>
      </c>
    </row>
    <row r="167901" spans="1:5" x14ac:dyDescent="0.3">
      <c r="A167901">
        <v>3891918</v>
      </c>
      <c r="B167901" s="1" t="s">
        <v>335767</v>
      </c>
      <c r="C167901" s="1" t="s">
        <v>335768</v>
      </c>
      <c r="D167901">
        <v>1568</v>
      </c>
      <c r="E167901" s="1" t="s">
        <v>86</v>
      </c>
    </row>
    <row r="167902" spans="1:5" x14ac:dyDescent="0.3">
      <c r="A167902">
        <v>3891919</v>
      </c>
      <c r="B167902" s="1" t="s">
        <v>335769</v>
      </c>
      <c r="C167902" s="1" t="s">
        <v>335770</v>
      </c>
      <c r="D167902">
        <v>1269</v>
      </c>
      <c r="E167902" s="1" t="s">
        <v>86</v>
      </c>
    </row>
    <row r="167903" spans="1:5" x14ac:dyDescent="0.3">
      <c r="A167903">
        <v>3891920</v>
      </c>
      <c r="B167903" s="1" t="s">
        <v>335771</v>
      </c>
      <c r="C167903" s="1" t="s">
        <v>335772</v>
      </c>
      <c r="D167903">
        <v>1568</v>
      </c>
      <c r="E167903" s="1" t="s">
        <v>86</v>
      </c>
    </row>
    <row r="167904" spans="1:5" x14ac:dyDescent="0.3">
      <c r="A167904">
        <v>3891921</v>
      </c>
      <c r="B167904" s="1" t="s">
        <v>335773</v>
      </c>
      <c r="C167904" s="1" t="s">
        <v>335774</v>
      </c>
      <c r="D167904">
        <v>1568</v>
      </c>
      <c r="E167904" s="1" t="s">
        <v>86</v>
      </c>
    </row>
    <row r="167905" spans="1:5" x14ac:dyDescent="0.3">
      <c r="A167905">
        <v>3891922</v>
      </c>
      <c r="B167905" s="1" t="s">
        <v>335775</v>
      </c>
      <c r="C167905" s="1" t="s">
        <v>335776</v>
      </c>
      <c r="D167905">
        <v>1269</v>
      </c>
      <c r="E167905" s="1" t="s">
        <v>86</v>
      </c>
    </row>
    <row r="167906" spans="1:5" x14ac:dyDescent="0.3">
      <c r="A167906">
        <v>3891923</v>
      </c>
      <c r="B167906" s="1" t="s">
        <v>335777</v>
      </c>
      <c r="C167906" s="1" t="s">
        <v>335778</v>
      </c>
      <c r="D167906">
        <v>1568</v>
      </c>
      <c r="E167906" s="1" t="s">
        <v>86</v>
      </c>
    </row>
    <row r="167907" spans="1:5" x14ac:dyDescent="0.3">
      <c r="A167907">
        <v>3891924</v>
      </c>
      <c r="B167907" s="1" t="s">
        <v>335779</v>
      </c>
      <c r="C167907" s="1" t="s">
        <v>335780</v>
      </c>
      <c r="D167907">
        <v>1568</v>
      </c>
      <c r="E167907" s="1" t="s">
        <v>86</v>
      </c>
    </row>
    <row r="167908" spans="1:5" x14ac:dyDescent="0.3">
      <c r="A167908">
        <v>3891925</v>
      </c>
      <c r="B167908" s="1" t="s">
        <v>335781</v>
      </c>
      <c r="C167908" s="1" t="s">
        <v>335782</v>
      </c>
      <c r="D167908">
        <v>1269</v>
      </c>
      <c r="E167908" s="1" t="s">
        <v>86</v>
      </c>
    </row>
    <row r="167909" spans="1:5" x14ac:dyDescent="0.3">
      <c r="A167909">
        <v>3891926</v>
      </c>
      <c r="B167909" s="1" t="s">
        <v>335783</v>
      </c>
      <c r="C167909" s="1" t="s">
        <v>335784</v>
      </c>
      <c r="D167909">
        <v>1568</v>
      </c>
      <c r="E167909" s="1" t="s">
        <v>86</v>
      </c>
    </row>
    <row r="167910" spans="1:5" x14ac:dyDescent="0.3">
      <c r="A167910">
        <v>3891927</v>
      </c>
      <c r="B167910" s="1" t="s">
        <v>335785</v>
      </c>
      <c r="C167910" s="1" t="s">
        <v>335786</v>
      </c>
      <c r="D167910">
        <v>1568</v>
      </c>
      <c r="E167910" s="1" t="s">
        <v>86</v>
      </c>
    </row>
    <row r="167911" spans="1:5" x14ac:dyDescent="0.3">
      <c r="A167911">
        <v>3891928</v>
      </c>
      <c r="B167911" s="1" t="s">
        <v>335787</v>
      </c>
      <c r="C167911" s="1" t="s">
        <v>335788</v>
      </c>
      <c r="D167911">
        <v>1269</v>
      </c>
      <c r="E167911" s="1" t="s">
        <v>86</v>
      </c>
    </row>
    <row r="167912" spans="1:5" x14ac:dyDescent="0.3">
      <c r="A167912">
        <v>3891929</v>
      </c>
      <c r="B167912" s="1" t="s">
        <v>335789</v>
      </c>
      <c r="C167912" s="1" t="s">
        <v>335790</v>
      </c>
      <c r="D167912">
        <v>1718</v>
      </c>
      <c r="E167912" s="1" t="s">
        <v>86</v>
      </c>
    </row>
    <row r="167913" spans="1:5" x14ac:dyDescent="0.3">
      <c r="A167913">
        <v>3891930</v>
      </c>
      <c r="B167913" s="1" t="s">
        <v>335791</v>
      </c>
      <c r="C167913" s="1" t="s">
        <v>335792</v>
      </c>
      <c r="D167913">
        <v>1568</v>
      </c>
      <c r="E167913" s="1" t="s">
        <v>86</v>
      </c>
    </row>
    <row r="167914" spans="1:5" x14ac:dyDescent="0.3">
      <c r="A167914">
        <v>3891931</v>
      </c>
      <c r="B167914" s="1" t="s">
        <v>335793</v>
      </c>
      <c r="C167914" s="1" t="s">
        <v>335794</v>
      </c>
      <c r="D167914">
        <v>1269</v>
      </c>
      <c r="E167914" s="1" t="s">
        <v>86</v>
      </c>
    </row>
    <row r="167915" spans="1:5" x14ac:dyDescent="0.3">
      <c r="A167915">
        <v>3891932</v>
      </c>
      <c r="B167915" s="1" t="s">
        <v>335795</v>
      </c>
      <c r="C167915" s="1" t="s">
        <v>335796</v>
      </c>
      <c r="D167915">
        <v>1568</v>
      </c>
      <c r="E167915" s="1" t="s">
        <v>86</v>
      </c>
    </row>
    <row r="167916" spans="1:5" x14ac:dyDescent="0.3">
      <c r="A167916">
        <v>3891933</v>
      </c>
      <c r="B167916" s="1" t="s">
        <v>335797</v>
      </c>
      <c r="C167916" s="1" t="s">
        <v>335798</v>
      </c>
      <c r="D167916">
        <v>1568</v>
      </c>
      <c r="E167916" s="1" t="s">
        <v>86</v>
      </c>
    </row>
    <row r="167917" spans="1:5" x14ac:dyDescent="0.3">
      <c r="A167917">
        <v>3891934</v>
      </c>
      <c r="B167917" s="1" t="s">
        <v>335799</v>
      </c>
      <c r="C167917" s="1" t="s">
        <v>335800</v>
      </c>
      <c r="D167917">
        <v>1269</v>
      </c>
      <c r="E167917" s="1" t="s">
        <v>86</v>
      </c>
    </row>
    <row r="167918" spans="1:5" x14ac:dyDescent="0.3">
      <c r="A167918">
        <v>3891935</v>
      </c>
      <c r="B167918" s="1" t="s">
        <v>335801</v>
      </c>
      <c r="C167918" s="1" t="s">
        <v>335802</v>
      </c>
      <c r="D167918">
        <v>1568</v>
      </c>
      <c r="E167918" s="1" t="s">
        <v>86</v>
      </c>
    </row>
    <row r="167919" spans="1:5" x14ac:dyDescent="0.3">
      <c r="A167919">
        <v>3891936</v>
      </c>
      <c r="B167919" s="1" t="s">
        <v>335803</v>
      </c>
      <c r="C167919" s="1" t="s">
        <v>335804</v>
      </c>
      <c r="D167919">
        <v>1568</v>
      </c>
      <c r="E167919" s="1" t="s">
        <v>86</v>
      </c>
    </row>
    <row r="167920" spans="1:5" x14ac:dyDescent="0.3">
      <c r="A167920">
        <v>3891937</v>
      </c>
      <c r="B167920" s="1" t="s">
        <v>335805</v>
      </c>
      <c r="C167920" s="1" t="s">
        <v>335806</v>
      </c>
      <c r="D167920">
        <v>1269</v>
      </c>
      <c r="E167920" s="1" t="s">
        <v>86</v>
      </c>
    </row>
    <row r="167921" spans="1:5" x14ac:dyDescent="0.3">
      <c r="A167921">
        <v>3891938</v>
      </c>
      <c r="B167921" s="1" t="s">
        <v>335807</v>
      </c>
      <c r="C167921" s="1" t="s">
        <v>335808</v>
      </c>
      <c r="D167921">
        <v>1568</v>
      </c>
      <c r="E167921" s="1" t="s">
        <v>86</v>
      </c>
    </row>
    <row r="167922" spans="1:5" x14ac:dyDescent="0.3">
      <c r="A167922">
        <v>3891939</v>
      </c>
      <c r="B167922" s="1" t="s">
        <v>335809</v>
      </c>
      <c r="C167922" s="1" t="s">
        <v>335810</v>
      </c>
      <c r="D167922">
        <v>1568</v>
      </c>
      <c r="E167922" s="1" t="s">
        <v>86</v>
      </c>
    </row>
    <row r="167923" spans="1:5" x14ac:dyDescent="0.3">
      <c r="A167923">
        <v>3891940</v>
      </c>
      <c r="B167923" s="1" t="s">
        <v>335811</v>
      </c>
      <c r="C167923" s="1" t="s">
        <v>335812</v>
      </c>
      <c r="D167923">
        <v>1269</v>
      </c>
      <c r="E167923" s="1" t="s">
        <v>86</v>
      </c>
    </row>
    <row r="167924" spans="1:5" x14ac:dyDescent="0.3">
      <c r="A167924">
        <v>3891941</v>
      </c>
      <c r="B167924" s="1" t="s">
        <v>335813</v>
      </c>
      <c r="C167924" s="1" t="s">
        <v>335814</v>
      </c>
      <c r="D167924">
        <v>1568</v>
      </c>
      <c r="E167924" s="1" t="s">
        <v>86</v>
      </c>
    </row>
    <row r="167925" spans="1:5" x14ac:dyDescent="0.3">
      <c r="A167925">
        <v>3891942</v>
      </c>
      <c r="B167925" s="1" t="s">
        <v>335815</v>
      </c>
      <c r="C167925" s="1" t="s">
        <v>335816</v>
      </c>
      <c r="D167925">
        <v>0</v>
      </c>
      <c r="E167925" s="1" t="s">
        <v>577</v>
      </c>
    </row>
    <row r="167926" spans="1:5" x14ac:dyDescent="0.3">
      <c r="A167926">
        <v>3891943</v>
      </c>
      <c r="B167926" s="1" t="s">
        <v>335817</v>
      </c>
      <c r="C167926" s="1" t="s">
        <v>335818</v>
      </c>
      <c r="D167926">
        <v>0</v>
      </c>
      <c r="E167926" s="1" t="s">
        <v>577</v>
      </c>
    </row>
    <row r="167927" spans="1:5" x14ac:dyDescent="0.3">
      <c r="A167927">
        <v>3891944</v>
      </c>
      <c r="B167927" s="1" t="s">
        <v>335819</v>
      </c>
      <c r="C167927" s="1" t="s">
        <v>335820</v>
      </c>
      <c r="D167927">
        <v>0</v>
      </c>
      <c r="E167927" s="1" t="s">
        <v>577</v>
      </c>
    </row>
    <row r="167928" spans="1:5" x14ac:dyDescent="0.3">
      <c r="A167928">
        <v>3891945</v>
      </c>
      <c r="B167928" s="1" t="s">
        <v>335821</v>
      </c>
      <c r="C167928" s="1" t="s">
        <v>335822</v>
      </c>
      <c r="D167928">
        <v>0</v>
      </c>
      <c r="E167928" s="1" t="s">
        <v>577</v>
      </c>
    </row>
    <row r="167929" spans="1:5" x14ac:dyDescent="0.3">
      <c r="A167929">
        <v>3891946</v>
      </c>
      <c r="B167929" s="1" t="s">
        <v>335823</v>
      </c>
      <c r="C167929" s="1" t="s">
        <v>335824</v>
      </c>
      <c r="D167929">
        <v>0</v>
      </c>
      <c r="E167929" s="1" t="s">
        <v>577</v>
      </c>
    </row>
    <row r="167930" spans="1:5" x14ac:dyDescent="0.3">
      <c r="A167930">
        <v>3891947</v>
      </c>
      <c r="B167930" s="1" t="s">
        <v>335825</v>
      </c>
      <c r="C167930" s="1" t="s">
        <v>335826</v>
      </c>
      <c r="D167930">
        <v>827</v>
      </c>
      <c r="E167930" s="1" t="s">
        <v>86</v>
      </c>
    </row>
    <row r="167931" spans="1:5" x14ac:dyDescent="0.3">
      <c r="A167931">
        <v>3891952</v>
      </c>
      <c r="B167931" s="1" t="s">
        <v>335827</v>
      </c>
      <c r="C167931" s="1" t="s">
        <v>335828</v>
      </c>
      <c r="D167931">
        <v>1064</v>
      </c>
      <c r="E167931" s="1" t="s">
        <v>183</v>
      </c>
    </row>
    <row r="167932" spans="1:5" x14ac:dyDescent="0.3">
      <c r="A167932">
        <v>3891953</v>
      </c>
      <c r="B167932" s="1" t="s">
        <v>335829</v>
      </c>
      <c r="C167932" s="1" t="s">
        <v>335830</v>
      </c>
      <c r="D167932">
        <v>0</v>
      </c>
      <c r="E167932" s="1" t="s">
        <v>251</v>
      </c>
    </row>
    <row r="167933" spans="1:5" x14ac:dyDescent="0.3">
      <c r="A167933">
        <v>3891955</v>
      </c>
      <c r="B167933" s="1" t="s">
        <v>335831</v>
      </c>
      <c r="C167933" s="1" t="s">
        <v>335832</v>
      </c>
      <c r="D167933">
        <v>1300</v>
      </c>
      <c r="E167933" s="1" t="s">
        <v>86</v>
      </c>
    </row>
    <row r="167934" spans="1:5" x14ac:dyDescent="0.3">
      <c r="A167934">
        <v>3891957</v>
      </c>
      <c r="B167934" s="1" t="s">
        <v>335833</v>
      </c>
      <c r="C167934" s="1" t="s">
        <v>335834</v>
      </c>
      <c r="D167934">
        <v>0</v>
      </c>
      <c r="E167934" s="1" t="s">
        <v>25</v>
      </c>
    </row>
    <row r="167935" spans="1:5" x14ac:dyDescent="0.3">
      <c r="A167935">
        <v>3891958</v>
      </c>
      <c r="B167935" s="1" t="s">
        <v>335835</v>
      </c>
      <c r="C167935" s="1" t="s">
        <v>335836</v>
      </c>
      <c r="D167935">
        <v>8156</v>
      </c>
      <c r="E167935" s="1" t="s">
        <v>4462</v>
      </c>
    </row>
    <row r="167936" spans="1:5" x14ac:dyDescent="0.3">
      <c r="A167936">
        <v>3891959</v>
      </c>
      <c r="B167936" s="1" t="s">
        <v>335837</v>
      </c>
      <c r="C167936" s="1" t="s">
        <v>335838</v>
      </c>
      <c r="D167936">
        <v>1730</v>
      </c>
      <c r="E167936" s="1" t="s">
        <v>86</v>
      </c>
    </row>
    <row r="167937" spans="1:5" x14ac:dyDescent="0.3">
      <c r="A167937">
        <v>3891960</v>
      </c>
      <c r="B167937" s="1" t="s">
        <v>335839</v>
      </c>
      <c r="C167937" s="1" t="s">
        <v>335840</v>
      </c>
      <c r="D167937">
        <v>0</v>
      </c>
      <c r="E167937" s="1" t="s">
        <v>25</v>
      </c>
    </row>
    <row r="167938" spans="1:5" x14ac:dyDescent="0.3">
      <c r="A167938">
        <v>3891961</v>
      </c>
      <c r="B167938" s="1" t="s">
        <v>335841</v>
      </c>
      <c r="C167938" s="1" t="s">
        <v>335842</v>
      </c>
      <c r="D167938">
        <v>0</v>
      </c>
      <c r="E167938" s="1" t="s">
        <v>25</v>
      </c>
    </row>
    <row r="167939" spans="1:5" x14ac:dyDescent="0.3">
      <c r="A167939">
        <v>3891962</v>
      </c>
      <c r="B167939" s="1" t="s">
        <v>335843</v>
      </c>
      <c r="C167939" s="1" t="s">
        <v>335844</v>
      </c>
      <c r="D167939">
        <v>0</v>
      </c>
      <c r="E167939" s="1" t="s">
        <v>25</v>
      </c>
    </row>
    <row r="167940" spans="1:5" x14ac:dyDescent="0.3">
      <c r="A167940">
        <v>3891963</v>
      </c>
      <c r="B167940" s="1" t="s">
        <v>335845</v>
      </c>
      <c r="C167940" s="1" t="s">
        <v>335846</v>
      </c>
      <c r="D167940">
        <v>0</v>
      </c>
      <c r="E167940" s="1" t="s">
        <v>34</v>
      </c>
    </row>
    <row r="167941" spans="1:5" x14ac:dyDescent="0.3">
      <c r="A167941">
        <v>3891964</v>
      </c>
      <c r="B167941" s="1" t="s">
        <v>335847</v>
      </c>
      <c r="C167941" s="1" t="s">
        <v>335848</v>
      </c>
      <c r="D167941">
        <v>6500</v>
      </c>
      <c r="E167941" s="1" t="s">
        <v>168</v>
      </c>
    </row>
    <row r="167942" spans="1:5" x14ac:dyDescent="0.3">
      <c r="A167942">
        <v>3891965</v>
      </c>
      <c r="B167942" s="1" t="s">
        <v>335849</v>
      </c>
      <c r="C167942" s="1" t="s">
        <v>335850</v>
      </c>
      <c r="D167942">
        <v>9000</v>
      </c>
      <c r="E167942" s="1" t="s">
        <v>168</v>
      </c>
    </row>
    <row r="167943" spans="1:5" x14ac:dyDescent="0.3">
      <c r="A167943">
        <v>3891966</v>
      </c>
      <c r="B167943" s="1" t="s">
        <v>335851</v>
      </c>
      <c r="C167943" s="1" t="s">
        <v>335852</v>
      </c>
      <c r="D167943">
        <v>0</v>
      </c>
      <c r="E167943" s="1" t="s">
        <v>25</v>
      </c>
    </row>
    <row r="167944" spans="1:5" x14ac:dyDescent="0.3">
      <c r="A167944">
        <v>3892300</v>
      </c>
      <c r="B167944" s="1" t="s">
        <v>335853</v>
      </c>
      <c r="C167944" s="1" t="s">
        <v>335854</v>
      </c>
      <c r="D167944">
        <v>3675</v>
      </c>
      <c r="E167944" s="1" t="s">
        <v>86</v>
      </c>
    </row>
    <row r="167945" spans="1:5" x14ac:dyDescent="0.3">
      <c r="A167945">
        <v>3892419</v>
      </c>
      <c r="B167945" s="1" t="s">
        <v>335855</v>
      </c>
      <c r="C167945" s="1" t="s">
        <v>335856</v>
      </c>
      <c r="D167945">
        <v>0</v>
      </c>
      <c r="E167945" s="1" t="s">
        <v>577</v>
      </c>
    </row>
    <row r="167946" spans="1:5" x14ac:dyDescent="0.3">
      <c r="A167946">
        <v>3892420</v>
      </c>
      <c r="B167946" s="1" t="s">
        <v>335857</v>
      </c>
      <c r="C167946" s="1" t="s">
        <v>335858</v>
      </c>
      <c r="D167946">
        <v>0</v>
      </c>
      <c r="E167946" s="1" t="s">
        <v>577</v>
      </c>
    </row>
    <row r="167947" spans="1:5" x14ac:dyDescent="0.3">
      <c r="A167947">
        <v>3892421</v>
      </c>
      <c r="B167947" s="1" t="s">
        <v>335859</v>
      </c>
      <c r="C167947" s="1" t="s">
        <v>335860</v>
      </c>
      <c r="D167947">
        <v>0</v>
      </c>
      <c r="E167947" s="1" t="s">
        <v>577</v>
      </c>
    </row>
    <row r="167948" spans="1:5" x14ac:dyDescent="0.3">
      <c r="A167948">
        <v>3892422</v>
      </c>
      <c r="B167948" s="1" t="s">
        <v>335861</v>
      </c>
      <c r="C167948" s="1" t="s">
        <v>335862</v>
      </c>
      <c r="D167948">
        <v>0</v>
      </c>
      <c r="E167948" s="1" t="s">
        <v>577</v>
      </c>
    </row>
    <row r="167949" spans="1:5" x14ac:dyDescent="0.3">
      <c r="A167949">
        <v>3892423</v>
      </c>
      <c r="B167949" s="1" t="s">
        <v>335863</v>
      </c>
      <c r="C167949" s="1" t="s">
        <v>335864</v>
      </c>
      <c r="D167949">
        <v>0</v>
      </c>
      <c r="E167949" s="1" t="s">
        <v>577</v>
      </c>
    </row>
    <row r="167950" spans="1:5" x14ac:dyDescent="0.3">
      <c r="A167950">
        <v>3892424</v>
      </c>
      <c r="B167950" s="1" t="s">
        <v>335865</v>
      </c>
      <c r="C167950" s="1" t="s">
        <v>335866</v>
      </c>
      <c r="D167950">
        <v>0</v>
      </c>
      <c r="E167950" s="1" t="s">
        <v>577</v>
      </c>
    </row>
    <row r="167951" spans="1:5" x14ac:dyDescent="0.3">
      <c r="A167951">
        <v>3892425</v>
      </c>
      <c r="B167951" s="1" t="s">
        <v>335867</v>
      </c>
      <c r="C167951" s="1" t="s">
        <v>335868</v>
      </c>
      <c r="D167951">
        <v>0</v>
      </c>
      <c r="E167951" s="1" t="s">
        <v>577</v>
      </c>
    </row>
    <row r="167952" spans="1:5" x14ac:dyDescent="0.3">
      <c r="A167952">
        <v>3892426</v>
      </c>
      <c r="B167952" s="1" t="s">
        <v>335869</v>
      </c>
      <c r="C167952" s="1" t="s">
        <v>335870</v>
      </c>
      <c r="D167952">
        <v>0</v>
      </c>
      <c r="E167952" s="1" t="s">
        <v>577</v>
      </c>
    </row>
    <row r="167953" spans="1:5" x14ac:dyDescent="0.3">
      <c r="A167953">
        <v>3892427</v>
      </c>
      <c r="B167953" s="1" t="s">
        <v>335871</v>
      </c>
      <c r="C167953" s="1" t="s">
        <v>335872</v>
      </c>
      <c r="D167953">
        <v>0</v>
      </c>
      <c r="E167953" s="1" t="s">
        <v>577</v>
      </c>
    </row>
    <row r="167954" spans="1:5" x14ac:dyDescent="0.3">
      <c r="A167954">
        <v>3892428</v>
      </c>
      <c r="B167954" s="1" t="s">
        <v>335873</v>
      </c>
      <c r="C167954" s="1" t="s">
        <v>335874</v>
      </c>
      <c r="D167954">
        <v>0</v>
      </c>
      <c r="E167954" s="1" t="s">
        <v>577</v>
      </c>
    </row>
    <row r="167955" spans="1:5" x14ac:dyDescent="0.3">
      <c r="A167955">
        <v>3892429</v>
      </c>
      <c r="B167955" s="1" t="s">
        <v>335875</v>
      </c>
      <c r="C167955" s="1" t="s">
        <v>335876</v>
      </c>
      <c r="D167955">
        <v>0</v>
      </c>
      <c r="E167955" s="1" t="s">
        <v>1398</v>
      </c>
    </row>
    <row r="167956" spans="1:5" x14ac:dyDescent="0.3">
      <c r="A167956">
        <v>3892430</v>
      </c>
      <c r="B167956" s="1" t="s">
        <v>335877</v>
      </c>
      <c r="C167956" s="1" t="s">
        <v>335878</v>
      </c>
      <c r="D167956">
        <v>0</v>
      </c>
      <c r="E167956" s="1" t="s">
        <v>34</v>
      </c>
    </row>
    <row r="167957" spans="1:5" x14ac:dyDescent="0.3">
      <c r="A167957">
        <v>3892431</v>
      </c>
      <c r="B167957" s="1" t="s">
        <v>335879</v>
      </c>
      <c r="C167957" s="1" t="s">
        <v>335880</v>
      </c>
      <c r="D167957">
        <v>2712</v>
      </c>
      <c r="E167957" s="1" t="s">
        <v>86</v>
      </c>
    </row>
    <row r="167958" spans="1:5" x14ac:dyDescent="0.3">
      <c r="A167958">
        <v>3892432</v>
      </c>
      <c r="B167958" s="1" t="s">
        <v>335881</v>
      </c>
      <c r="C167958" s="1" t="s">
        <v>335882</v>
      </c>
      <c r="D167958">
        <v>0</v>
      </c>
      <c r="E167958" s="1" t="s">
        <v>10</v>
      </c>
    </row>
    <row r="167959" spans="1:5" x14ac:dyDescent="0.3">
      <c r="A167959">
        <v>3893200</v>
      </c>
      <c r="B167959" s="1" t="s">
        <v>335883</v>
      </c>
      <c r="C167959" s="1" t="s">
        <v>335884</v>
      </c>
      <c r="D167959">
        <v>0</v>
      </c>
      <c r="E167959" s="1" t="s">
        <v>577</v>
      </c>
    </row>
    <row r="167960" spans="1:5" x14ac:dyDescent="0.3">
      <c r="A167960">
        <v>3893201</v>
      </c>
      <c r="B167960" s="1" t="s">
        <v>335885</v>
      </c>
      <c r="C167960" s="1" t="s">
        <v>335886</v>
      </c>
      <c r="D167960">
        <v>0</v>
      </c>
      <c r="E167960" s="1" t="s">
        <v>306</v>
      </c>
    </row>
    <row r="167961" spans="1:5" x14ac:dyDescent="0.3">
      <c r="A167961">
        <v>3893214</v>
      </c>
      <c r="B167961" s="1" t="s">
        <v>335887</v>
      </c>
      <c r="C167961" s="1" t="s">
        <v>335888</v>
      </c>
      <c r="D167961">
        <v>1872</v>
      </c>
      <c r="E167961" s="1" t="s">
        <v>144</v>
      </c>
    </row>
    <row r="167962" spans="1:5" x14ac:dyDescent="0.3">
      <c r="A167962">
        <v>3893215</v>
      </c>
      <c r="B167962" s="1" t="s">
        <v>335889</v>
      </c>
      <c r="C167962" s="1" t="s">
        <v>335890</v>
      </c>
      <c r="D167962">
        <v>1920</v>
      </c>
      <c r="E167962" s="1" t="s">
        <v>86</v>
      </c>
    </row>
    <row r="167963" spans="1:5" x14ac:dyDescent="0.3">
      <c r="A167963">
        <v>3893216</v>
      </c>
      <c r="B167963" s="1" t="s">
        <v>335891</v>
      </c>
      <c r="C167963" s="1" t="s">
        <v>335892</v>
      </c>
      <c r="D167963">
        <v>1983</v>
      </c>
      <c r="E167963" s="1" t="s">
        <v>86</v>
      </c>
    </row>
    <row r="167964" spans="1:5" x14ac:dyDescent="0.3">
      <c r="A167964">
        <v>3893217</v>
      </c>
      <c r="B167964" s="1" t="s">
        <v>335893</v>
      </c>
      <c r="C167964" s="1" t="s">
        <v>335894</v>
      </c>
      <c r="D167964">
        <v>1722</v>
      </c>
      <c r="E167964" s="1" t="s">
        <v>86</v>
      </c>
    </row>
    <row r="167965" spans="1:5" x14ac:dyDescent="0.3">
      <c r="A167965">
        <v>3893218</v>
      </c>
      <c r="B167965" s="1" t="s">
        <v>335895</v>
      </c>
      <c r="C167965" s="1" t="s">
        <v>335896</v>
      </c>
      <c r="D167965">
        <v>2337</v>
      </c>
      <c r="E167965" s="1" t="s">
        <v>86</v>
      </c>
    </row>
    <row r="167966" spans="1:5" x14ac:dyDescent="0.3">
      <c r="A167966">
        <v>3893219</v>
      </c>
      <c r="B167966" s="1" t="s">
        <v>335897</v>
      </c>
      <c r="C167966" s="1" t="s">
        <v>335898</v>
      </c>
      <c r="D167966">
        <v>1444</v>
      </c>
      <c r="E167966" s="1" t="s">
        <v>86</v>
      </c>
    </row>
    <row r="167967" spans="1:5" x14ac:dyDescent="0.3">
      <c r="A167967">
        <v>3893220</v>
      </c>
      <c r="B167967" s="1" t="s">
        <v>335899</v>
      </c>
      <c r="C167967" s="1" t="s">
        <v>335900</v>
      </c>
      <c r="D167967">
        <v>2769</v>
      </c>
      <c r="E167967" s="1" t="s">
        <v>86</v>
      </c>
    </row>
    <row r="167968" spans="1:5" x14ac:dyDescent="0.3">
      <c r="A167968">
        <v>3893221</v>
      </c>
      <c r="B167968" s="1" t="s">
        <v>335901</v>
      </c>
      <c r="C167968" s="1" t="s">
        <v>335902</v>
      </c>
      <c r="D167968">
        <v>2140</v>
      </c>
      <c r="E167968" s="1" t="s">
        <v>86</v>
      </c>
    </row>
    <row r="167969" spans="1:5" x14ac:dyDescent="0.3">
      <c r="A167969">
        <v>3893222</v>
      </c>
      <c r="B167969" s="1" t="s">
        <v>335903</v>
      </c>
      <c r="C167969" s="1" t="s">
        <v>335904</v>
      </c>
      <c r="D167969">
        <v>1701</v>
      </c>
      <c r="E167969" s="1" t="s">
        <v>86</v>
      </c>
    </row>
    <row r="167970" spans="1:5" x14ac:dyDescent="0.3">
      <c r="A167970">
        <v>3893223</v>
      </c>
      <c r="B167970" s="1" t="s">
        <v>335905</v>
      </c>
      <c r="C167970" s="1" t="s">
        <v>335906</v>
      </c>
      <c r="D167970">
        <v>1707</v>
      </c>
      <c r="E167970" s="1" t="s">
        <v>86</v>
      </c>
    </row>
    <row r="167971" spans="1:5" x14ac:dyDescent="0.3">
      <c r="A167971">
        <v>3893224</v>
      </c>
      <c r="B167971" s="1" t="s">
        <v>335907</v>
      </c>
      <c r="C167971" s="1" t="s">
        <v>335908</v>
      </c>
      <c r="D167971">
        <v>1920</v>
      </c>
      <c r="E167971" s="1" t="s">
        <v>86</v>
      </c>
    </row>
    <row r="167972" spans="1:5" x14ac:dyDescent="0.3">
      <c r="A167972">
        <v>3893225</v>
      </c>
      <c r="B167972" s="1" t="s">
        <v>335909</v>
      </c>
      <c r="C167972" s="1" t="s">
        <v>335910</v>
      </c>
      <c r="D167972">
        <v>1701</v>
      </c>
      <c r="E167972" s="1" t="s">
        <v>86</v>
      </c>
    </row>
    <row r="167973" spans="1:5" x14ac:dyDescent="0.3">
      <c r="A167973">
        <v>3893226</v>
      </c>
      <c r="B167973" s="1" t="s">
        <v>335911</v>
      </c>
      <c r="C167973" s="1" t="s">
        <v>335912</v>
      </c>
      <c r="D167973">
        <v>2902</v>
      </c>
      <c r="E167973" s="1" t="s">
        <v>86</v>
      </c>
    </row>
    <row r="167974" spans="1:5" x14ac:dyDescent="0.3">
      <c r="A167974">
        <v>3893227</v>
      </c>
      <c r="B167974" s="1" t="s">
        <v>335913</v>
      </c>
      <c r="C167974" s="1" t="s">
        <v>335914</v>
      </c>
      <c r="D167974">
        <v>1920</v>
      </c>
      <c r="E167974" s="1" t="s">
        <v>86</v>
      </c>
    </row>
    <row r="167975" spans="1:5" x14ac:dyDescent="0.3">
      <c r="A167975">
        <v>3893228</v>
      </c>
      <c r="B167975" s="1" t="s">
        <v>335915</v>
      </c>
      <c r="C167975" s="1" t="s">
        <v>335916</v>
      </c>
      <c r="D167975">
        <v>1707</v>
      </c>
      <c r="E167975" s="1" t="s">
        <v>86</v>
      </c>
    </row>
    <row r="167976" spans="1:5" x14ac:dyDescent="0.3">
      <c r="A167976">
        <v>3893229</v>
      </c>
      <c r="B167976" s="1" t="s">
        <v>335917</v>
      </c>
      <c r="C167976" s="1" t="s">
        <v>335918</v>
      </c>
      <c r="D167976">
        <v>1920</v>
      </c>
      <c r="E167976" s="1" t="s">
        <v>86</v>
      </c>
    </row>
    <row r="167977" spans="1:5" x14ac:dyDescent="0.3">
      <c r="A167977">
        <v>3893230</v>
      </c>
      <c r="B167977" s="1" t="s">
        <v>335919</v>
      </c>
      <c r="C167977" s="1" t="s">
        <v>335920</v>
      </c>
      <c r="D167977">
        <v>1701</v>
      </c>
      <c r="E167977" s="1" t="s">
        <v>86</v>
      </c>
    </row>
    <row r="167978" spans="1:5" x14ac:dyDescent="0.3">
      <c r="A167978">
        <v>3893231</v>
      </c>
      <c r="B167978" s="1" t="s">
        <v>335921</v>
      </c>
      <c r="C167978" s="1" t="s">
        <v>335922</v>
      </c>
      <c r="D167978">
        <v>1920</v>
      </c>
      <c r="E167978" s="1" t="s">
        <v>86</v>
      </c>
    </row>
    <row r="167979" spans="1:5" x14ac:dyDescent="0.3">
      <c r="A167979">
        <v>3893232</v>
      </c>
      <c r="B167979" s="1" t="s">
        <v>335923</v>
      </c>
      <c r="C167979" s="1" t="s">
        <v>335924</v>
      </c>
      <c r="D167979">
        <v>1707</v>
      </c>
      <c r="E167979" s="1" t="s">
        <v>86</v>
      </c>
    </row>
    <row r="167980" spans="1:5" x14ac:dyDescent="0.3">
      <c r="A167980">
        <v>3893233</v>
      </c>
      <c r="B167980" s="1" t="s">
        <v>335925</v>
      </c>
      <c r="C167980" s="1" t="s">
        <v>335926</v>
      </c>
      <c r="D167980">
        <v>1686</v>
      </c>
      <c r="E167980" s="1" t="s">
        <v>86</v>
      </c>
    </row>
    <row r="167981" spans="1:5" x14ac:dyDescent="0.3">
      <c r="A167981">
        <v>3893234</v>
      </c>
      <c r="B167981" s="1" t="s">
        <v>335927</v>
      </c>
      <c r="C167981" s="1" t="s">
        <v>335928</v>
      </c>
      <c r="D167981">
        <v>1920</v>
      </c>
      <c r="E167981" s="1" t="s">
        <v>86</v>
      </c>
    </row>
    <row r="167982" spans="1:5" x14ac:dyDescent="0.3">
      <c r="A167982">
        <v>3893235</v>
      </c>
      <c r="B167982" s="1" t="s">
        <v>335929</v>
      </c>
      <c r="C167982" s="1" t="s">
        <v>335930</v>
      </c>
      <c r="D167982">
        <v>1976</v>
      </c>
      <c r="E167982" s="1" t="s">
        <v>86</v>
      </c>
    </row>
    <row r="167983" spans="1:5" x14ac:dyDescent="0.3">
      <c r="A167983">
        <v>3893236</v>
      </c>
      <c r="B167983" s="1" t="s">
        <v>335931</v>
      </c>
      <c r="C167983" s="1" t="s">
        <v>335932</v>
      </c>
      <c r="D167983">
        <v>1983</v>
      </c>
      <c r="E167983" s="1" t="s">
        <v>86</v>
      </c>
    </row>
    <row r="167984" spans="1:5" x14ac:dyDescent="0.3">
      <c r="A167984">
        <v>3893237</v>
      </c>
      <c r="B167984" s="1" t="s">
        <v>335933</v>
      </c>
      <c r="C167984" s="1" t="s">
        <v>335934</v>
      </c>
      <c r="D167984">
        <v>2021</v>
      </c>
      <c r="E167984" s="1" t="s">
        <v>86</v>
      </c>
    </row>
    <row r="167985" spans="1:5" x14ac:dyDescent="0.3">
      <c r="A167985">
        <v>3893238</v>
      </c>
      <c r="B167985" s="1" t="s">
        <v>335935</v>
      </c>
      <c r="C167985" s="1" t="s">
        <v>335936</v>
      </c>
      <c r="D167985">
        <v>1983</v>
      </c>
      <c r="E167985" s="1" t="s">
        <v>86</v>
      </c>
    </row>
    <row r="167986" spans="1:5" x14ac:dyDescent="0.3">
      <c r="A167986">
        <v>3893239</v>
      </c>
      <c r="B167986" s="1" t="s">
        <v>335937</v>
      </c>
      <c r="C167986" s="1" t="s">
        <v>335938</v>
      </c>
      <c r="D167986">
        <v>2400</v>
      </c>
      <c r="E167986" s="1" t="s">
        <v>86</v>
      </c>
    </row>
    <row r="167987" spans="1:5" x14ac:dyDescent="0.3">
      <c r="A167987">
        <v>3893240</v>
      </c>
      <c r="B167987" s="1" t="s">
        <v>335939</v>
      </c>
      <c r="C167987" s="1" t="s">
        <v>335940</v>
      </c>
      <c r="D167987">
        <v>1941</v>
      </c>
      <c r="E167987" s="1" t="s">
        <v>86</v>
      </c>
    </row>
    <row r="167988" spans="1:5" x14ac:dyDescent="0.3">
      <c r="A167988">
        <v>3893241</v>
      </c>
      <c r="B167988" s="1" t="s">
        <v>335941</v>
      </c>
      <c r="C167988" s="1" t="s">
        <v>335942</v>
      </c>
      <c r="D167988">
        <v>2045</v>
      </c>
      <c r="E167988" s="1" t="s">
        <v>86</v>
      </c>
    </row>
    <row r="167989" spans="1:5" x14ac:dyDescent="0.3">
      <c r="A167989">
        <v>3893242</v>
      </c>
      <c r="B167989" s="1" t="s">
        <v>335943</v>
      </c>
      <c r="C167989" s="1" t="s">
        <v>335944</v>
      </c>
      <c r="D167989">
        <v>1465</v>
      </c>
      <c r="E167989" s="1" t="s">
        <v>86</v>
      </c>
    </row>
    <row r="167990" spans="1:5" x14ac:dyDescent="0.3">
      <c r="A167990">
        <v>3893243</v>
      </c>
      <c r="B167990" s="1" t="s">
        <v>335945</v>
      </c>
      <c r="C167990" s="1" t="s">
        <v>335946</v>
      </c>
      <c r="D167990">
        <v>1728</v>
      </c>
      <c r="E167990" s="1" t="s">
        <v>86</v>
      </c>
    </row>
    <row r="167991" spans="1:5" x14ac:dyDescent="0.3">
      <c r="A167991">
        <v>3893244</v>
      </c>
      <c r="B167991" s="1" t="s">
        <v>335947</v>
      </c>
      <c r="C167991" s="1" t="s">
        <v>335948</v>
      </c>
      <c r="D167991">
        <v>1920</v>
      </c>
      <c r="E167991" s="1" t="s">
        <v>86</v>
      </c>
    </row>
    <row r="167992" spans="1:5" x14ac:dyDescent="0.3">
      <c r="A167992">
        <v>3893245</v>
      </c>
      <c r="B167992" s="1" t="s">
        <v>335949</v>
      </c>
      <c r="C167992" s="1" t="s">
        <v>335950</v>
      </c>
      <c r="D167992">
        <v>1920</v>
      </c>
      <c r="E167992" s="1" t="s">
        <v>86</v>
      </c>
    </row>
    <row r="167993" spans="1:5" x14ac:dyDescent="0.3">
      <c r="A167993">
        <v>3893246</v>
      </c>
      <c r="B167993" s="1" t="s">
        <v>335951</v>
      </c>
      <c r="C167993" s="1" t="s">
        <v>335952</v>
      </c>
      <c r="D167993">
        <v>2024</v>
      </c>
      <c r="E167993" s="1" t="s">
        <v>86</v>
      </c>
    </row>
    <row r="167994" spans="1:5" x14ac:dyDescent="0.3">
      <c r="A167994">
        <v>3893247</v>
      </c>
      <c r="B167994" s="1" t="s">
        <v>335953</v>
      </c>
      <c r="C167994" s="1" t="s">
        <v>335954</v>
      </c>
      <c r="D167994">
        <v>3374</v>
      </c>
      <c r="E167994" s="1" t="s">
        <v>86</v>
      </c>
    </row>
    <row r="167995" spans="1:5" x14ac:dyDescent="0.3">
      <c r="A167995">
        <v>3893248</v>
      </c>
      <c r="B167995" s="1" t="s">
        <v>335955</v>
      </c>
      <c r="C167995" s="1" t="s">
        <v>335956</v>
      </c>
      <c r="D167995">
        <v>3130</v>
      </c>
      <c r="E167995" s="1" t="s">
        <v>86</v>
      </c>
    </row>
    <row r="167996" spans="1:5" x14ac:dyDescent="0.3">
      <c r="A167996">
        <v>3893249</v>
      </c>
      <c r="B167996" s="1" t="s">
        <v>335957</v>
      </c>
      <c r="C167996" s="1" t="s">
        <v>335958</v>
      </c>
      <c r="D167996">
        <v>2479</v>
      </c>
      <c r="E167996" s="1" t="s">
        <v>86</v>
      </c>
    </row>
    <row r="167997" spans="1:5" x14ac:dyDescent="0.3">
      <c r="A167997">
        <v>3893250</v>
      </c>
      <c r="B167997" s="1" t="s">
        <v>335959</v>
      </c>
      <c r="C167997" s="1" t="s">
        <v>335960</v>
      </c>
      <c r="D167997">
        <v>1920</v>
      </c>
      <c r="E167997" s="1" t="s">
        <v>86</v>
      </c>
    </row>
    <row r="167998" spans="1:5" x14ac:dyDescent="0.3">
      <c r="A167998">
        <v>3893251</v>
      </c>
      <c r="B167998" s="1" t="s">
        <v>335961</v>
      </c>
      <c r="C167998" s="1" t="s">
        <v>335962</v>
      </c>
      <c r="D167998">
        <v>2026</v>
      </c>
      <c r="E167998" s="1" t="s">
        <v>86</v>
      </c>
    </row>
    <row r="167999" spans="1:5" x14ac:dyDescent="0.3">
      <c r="A167999">
        <v>3893252</v>
      </c>
      <c r="B167999" s="1" t="s">
        <v>335963</v>
      </c>
      <c r="C167999" s="1" t="s">
        <v>335964</v>
      </c>
      <c r="D167999">
        <v>1920</v>
      </c>
      <c r="E167999" s="1" t="s">
        <v>86</v>
      </c>
    </row>
    <row r="168000" spans="1:5" x14ac:dyDescent="0.3">
      <c r="A168000">
        <v>3893253</v>
      </c>
      <c r="B168000" s="1" t="s">
        <v>335965</v>
      </c>
      <c r="C168000" s="1" t="s">
        <v>335966</v>
      </c>
      <c r="D168000">
        <v>2961</v>
      </c>
      <c r="E168000" s="1" t="s">
        <v>86</v>
      </c>
    </row>
    <row r="168001" spans="1:5" x14ac:dyDescent="0.3">
      <c r="A168001">
        <v>3893254</v>
      </c>
      <c r="B168001" s="1" t="s">
        <v>335967</v>
      </c>
      <c r="C168001" s="1" t="s">
        <v>335968</v>
      </c>
      <c r="D168001">
        <v>1920</v>
      </c>
      <c r="E168001" s="1" t="s">
        <v>86</v>
      </c>
    </row>
    <row r="168002" spans="1:5" x14ac:dyDescent="0.3">
      <c r="A168002">
        <v>3893255</v>
      </c>
      <c r="B168002" s="1" t="s">
        <v>335969</v>
      </c>
      <c r="C168002" s="1" t="s">
        <v>335970</v>
      </c>
      <c r="D168002">
        <v>2021</v>
      </c>
      <c r="E168002" s="1" t="s">
        <v>86</v>
      </c>
    </row>
    <row r="168003" spans="1:5" x14ac:dyDescent="0.3">
      <c r="A168003">
        <v>3893256</v>
      </c>
      <c r="B168003" s="1" t="s">
        <v>335971</v>
      </c>
      <c r="C168003" s="1" t="s">
        <v>335972</v>
      </c>
      <c r="D168003">
        <v>1920</v>
      </c>
      <c r="E168003" s="1" t="s">
        <v>86</v>
      </c>
    </row>
    <row r="168004" spans="1:5" x14ac:dyDescent="0.3">
      <c r="A168004">
        <v>3893257</v>
      </c>
      <c r="B168004" s="1" t="s">
        <v>335973</v>
      </c>
      <c r="C168004" s="1" t="s">
        <v>335974</v>
      </c>
      <c r="D168004">
        <v>1920</v>
      </c>
      <c r="E168004" s="1" t="s">
        <v>86</v>
      </c>
    </row>
    <row r="168005" spans="1:5" x14ac:dyDescent="0.3">
      <c r="A168005">
        <v>3893258</v>
      </c>
      <c r="B168005" s="1" t="s">
        <v>335975</v>
      </c>
      <c r="C168005" s="1" t="s">
        <v>335976</v>
      </c>
      <c r="D168005">
        <v>2924</v>
      </c>
      <c r="E168005" s="1" t="s">
        <v>86</v>
      </c>
    </row>
    <row r="168006" spans="1:5" x14ac:dyDescent="0.3">
      <c r="A168006">
        <v>3893259</v>
      </c>
      <c r="B168006" s="1" t="s">
        <v>335977</v>
      </c>
      <c r="C168006" s="1" t="s">
        <v>335978</v>
      </c>
      <c r="D168006">
        <v>0</v>
      </c>
      <c r="E168006" s="1" t="s">
        <v>577</v>
      </c>
    </row>
    <row r="168007" spans="1:5" x14ac:dyDescent="0.3">
      <c r="A168007">
        <v>3893260</v>
      </c>
      <c r="B168007" s="1" t="s">
        <v>335979</v>
      </c>
      <c r="C168007" s="1" t="s">
        <v>335980</v>
      </c>
      <c r="D168007">
        <v>0</v>
      </c>
      <c r="E168007" s="1" t="s">
        <v>577</v>
      </c>
    </row>
    <row r="168008" spans="1:5" x14ac:dyDescent="0.3">
      <c r="A168008">
        <v>3893263</v>
      </c>
      <c r="B168008" s="1" t="s">
        <v>335981</v>
      </c>
      <c r="C168008" s="1" t="s">
        <v>335982</v>
      </c>
      <c r="D168008">
        <v>0</v>
      </c>
      <c r="E168008" s="1" t="s">
        <v>577</v>
      </c>
    </row>
    <row r="168009" spans="1:5" x14ac:dyDescent="0.3">
      <c r="A168009">
        <v>3893271</v>
      </c>
      <c r="B168009" s="1" t="s">
        <v>335983</v>
      </c>
      <c r="C168009" s="1" t="s">
        <v>335984</v>
      </c>
      <c r="D168009">
        <v>1800</v>
      </c>
      <c r="E168009" s="1" t="s">
        <v>86</v>
      </c>
    </row>
    <row r="168010" spans="1:5" x14ac:dyDescent="0.3">
      <c r="A168010">
        <v>3893272</v>
      </c>
      <c r="B168010" s="1" t="s">
        <v>335985</v>
      </c>
      <c r="C168010" s="1" t="s">
        <v>335986</v>
      </c>
      <c r="D168010">
        <v>1380</v>
      </c>
      <c r="E168010" s="1" t="s">
        <v>86</v>
      </c>
    </row>
    <row r="168011" spans="1:5" x14ac:dyDescent="0.3">
      <c r="A168011">
        <v>3893273</v>
      </c>
      <c r="B168011" s="1" t="s">
        <v>335987</v>
      </c>
      <c r="C168011" s="1" t="s">
        <v>335988</v>
      </c>
      <c r="D168011">
        <v>1380</v>
      </c>
      <c r="E168011" s="1" t="s">
        <v>86</v>
      </c>
    </row>
    <row r="168012" spans="1:5" x14ac:dyDescent="0.3">
      <c r="A168012">
        <v>3893274</v>
      </c>
      <c r="B168012" s="1" t="s">
        <v>335989</v>
      </c>
      <c r="C168012" s="1" t="s">
        <v>335990</v>
      </c>
      <c r="D168012">
        <v>0</v>
      </c>
      <c r="E168012" s="1" t="s">
        <v>577</v>
      </c>
    </row>
    <row r="168013" spans="1:5" x14ac:dyDescent="0.3">
      <c r="A168013">
        <v>3893284</v>
      </c>
      <c r="B168013" s="1" t="s">
        <v>335991</v>
      </c>
      <c r="C168013" s="1" t="s">
        <v>335992</v>
      </c>
      <c r="D168013">
        <v>0</v>
      </c>
      <c r="E168013" s="1" t="s">
        <v>34</v>
      </c>
    </row>
    <row r="168014" spans="1:5" x14ac:dyDescent="0.3">
      <c r="A168014">
        <v>3893285</v>
      </c>
      <c r="B168014" s="1" t="s">
        <v>335993</v>
      </c>
      <c r="C168014" s="1" t="s">
        <v>335994</v>
      </c>
      <c r="D168014">
        <v>0</v>
      </c>
      <c r="E168014" s="1" t="s">
        <v>34</v>
      </c>
    </row>
    <row r="168015" spans="1:5" x14ac:dyDescent="0.3">
      <c r="A168015">
        <v>3893286</v>
      </c>
      <c r="B168015" s="1" t="s">
        <v>335995</v>
      </c>
      <c r="C168015" s="1" t="s">
        <v>335996</v>
      </c>
      <c r="D168015">
        <v>1796</v>
      </c>
      <c r="E168015" s="1" t="s">
        <v>86</v>
      </c>
    </row>
    <row r="168016" spans="1:5" x14ac:dyDescent="0.3">
      <c r="A168016">
        <v>3893287</v>
      </c>
      <c r="B168016" s="1" t="s">
        <v>335997</v>
      </c>
      <c r="C168016" s="1" t="s">
        <v>335998</v>
      </c>
      <c r="D168016">
        <v>1785</v>
      </c>
      <c r="E168016" s="1" t="s">
        <v>86</v>
      </c>
    </row>
    <row r="168017" spans="1:5" x14ac:dyDescent="0.3">
      <c r="A168017">
        <v>3893288</v>
      </c>
      <c r="B168017" s="1" t="s">
        <v>335999</v>
      </c>
      <c r="C168017" s="1" t="s">
        <v>336000</v>
      </c>
      <c r="D168017">
        <v>2006</v>
      </c>
      <c r="E168017" s="1" t="s">
        <v>86</v>
      </c>
    </row>
    <row r="168018" spans="1:5" x14ac:dyDescent="0.3">
      <c r="A168018">
        <v>3893289</v>
      </c>
      <c r="B168018" s="1" t="s">
        <v>336001</v>
      </c>
      <c r="C168018" s="1" t="s">
        <v>336002</v>
      </c>
      <c r="D168018">
        <v>1775</v>
      </c>
      <c r="E168018" s="1" t="s">
        <v>86</v>
      </c>
    </row>
    <row r="168019" spans="1:5" x14ac:dyDescent="0.3">
      <c r="A168019">
        <v>3893290</v>
      </c>
      <c r="B168019" s="1" t="s">
        <v>336003</v>
      </c>
      <c r="C168019" s="1" t="s">
        <v>336004</v>
      </c>
      <c r="D168019">
        <v>2487</v>
      </c>
      <c r="E168019" s="1" t="s">
        <v>86</v>
      </c>
    </row>
    <row r="168020" spans="1:5" x14ac:dyDescent="0.3">
      <c r="A168020">
        <v>3893291</v>
      </c>
      <c r="B168020" s="1" t="s">
        <v>336005</v>
      </c>
      <c r="C168020" s="1" t="s">
        <v>336006</v>
      </c>
      <c r="D168020">
        <v>2610</v>
      </c>
      <c r="E168020" s="1" t="s">
        <v>86</v>
      </c>
    </row>
    <row r="168021" spans="1:5" x14ac:dyDescent="0.3">
      <c r="A168021">
        <v>3893292</v>
      </c>
      <c r="B168021" s="1" t="s">
        <v>336007</v>
      </c>
      <c r="C168021" s="1" t="s">
        <v>336008</v>
      </c>
      <c r="D168021">
        <v>3156</v>
      </c>
      <c r="E168021" s="1" t="s">
        <v>86</v>
      </c>
    </row>
    <row r="168022" spans="1:5" x14ac:dyDescent="0.3">
      <c r="A168022">
        <v>3893293</v>
      </c>
      <c r="B168022" s="1" t="s">
        <v>336009</v>
      </c>
      <c r="C168022" s="1" t="s">
        <v>336010</v>
      </c>
      <c r="D168022">
        <v>1806</v>
      </c>
      <c r="E168022" s="1" t="s">
        <v>86</v>
      </c>
    </row>
    <row r="168023" spans="1:5" x14ac:dyDescent="0.3">
      <c r="A168023">
        <v>3893294</v>
      </c>
      <c r="B168023" s="1" t="s">
        <v>336011</v>
      </c>
      <c r="C168023" s="1" t="s">
        <v>336012</v>
      </c>
      <c r="D168023">
        <v>1806</v>
      </c>
      <c r="E168023" s="1" t="s">
        <v>86</v>
      </c>
    </row>
    <row r="168024" spans="1:5" x14ac:dyDescent="0.3">
      <c r="A168024">
        <v>3893295</v>
      </c>
      <c r="B168024" s="1" t="s">
        <v>336013</v>
      </c>
      <c r="C168024" s="1" t="s">
        <v>336014</v>
      </c>
      <c r="D168024">
        <v>1535</v>
      </c>
      <c r="E168024" s="1" t="s">
        <v>86</v>
      </c>
    </row>
    <row r="168025" spans="1:5" x14ac:dyDescent="0.3">
      <c r="A168025">
        <v>3893296</v>
      </c>
      <c r="B168025" s="1" t="s">
        <v>336015</v>
      </c>
      <c r="C168025" s="1" t="s">
        <v>336016</v>
      </c>
      <c r="D168025">
        <v>2613</v>
      </c>
      <c r="E168025" s="1" t="s">
        <v>86</v>
      </c>
    </row>
    <row r="168026" spans="1:5" x14ac:dyDescent="0.3">
      <c r="A168026">
        <v>3893297</v>
      </c>
      <c r="B168026" s="1" t="s">
        <v>336017</v>
      </c>
      <c r="C168026" s="1" t="s">
        <v>336018</v>
      </c>
      <c r="D168026">
        <v>3372</v>
      </c>
      <c r="E168026" s="1" t="s">
        <v>86</v>
      </c>
    </row>
    <row r="168027" spans="1:5" x14ac:dyDescent="0.3">
      <c r="A168027">
        <v>3893298</v>
      </c>
      <c r="B168027" s="1" t="s">
        <v>336019</v>
      </c>
      <c r="C168027" s="1" t="s">
        <v>336020</v>
      </c>
      <c r="D168027">
        <v>2603</v>
      </c>
      <c r="E168027" s="1" t="s">
        <v>86</v>
      </c>
    </row>
    <row r="168028" spans="1:5" x14ac:dyDescent="0.3">
      <c r="A168028">
        <v>3893299</v>
      </c>
      <c r="B168028" s="1" t="s">
        <v>336021</v>
      </c>
      <c r="C168028" s="1" t="s">
        <v>336022</v>
      </c>
      <c r="D168028">
        <v>2703</v>
      </c>
      <c r="E168028" s="1" t="s">
        <v>86</v>
      </c>
    </row>
    <row r="168029" spans="1:5" x14ac:dyDescent="0.3">
      <c r="A168029">
        <v>3893300</v>
      </c>
      <c r="B168029" s="1" t="s">
        <v>336023</v>
      </c>
      <c r="C168029" s="1" t="s">
        <v>336024</v>
      </c>
      <c r="D168029">
        <v>2146</v>
      </c>
      <c r="E168029" s="1" t="s">
        <v>86</v>
      </c>
    </row>
    <row r="168030" spans="1:5" x14ac:dyDescent="0.3">
      <c r="A168030">
        <v>3893301</v>
      </c>
      <c r="B168030" s="1" t="s">
        <v>336025</v>
      </c>
      <c r="C168030" s="1" t="s">
        <v>336026</v>
      </c>
      <c r="D168030">
        <v>2607</v>
      </c>
      <c r="E168030" s="1" t="s">
        <v>86</v>
      </c>
    </row>
    <row r="168031" spans="1:5" x14ac:dyDescent="0.3">
      <c r="A168031">
        <v>3893302</v>
      </c>
      <c r="B168031" s="1" t="s">
        <v>336027</v>
      </c>
      <c r="C168031" s="1" t="s">
        <v>336028</v>
      </c>
      <c r="D168031">
        <v>2259</v>
      </c>
      <c r="E168031" s="1" t="s">
        <v>86</v>
      </c>
    </row>
    <row r="168032" spans="1:5" x14ac:dyDescent="0.3">
      <c r="A168032">
        <v>3893303</v>
      </c>
      <c r="B168032" s="1" t="s">
        <v>336029</v>
      </c>
      <c r="C168032" s="1" t="s">
        <v>336030</v>
      </c>
      <c r="D168032">
        <v>2132</v>
      </c>
      <c r="E168032" s="1" t="s">
        <v>86</v>
      </c>
    </row>
    <row r="168033" spans="1:5" x14ac:dyDescent="0.3">
      <c r="A168033">
        <v>3893304</v>
      </c>
      <c r="B168033" s="1" t="s">
        <v>336031</v>
      </c>
      <c r="C168033" s="1" t="s">
        <v>336032</v>
      </c>
      <c r="D168033">
        <v>2013</v>
      </c>
      <c r="E168033" s="1" t="s">
        <v>86</v>
      </c>
    </row>
    <row r="168034" spans="1:5" x14ac:dyDescent="0.3">
      <c r="A168034">
        <v>3893305</v>
      </c>
      <c r="B168034" s="1" t="s">
        <v>336033</v>
      </c>
      <c r="C168034" s="1" t="s">
        <v>336034</v>
      </c>
      <c r="D168034">
        <v>2852</v>
      </c>
      <c r="E168034" s="1" t="s">
        <v>86</v>
      </c>
    </row>
    <row r="168035" spans="1:5" x14ac:dyDescent="0.3">
      <c r="A168035">
        <v>3893306</v>
      </c>
      <c r="B168035" s="1" t="s">
        <v>336035</v>
      </c>
      <c r="C168035" s="1" t="s">
        <v>336036</v>
      </c>
      <c r="D168035">
        <v>1993</v>
      </c>
      <c r="E168035" s="1" t="s">
        <v>86</v>
      </c>
    </row>
    <row r="168036" spans="1:5" x14ac:dyDescent="0.3">
      <c r="A168036">
        <v>3893307</v>
      </c>
      <c r="B168036" s="1" t="s">
        <v>336037</v>
      </c>
      <c r="C168036" s="1" t="s">
        <v>336038</v>
      </c>
      <c r="D168036">
        <v>2578</v>
      </c>
      <c r="E168036" s="1" t="s">
        <v>86</v>
      </c>
    </row>
    <row r="168037" spans="1:5" x14ac:dyDescent="0.3">
      <c r="A168037">
        <v>3893308</v>
      </c>
      <c r="B168037" s="1" t="s">
        <v>336039</v>
      </c>
      <c r="C168037" s="1" t="s">
        <v>336040</v>
      </c>
      <c r="D168037">
        <v>1786</v>
      </c>
      <c r="E168037" s="1" t="s">
        <v>86</v>
      </c>
    </row>
    <row r="168038" spans="1:5" x14ac:dyDescent="0.3">
      <c r="A168038">
        <v>3893309</v>
      </c>
      <c r="B168038" s="1" t="s">
        <v>336041</v>
      </c>
      <c r="C168038" s="1" t="s">
        <v>336042</v>
      </c>
      <c r="D168038">
        <v>2043</v>
      </c>
      <c r="E168038" s="1" t="s">
        <v>86</v>
      </c>
    </row>
    <row r="168039" spans="1:5" x14ac:dyDescent="0.3">
      <c r="A168039">
        <v>3893310</v>
      </c>
      <c r="B168039" s="1" t="s">
        <v>336043</v>
      </c>
      <c r="C168039" s="1" t="s">
        <v>336044</v>
      </c>
      <c r="D168039">
        <v>2591</v>
      </c>
      <c r="E168039" s="1" t="s">
        <v>86</v>
      </c>
    </row>
    <row r="168040" spans="1:5" x14ac:dyDescent="0.3">
      <c r="A168040">
        <v>3893311</v>
      </c>
      <c r="B168040" s="1" t="s">
        <v>336045</v>
      </c>
      <c r="C168040" s="1" t="s">
        <v>336046</v>
      </c>
      <c r="D168040">
        <v>1608</v>
      </c>
      <c r="E168040" s="1" t="s">
        <v>86</v>
      </c>
    </row>
    <row r="168041" spans="1:5" x14ac:dyDescent="0.3">
      <c r="A168041">
        <v>3893312</v>
      </c>
      <c r="B168041" s="1" t="s">
        <v>336047</v>
      </c>
      <c r="C168041" s="1" t="s">
        <v>336048</v>
      </c>
      <c r="D168041">
        <v>2162</v>
      </c>
      <c r="E168041" s="1" t="s">
        <v>86</v>
      </c>
    </row>
    <row r="168042" spans="1:5" x14ac:dyDescent="0.3">
      <c r="A168042">
        <v>3893313</v>
      </c>
      <c r="B168042" s="1" t="s">
        <v>336049</v>
      </c>
      <c r="C168042" s="1" t="s">
        <v>336050</v>
      </c>
      <c r="D168042">
        <v>2515</v>
      </c>
      <c r="E168042" s="1" t="s">
        <v>86</v>
      </c>
    </row>
    <row r="168043" spans="1:5" x14ac:dyDescent="0.3">
      <c r="A168043">
        <v>3893314</v>
      </c>
      <c r="B168043" s="1" t="s">
        <v>336051</v>
      </c>
      <c r="C168043" s="1" t="s">
        <v>336052</v>
      </c>
      <c r="D168043">
        <v>1983</v>
      </c>
      <c r="E168043" s="1" t="s">
        <v>86</v>
      </c>
    </row>
    <row r="168044" spans="1:5" x14ac:dyDescent="0.3">
      <c r="A168044">
        <v>3893315</v>
      </c>
      <c r="B168044" s="1" t="s">
        <v>336053</v>
      </c>
      <c r="C168044" s="1" t="s">
        <v>336054</v>
      </c>
      <c r="D168044">
        <v>3110</v>
      </c>
      <c r="E168044" s="1" t="s">
        <v>86</v>
      </c>
    </row>
    <row r="168045" spans="1:5" x14ac:dyDescent="0.3">
      <c r="A168045">
        <v>3893316</v>
      </c>
      <c r="B168045" s="1" t="s">
        <v>336055</v>
      </c>
      <c r="C168045" s="1" t="s">
        <v>336056</v>
      </c>
      <c r="D168045">
        <v>1542</v>
      </c>
      <c r="E168045" s="1" t="s">
        <v>86</v>
      </c>
    </row>
    <row r="168046" spans="1:5" x14ac:dyDescent="0.3">
      <c r="A168046">
        <v>3893317</v>
      </c>
      <c r="B168046" s="1" t="s">
        <v>336057</v>
      </c>
      <c r="C168046" s="1" t="s">
        <v>336058</v>
      </c>
      <c r="D168046">
        <v>1785</v>
      </c>
      <c r="E168046" s="1" t="s">
        <v>86</v>
      </c>
    </row>
    <row r="168047" spans="1:5" x14ac:dyDescent="0.3">
      <c r="A168047">
        <v>3893318</v>
      </c>
      <c r="B168047" s="1" t="s">
        <v>336059</v>
      </c>
      <c r="C168047" s="1" t="s">
        <v>336060</v>
      </c>
      <c r="D168047">
        <v>2075</v>
      </c>
      <c r="E168047" s="1" t="s">
        <v>86</v>
      </c>
    </row>
    <row r="168048" spans="1:5" x14ac:dyDescent="0.3">
      <c r="A168048">
        <v>3893319</v>
      </c>
      <c r="B168048" s="1" t="s">
        <v>336061</v>
      </c>
      <c r="C168048" s="1" t="s">
        <v>336062</v>
      </c>
      <c r="D168048">
        <v>2063</v>
      </c>
      <c r="E168048" s="1" t="s">
        <v>86</v>
      </c>
    </row>
    <row r="168049" spans="1:5" x14ac:dyDescent="0.3">
      <c r="A168049">
        <v>3893320</v>
      </c>
      <c r="B168049" s="1" t="s">
        <v>336063</v>
      </c>
      <c r="C168049" s="1" t="s">
        <v>336064</v>
      </c>
      <c r="D168049">
        <v>3236</v>
      </c>
      <c r="E168049" s="1" t="s">
        <v>86</v>
      </c>
    </row>
    <row r="168050" spans="1:5" x14ac:dyDescent="0.3">
      <c r="A168050">
        <v>3893321</v>
      </c>
      <c r="B168050" s="1" t="s">
        <v>336065</v>
      </c>
      <c r="C168050" s="1" t="s">
        <v>336066</v>
      </c>
      <c r="D168050">
        <v>2029</v>
      </c>
      <c r="E168050" s="1" t="s">
        <v>86</v>
      </c>
    </row>
    <row r="168051" spans="1:5" x14ac:dyDescent="0.3">
      <c r="A168051">
        <v>3893322</v>
      </c>
      <c r="B168051" s="1" t="s">
        <v>336067</v>
      </c>
      <c r="C168051" s="1" t="s">
        <v>336068</v>
      </c>
      <c r="D168051">
        <v>2090</v>
      </c>
      <c r="E168051" s="1" t="s">
        <v>86</v>
      </c>
    </row>
    <row r="168052" spans="1:5" x14ac:dyDescent="0.3">
      <c r="A168052">
        <v>3893323</v>
      </c>
      <c r="B168052" s="1" t="s">
        <v>336069</v>
      </c>
      <c r="C168052" s="1" t="s">
        <v>336070</v>
      </c>
      <c r="D168052">
        <v>2598</v>
      </c>
      <c r="E168052" s="1" t="s">
        <v>86</v>
      </c>
    </row>
    <row r="168053" spans="1:5" x14ac:dyDescent="0.3">
      <c r="A168053">
        <v>3893324</v>
      </c>
      <c r="B168053" s="1" t="s">
        <v>336071</v>
      </c>
      <c r="C168053" s="1" t="s">
        <v>336072</v>
      </c>
      <c r="D168053">
        <v>2042</v>
      </c>
      <c r="E168053" s="1" t="s">
        <v>86</v>
      </c>
    </row>
    <row r="168054" spans="1:5" x14ac:dyDescent="0.3">
      <c r="A168054">
        <v>3893325</v>
      </c>
      <c r="B168054" s="1" t="s">
        <v>336073</v>
      </c>
      <c r="C168054" s="1" t="s">
        <v>336074</v>
      </c>
      <c r="D168054">
        <v>2132</v>
      </c>
      <c r="E168054" s="1" t="s">
        <v>86</v>
      </c>
    </row>
    <row r="168055" spans="1:5" x14ac:dyDescent="0.3">
      <c r="A168055">
        <v>3893326</v>
      </c>
      <c r="B168055" s="1" t="s">
        <v>336075</v>
      </c>
      <c r="C168055" s="1" t="s">
        <v>336076</v>
      </c>
      <c r="D168055">
        <v>2125</v>
      </c>
      <c r="E168055" s="1" t="s">
        <v>86</v>
      </c>
    </row>
    <row r="168056" spans="1:5" x14ac:dyDescent="0.3">
      <c r="A168056">
        <v>3893327</v>
      </c>
      <c r="B168056" s="1" t="s">
        <v>336077</v>
      </c>
      <c r="C168056" s="1" t="s">
        <v>336078</v>
      </c>
      <c r="D168056">
        <v>2835</v>
      </c>
      <c r="E168056" s="1" t="s">
        <v>86</v>
      </c>
    </row>
    <row r="168057" spans="1:5" x14ac:dyDescent="0.3">
      <c r="A168057">
        <v>3893328</v>
      </c>
      <c r="B168057" s="1" t="s">
        <v>336079</v>
      </c>
      <c r="C168057" s="1" t="s">
        <v>336080</v>
      </c>
      <c r="D168057">
        <v>2736</v>
      </c>
      <c r="E168057" s="1" t="s">
        <v>86</v>
      </c>
    </row>
    <row r="168058" spans="1:5" x14ac:dyDescent="0.3">
      <c r="A168058">
        <v>3893329</v>
      </c>
      <c r="B168058" s="1" t="s">
        <v>336081</v>
      </c>
      <c r="C168058" s="1" t="s">
        <v>336082</v>
      </c>
      <c r="D168058">
        <v>2132</v>
      </c>
      <c r="E168058" s="1" t="s">
        <v>86</v>
      </c>
    </row>
    <row r="168059" spans="1:5" x14ac:dyDescent="0.3">
      <c r="A168059">
        <v>3893330</v>
      </c>
      <c r="B168059" s="1" t="s">
        <v>336083</v>
      </c>
      <c r="C168059" s="1" t="s">
        <v>336084</v>
      </c>
      <c r="D168059">
        <v>2832</v>
      </c>
      <c r="E168059" s="1" t="s">
        <v>86</v>
      </c>
    </row>
    <row r="168060" spans="1:5" x14ac:dyDescent="0.3">
      <c r="A168060">
        <v>3893331</v>
      </c>
      <c r="B168060" s="1" t="s">
        <v>336085</v>
      </c>
      <c r="C168060" s="1" t="s">
        <v>336086</v>
      </c>
      <c r="D168060">
        <v>2479</v>
      </c>
      <c r="E168060" s="1" t="s">
        <v>86</v>
      </c>
    </row>
    <row r="168061" spans="1:5" x14ac:dyDescent="0.3">
      <c r="A168061">
        <v>3893332</v>
      </c>
      <c r="B168061" s="1" t="s">
        <v>336087</v>
      </c>
      <c r="C168061" s="1" t="s">
        <v>336088</v>
      </c>
      <c r="D168061">
        <v>2150</v>
      </c>
      <c r="E168061" s="1" t="s">
        <v>86</v>
      </c>
    </row>
    <row r="168062" spans="1:5" x14ac:dyDescent="0.3">
      <c r="A168062">
        <v>3893333</v>
      </c>
      <c r="B168062" s="1" t="s">
        <v>336089</v>
      </c>
      <c r="C168062" s="1" t="s">
        <v>336090</v>
      </c>
      <c r="D168062">
        <v>2792</v>
      </c>
      <c r="E168062" s="1" t="s">
        <v>86</v>
      </c>
    </row>
    <row r="168063" spans="1:5" x14ac:dyDescent="0.3">
      <c r="A168063">
        <v>3893334</v>
      </c>
      <c r="B168063" s="1" t="s">
        <v>336091</v>
      </c>
      <c r="C168063" s="1" t="s">
        <v>336092</v>
      </c>
      <c r="D168063">
        <v>2400</v>
      </c>
      <c r="E168063" s="1" t="s">
        <v>86</v>
      </c>
    </row>
    <row r="168064" spans="1:5" x14ac:dyDescent="0.3">
      <c r="A168064">
        <v>3893335</v>
      </c>
      <c r="B168064" s="1" t="s">
        <v>336093</v>
      </c>
      <c r="C168064" s="1" t="s">
        <v>336094</v>
      </c>
      <c r="D168064">
        <v>2602</v>
      </c>
      <c r="E168064" s="1" t="s">
        <v>86</v>
      </c>
    </row>
    <row r="168065" spans="1:5" x14ac:dyDescent="0.3">
      <c r="A168065">
        <v>3893336</v>
      </c>
      <c r="B168065" s="1" t="s">
        <v>336095</v>
      </c>
      <c r="C168065" s="1" t="s">
        <v>336096</v>
      </c>
      <c r="D168065">
        <v>2158</v>
      </c>
      <c r="E168065" s="1" t="s">
        <v>86</v>
      </c>
    </row>
    <row r="168066" spans="1:5" x14ac:dyDescent="0.3">
      <c r="A168066">
        <v>3893337</v>
      </c>
      <c r="B168066" s="1" t="s">
        <v>336097</v>
      </c>
      <c r="C168066" s="1" t="s">
        <v>336098</v>
      </c>
      <c r="D168066">
        <v>2509</v>
      </c>
      <c r="E168066" s="1" t="s">
        <v>86</v>
      </c>
    </row>
    <row r="168067" spans="1:5" x14ac:dyDescent="0.3">
      <c r="A168067">
        <v>3893338</v>
      </c>
      <c r="B168067" s="1" t="s">
        <v>336099</v>
      </c>
      <c r="C168067" s="1" t="s">
        <v>336100</v>
      </c>
      <c r="D168067">
        <v>2583</v>
      </c>
      <c r="E168067" s="1" t="s">
        <v>86</v>
      </c>
    </row>
    <row r="168068" spans="1:5" x14ac:dyDescent="0.3">
      <c r="A168068">
        <v>3893339</v>
      </c>
      <c r="B168068" s="1" t="s">
        <v>336101</v>
      </c>
      <c r="C168068" s="1" t="s">
        <v>336102</v>
      </c>
      <c r="D168068">
        <v>2008</v>
      </c>
      <c r="E168068" s="1" t="s">
        <v>86</v>
      </c>
    </row>
    <row r="168069" spans="1:5" x14ac:dyDescent="0.3">
      <c r="A168069">
        <v>3893340</v>
      </c>
      <c r="B168069" s="1" t="s">
        <v>336103</v>
      </c>
      <c r="C168069" s="1" t="s">
        <v>336104</v>
      </c>
      <c r="D168069">
        <v>1904</v>
      </c>
      <c r="E168069" s="1" t="s">
        <v>86</v>
      </c>
    </row>
    <row r="168070" spans="1:5" x14ac:dyDescent="0.3">
      <c r="A168070">
        <v>3893341</v>
      </c>
      <c r="B168070" s="1" t="s">
        <v>336105</v>
      </c>
      <c r="C168070" s="1" t="s">
        <v>336106</v>
      </c>
      <c r="D168070">
        <v>0</v>
      </c>
      <c r="E168070" s="1" t="s">
        <v>577</v>
      </c>
    </row>
    <row r="168071" spans="1:5" x14ac:dyDescent="0.3">
      <c r="A168071">
        <v>3893342</v>
      </c>
      <c r="B168071" s="1" t="s">
        <v>336107</v>
      </c>
      <c r="C168071" s="1" t="s">
        <v>336108</v>
      </c>
      <c r="D168071">
        <v>0</v>
      </c>
      <c r="E168071" s="1" t="s">
        <v>577</v>
      </c>
    </row>
    <row r="168072" spans="1:5" x14ac:dyDescent="0.3">
      <c r="A168072">
        <v>3893343</v>
      </c>
      <c r="B168072" s="1" t="s">
        <v>336109</v>
      </c>
      <c r="C168072" s="1" t="s">
        <v>336110</v>
      </c>
      <c r="D168072">
        <v>0</v>
      </c>
      <c r="E168072" s="1" t="s">
        <v>10</v>
      </c>
    </row>
    <row r="168073" spans="1:5" x14ac:dyDescent="0.3">
      <c r="A168073">
        <v>3893344</v>
      </c>
      <c r="B168073" s="1" t="s">
        <v>336111</v>
      </c>
      <c r="C168073" s="1" t="s">
        <v>336112</v>
      </c>
      <c r="D168073">
        <v>0</v>
      </c>
      <c r="E168073" s="1" t="s">
        <v>577</v>
      </c>
    </row>
    <row r="168074" spans="1:5" x14ac:dyDescent="0.3">
      <c r="A168074">
        <v>3893375</v>
      </c>
      <c r="B168074" s="1" t="s">
        <v>336113</v>
      </c>
      <c r="C168074" s="1" t="s">
        <v>336114</v>
      </c>
      <c r="D168074">
        <v>1948</v>
      </c>
      <c r="E168074" s="1" t="s">
        <v>86</v>
      </c>
    </row>
    <row r="168075" spans="1:5" x14ac:dyDescent="0.3">
      <c r="A168075">
        <v>3893376</v>
      </c>
      <c r="B168075" s="1" t="s">
        <v>336115</v>
      </c>
      <c r="C168075" s="1" t="s">
        <v>336116</v>
      </c>
      <c r="D168075">
        <v>3180</v>
      </c>
      <c r="E168075" s="1" t="s">
        <v>86</v>
      </c>
    </row>
    <row r="168076" spans="1:5" x14ac:dyDescent="0.3">
      <c r="A168076">
        <v>3893377</v>
      </c>
      <c r="B168076" s="1" t="s">
        <v>336117</v>
      </c>
      <c r="C168076" s="1" t="s">
        <v>336118</v>
      </c>
      <c r="D168076">
        <v>2550</v>
      </c>
      <c r="E168076" s="1" t="s">
        <v>86</v>
      </c>
    </row>
    <row r="168077" spans="1:5" x14ac:dyDescent="0.3">
      <c r="A168077">
        <v>3893378</v>
      </c>
      <c r="B168077" s="1" t="s">
        <v>336119</v>
      </c>
      <c r="C168077" s="1" t="s">
        <v>336120</v>
      </c>
      <c r="D168077">
        <v>2883</v>
      </c>
      <c r="E168077" s="1" t="s">
        <v>86</v>
      </c>
    </row>
    <row r="168078" spans="1:5" x14ac:dyDescent="0.3">
      <c r="A168078">
        <v>3893379</v>
      </c>
      <c r="B168078" s="1" t="s">
        <v>336121</v>
      </c>
      <c r="C168078" s="1" t="s">
        <v>336122</v>
      </c>
      <c r="D168078">
        <v>2895</v>
      </c>
      <c r="E168078" s="1" t="s">
        <v>86</v>
      </c>
    </row>
    <row r="168079" spans="1:5" x14ac:dyDescent="0.3">
      <c r="A168079">
        <v>3893380</v>
      </c>
      <c r="B168079" s="1" t="s">
        <v>336123</v>
      </c>
      <c r="C168079" s="1" t="s">
        <v>336124</v>
      </c>
      <c r="D168079">
        <v>3394</v>
      </c>
      <c r="E168079" s="1" t="s">
        <v>86</v>
      </c>
    </row>
    <row r="168080" spans="1:5" x14ac:dyDescent="0.3">
      <c r="A168080">
        <v>3893381</v>
      </c>
      <c r="B168080" s="1" t="s">
        <v>336125</v>
      </c>
      <c r="C168080" s="1" t="s">
        <v>336126</v>
      </c>
      <c r="D168080">
        <v>2555</v>
      </c>
      <c r="E168080" s="1" t="s">
        <v>86</v>
      </c>
    </row>
    <row r="168081" spans="1:5" x14ac:dyDescent="0.3">
      <c r="A168081">
        <v>3893382</v>
      </c>
      <c r="B168081" s="1" t="s">
        <v>336127</v>
      </c>
      <c r="C168081" s="1" t="s">
        <v>336128</v>
      </c>
      <c r="D168081">
        <v>2051</v>
      </c>
      <c r="E168081" s="1" t="s">
        <v>86</v>
      </c>
    </row>
    <row r="168082" spans="1:5" x14ac:dyDescent="0.3">
      <c r="A168082">
        <v>3893383</v>
      </c>
      <c r="B168082" s="1" t="s">
        <v>336129</v>
      </c>
      <c r="C168082" s="1" t="s">
        <v>336130</v>
      </c>
      <c r="D168082">
        <v>1974</v>
      </c>
      <c r="E168082" s="1" t="s">
        <v>86</v>
      </c>
    </row>
    <row r="168083" spans="1:5" x14ac:dyDescent="0.3">
      <c r="A168083">
        <v>3893384</v>
      </c>
      <c r="B168083" s="1" t="s">
        <v>336131</v>
      </c>
      <c r="C168083" s="1" t="s">
        <v>336132</v>
      </c>
      <c r="D168083">
        <v>2895</v>
      </c>
      <c r="E168083" s="1" t="s">
        <v>86</v>
      </c>
    </row>
    <row r="168084" spans="1:5" x14ac:dyDescent="0.3">
      <c r="A168084">
        <v>3893385</v>
      </c>
      <c r="B168084" s="1" t="s">
        <v>336133</v>
      </c>
      <c r="C168084" s="1" t="s">
        <v>336134</v>
      </c>
      <c r="D168084">
        <v>2051</v>
      </c>
      <c r="E168084" s="1" t="s">
        <v>86</v>
      </c>
    </row>
    <row r="168085" spans="1:5" x14ac:dyDescent="0.3">
      <c r="A168085">
        <v>3893386</v>
      </c>
      <c r="B168085" s="1" t="s">
        <v>336135</v>
      </c>
      <c r="C168085" s="1" t="s">
        <v>336136</v>
      </c>
      <c r="D168085">
        <v>2895</v>
      </c>
      <c r="E168085" s="1" t="s">
        <v>86</v>
      </c>
    </row>
    <row r="168086" spans="1:5" x14ac:dyDescent="0.3">
      <c r="A168086">
        <v>3893387</v>
      </c>
      <c r="B168086" s="1" t="s">
        <v>336137</v>
      </c>
      <c r="C168086" s="1" t="s">
        <v>336138</v>
      </c>
      <c r="D168086">
        <v>2666</v>
      </c>
      <c r="E168086" s="1" t="s">
        <v>86</v>
      </c>
    </row>
    <row r="168087" spans="1:5" x14ac:dyDescent="0.3">
      <c r="A168087">
        <v>3893388</v>
      </c>
      <c r="B168087" s="1" t="s">
        <v>336139</v>
      </c>
      <c r="C168087" s="1" t="s">
        <v>336140</v>
      </c>
      <c r="D168087">
        <v>1872</v>
      </c>
      <c r="E168087" s="1" t="s">
        <v>86</v>
      </c>
    </row>
    <row r="168088" spans="1:5" x14ac:dyDescent="0.3">
      <c r="A168088">
        <v>3893389</v>
      </c>
      <c r="B168088" s="1" t="s">
        <v>336141</v>
      </c>
      <c r="C168088" s="1" t="s">
        <v>336142</v>
      </c>
      <c r="D168088">
        <v>3193</v>
      </c>
      <c r="E168088" s="1" t="s">
        <v>86</v>
      </c>
    </row>
    <row r="168089" spans="1:5" x14ac:dyDescent="0.3">
      <c r="A168089">
        <v>3893390</v>
      </c>
      <c r="B168089" s="1" t="s">
        <v>336143</v>
      </c>
      <c r="C168089" s="1" t="s">
        <v>336144</v>
      </c>
      <c r="D168089">
        <v>2895</v>
      </c>
      <c r="E168089" s="1" t="s">
        <v>86</v>
      </c>
    </row>
    <row r="168090" spans="1:5" x14ac:dyDescent="0.3">
      <c r="A168090">
        <v>3893391</v>
      </c>
      <c r="B168090" s="1" t="s">
        <v>336145</v>
      </c>
      <c r="C168090" s="1" t="s">
        <v>336146</v>
      </c>
      <c r="D168090">
        <v>2051</v>
      </c>
      <c r="E168090" s="1" t="s">
        <v>86</v>
      </c>
    </row>
    <row r="168091" spans="1:5" x14ac:dyDescent="0.3">
      <c r="A168091">
        <v>3893392</v>
      </c>
      <c r="B168091" s="1" t="s">
        <v>336147</v>
      </c>
      <c r="C168091" s="1" t="s">
        <v>336148</v>
      </c>
      <c r="D168091">
        <v>2895</v>
      </c>
      <c r="E168091" s="1" t="s">
        <v>86</v>
      </c>
    </row>
    <row r="168092" spans="1:5" x14ac:dyDescent="0.3">
      <c r="A168092">
        <v>3893393</v>
      </c>
      <c r="B168092" s="1" t="s">
        <v>336149</v>
      </c>
      <c r="C168092" s="1" t="s">
        <v>336150</v>
      </c>
      <c r="D168092">
        <v>2555</v>
      </c>
      <c r="E168092" s="1" t="s">
        <v>86</v>
      </c>
    </row>
    <row r="168093" spans="1:5" x14ac:dyDescent="0.3">
      <c r="A168093">
        <v>3893394</v>
      </c>
      <c r="B168093" s="1" t="s">
        <v>336151</v>
      </c>
      <c r="C168093" s="1" t="s">
        <v>336152</v>
      </c>
      <c r="D168093">
        <v>1974</v>
      </c>
      <c r="E168093" s="1" t="s">
        <v>86</v>
      </c>
    </row>
    <row r="168094" spans="1:5" x14ac:dyDescent="0.3">
      <c r="A168094">
        <v>3893395</v>
      </c>
      <c r="B168094" s="1" t="s">
        <v>336153</v>
      </c>
      <c r="C168094" s="1" t="s">
        <v>336154</v>
      </c>
      <c r="D168094">
        <v>2051</v>
      </c>
      <c r="E168094" s="1" t="s">
        <v>86</v>
      </c>
    </row>
    <row r="168095" spans="1:5" x14ac:dyDescent="0.3">
      <c r="A168095">
        <v>3893396</v>
      </c>
      <c r="B168095" s="1" t="s">
        <v>336155</v>
      </c>
      <c r="C168095" s="1" t="s">
        <v>336156</v>
      </c>
      <c r="D168095">
        <v>1974</v>
      </c>
      <c r="E168095" s="1" t="s">
        <v>86</v>
      </c>
    </row>
    <row r="168096" spans="1:5" x14ac:dyDescent="0.3">
      <c r="A168096">
        <v>3893397</v>
      </c>
      <c r="B168096" s="1" t="s">
        <v>336157</v>
      </c>
      <c r="C168096" s="1" t="s">
        <v>336158</v>
      </c>
      <c r="D168096">
        <v>2051</v>
      </c>
      <c r="E168096" s="1" t="s">
        <v>86</v>
      </c>
    </row>
    <row r="168097" spans="1:5" x14ac:dyDescent="0.3">
      <c r="A168097">
        <v>3893398</v>
      </c>
      <c r="B168097" s="1" t="s">
        <v>336159</v>
      </c>
      <c r="C168097" s="1" t="s">
        <v>336160</v>
      </c>
      <c r="D168097">
        <v>3193</v>
      </c>
      <c r="E168097" s="1" t="s">
        <v>86</v>
      </c>
    </row>
    <row r="168098" spans="1:5" x14ac:dyDescent="0.3">
      <c r="A168098">
        <v>3893399</v>
      </c>
      <c r="B168098" s="1" t="s">
        <v>336161</v>
      </c>
      <c r="C168098" s="1" t="s">
        <v>336162</v>
      </c>
      <c r="D168098">
        <v>2895</v>
      </c>
      <c r="E168098" s="1" t="s">
        <v>86</v>
      </c>
    </row>
    <row r="168099" spans="1:5" x14ac:dyDescent="0.3">
      <c r="A168099">
        <v>3893400</v>
      </c>
      <c r="B168099" s="1" t="s">
        <v>336163</v>
      </c>
      <c r="C168099" s="1" t="s">
        <v>336164</v>
      </c>
      <c r="D168099">
        <v>2236</v>
      </c>
      <c r="E168099" s="1" t="s">
        <v>86</v>
      </c>
    </row>
    <row r="168100" spans="1:5" x14ac:dyDescent="0.3">
      <c r="A168100">
        <v>3893401</v>
      </c>
      <c r="B168100" s="1" t="s">
        <v>336165</v>
      </c>
      <c r="C168100" s="1" t="s">
        <v>336166</v>
      </c>
      <c r="D168100">
        <v>2895</v>
      </c>
      <c r="E168100" s="1" t="s">
        <v>86</v>
      </c>
    </row>
    <row r="168101" spans="1:5" x14ac:dyDescent="0.3">
      <c r="A168101">
        <v>3893402</v>
      </c>
      <c r="B168101" s="1" t="s">
        <v>336167</v>
      </c>
      <c r="C168101" s="1" t="s">
        <v>336168</v>
      </c>
      <c r="D168101">
        <v>3193</v>
      </c>
      <c r="E168101" s="1" t="s">
        <v>86</v>
      </c>
    </row>
    <row r="168102" spans="1:5" x14ac:dyDescent="0.3">
      <c r="A168102">
        <v>3893403</v>
      </c>
      <c r="B168102" s="1" t="s">
        <v>336169</v>
      </c>
      <c r="C168102" s="1" t="s">
        <v>336170</v>
      </c>
      <c r="D168102">
        <v>2895</v>
      </c>
      <c r="E168102" s="1" t="s">
        <v>86</v>
      </c>
    </row>
    <row r="168103" spans="1:5" x14ac:dyDescent="0.3">
      <c r="A168103">
        <v>3893404</v>
      </c>
      <c r="B168103" s="1" t="s">
        <v>336171</v>
      </c>
      <c r="C168103" s="1" t="s">
        <v>336172</v>
      </c>
      <c r="D168103">
        <v>2895</v>
      </c>
      <c r="E168103" s="1" t="s">
        <v>86</v>
      </c>
    </row>
    <row r="168104" spans="1:5" x14ac:dyDescent="0.3">
      <c r="A168104">
        <v>3893405</v>
      </c>
      <c r="B168104" s="1" t="s">
        <v>336173</v>
      </c>
      <c r="C168104" s="1" t="s">
        <v>336174</v>
      </c>
      <c r="D168104">
        <v>2895</v>
      </c>
      <c r="E168104" s="1" t="s">
        <v>86</v>
      </c>
    </row>
    <row r="168105" spans="1:5" x14ac:dyDescent="0.3">
      <c r="A168105">
        <v>3893406</v>
      </c>
      <c r="B168105" s="1" t="s">
        <v>336175</v>
      </c>
      <c r="C168105" s="1" t="s">
        <v>336176</v>
      </c>
      <c r="D168105">
        <v>3331</v>
      </c>
      <c r="E168105" s="1" t="s">
        <v>86</v>
      </c>
    </row>
    <row r="168106" spans="1:5" x14ac:dyDescent="0.3">
      <c r="A168106">
        <v>3893407</v>
      </c>
      <c r="B168106" s="1" t="s">
        <v>336177</v>
      </c>
      <c r="C168106" s="1" t="s">
        <v>336178</v>
      </c>
      <c r="D168106">
        <v>2895</v>
      </c>
      <c r="E168106" s="1" t="s">
        <v>86</v>
      </c>
    </row>
    <row r="168107" spans="1:5" x14ac:dyDescent="0.3">
      <c r="A168107">
        <v>3893408</v>
      </c>
      <c r="B168107" s="1" t="s">
        <v>336179</v>
      </c>
      <c r="C168107" s="1" t="s">
        <v>336180</v>
      </c>
      <c r="D168107">
        <v>3008</v>
      </c>
      <c r="E168107" s="1" t="s">
        <v>86</v>
      </c>
    </row>
    <row r="168108" spans="1:5" x14ac:dyDescent="0.3">
      <c r="A168108">
        <v>3893409</v>
      </c>
      <c r="B168108" s="1" t="s">
        <v>336181</v>
      </c>
      <c r="C168108" s="1" t="s">
        <v>336182</v>
      </c>
      <c r="D168108">
        <v>2895</v>
      </c>
      <c r="E168108" s="1" t="s">
        <v>86</v>
      </c>
    </row>
    <row r="168109" spans="1:5" x14ac:dyDescent="0.3">
      <c r="A168109">
        <v>3893410</v>
      </c>
      <c r="B168109" s="1" t="s">
        <v>336183</v>
      </c>
      <c r="C168109" s="1" t="s">
        <v>336184</v>
      </c>
      <c r="D168109">
        <v>2895</v>
      </c>
      <c r="E168109" s="1" t="s">
        <v>86</v>
      </c>
    </row>
    <row r="168110" spans="1:5" x14ac:dyDescent="0.3">
      <c r="A168110">
        <v>3893411</v>
      </c>
      <c r="B168110" s="1" t="s">
        <v>336185</v>
      </c>
      <c r="C168110" s="1" t="s">
        <v>336186</v>
      </c>
      <c r="D168110">
        <v>2051</v>
      </c>
      <c r="E168110" s="1" t="s">
        <v>86</v>
      </c>
    </row>
    <row r="168111" spans="1:5" x14ac:dyDescent="0.3">
      <c r="A168111">
        <v>3893412</v>
      </c>
      <c r="B168111" s="1" t="s">
        <v>336187</v>
      </c>
      <c r="C168111" s="1" t="s">
        <v>336188</v>
      </c>
      <c r="D168111">
        <v>1974</v>
      </c>
      <c r="E168111" s="1" t="s">
        <v>86</v>
      </c>
    </row>
    <row r="168112" spans="1:5" x14ac:dyDescent="0.3">
      <c r="A168112">
        <v>3893413</v>
      </c>
      <c r="B168112" s="1" t="s">
        <v>336189</v>
      </c>
      <c r="C168112" s="1" t="s">
        <v>336190</v>
      </c>
      <c r="D168112">
        <v>2555</v>
      </c>
      <c r="E168112" s="1" t="s">
        <v>86</v>
      </c>
    </row>
    <row r="168113" spans="1:5" x14ac:dyDescent="0.3">
      <c r="A168113">
        <v>3893414</v>
      </c>
      <c r="B168113" s="1" t="s">
        <v>336191</v>
      </c>
      <c r="C168113" s="1" t="s">
        <v>336192</v>
      </c>
      <c r="D168113">
        <v>2555</v>
      </c>
      <c r="E168113" s="1" t="s">
        <v>86</v>
      </c>
    </row>
    <row r="168114" spans="1:5" x14ac:dyDescent="0.3">
      <c r="A168114">
        <v>3893415</v>
      </c>
      <c r="B168114" s="1" t="s">
        <v>336193</v>
      </c>
      <c r="C168114" s="1" t="s">
        <v>336194</v>
      </c>
      <c r="D168114">
        <v>1974</v>
      </c>
      <c r="E168114" s="1" t="s">
        <v>86</v>
      </c>
    </row>
    <row r="168115" spans="1:5" x14ac:dyDescent="0.3">
      <c r="A168115">
        <v>3893416</v>
      </c>
      <c r="B168115" s="1" t="s">
        <v>336195</v>
      </c>
      <c r="C168115" s="1" t="s">
        <v>336196</v>
      </c>
      <c r="D168115">
        <v>2895</v>
      </c>
      <c r="E168115" s="1" t="s">
        <v>86</v>
      </c>
    </row>
    <row r="168116" spans="1:5" x14ac:dyDescent="0.3">
      <c r="A168116">
        <v>3893417</v>
      </c>
      <c r="B168116" s="1" t="s">
        <v>336197</v>
      </c>
      <c r="C168116" s="1" t="s">
        <v>336198</v>
      </c>
      <c r="D168116">
        <v>2051</v>
      </c>
      <c r="E168116" s="1" t="s">
        <v>86</v>
      </c>
    </row>
    <row r="168117" spans="1:5" x14ac:dyDescent="0.3">
      <c r="A168117">
        <v>3893418</v>
      </c>
      <c r="B168117" s="1" t="s">
        <v>336199</v>
      </c>
      <c r="C168117" s="1" t="s">
        <v>336200</v>
      </c>
      <c r="D168117">
        <v>2895</v>
      </c>
      <c r="E168117" s="1" t="s">
        <v>86</v>
      </c>
    </row>
    <row r="168118" spans="1:5" x14ac:dyDescent="0.3">
      <c r="A168118">
        <v>3893419</v>
      </c>
      <c r="B168118" s="1" t="s">
        <v>336201</v>
      </c>
      <c r="C168118" s="1" t="s">
        <v>336202</v>
      </c>
      <c r="D168118">
        <v>2895</v>
      </c>
      <c r="E168118" s="1" t="s">
        <v>86</v>
      </c>
    </row>
    <row r="168119" spans="1:5" x14ac:dyDescent="0.3">
      <c r="A168119">
        <v>3893420</v>
      </c>
      <c r="B168119" s="1" t="s">
        <v>336203</v>
      </c>
      <c r="C168119" s="1" t="s">
        <v>336204</v>
      </c>
      <c r="D168119">
        <v>2051</v>
      </c>
      <c r="E168119" s="1" t="s">
        <v>86</v>
      </c>
    </row>
    <row r="168120" spans="1:5" x14ac:dyDescent="0.3">
      <c r="A168120">
        <v>3893421</v>
      </c>
      <c r="B168120" s="1" t="s">
        <v>336205</v>
      </c>
      <c r="C168120" s="1" t="s">
        <v>336206</v>
      </c>
      <c r="D168120">
        <v>2666</v>
      </c>
      <c r="E168120" s="1" t="s">
        <v>86</v>
      </c>
    </row>
    <row r="168121" spans="1:5" x14ac:dyDescent="0.3">
      <c r="A168121">
        <v>3893422</v>
      </c>
      <c r="B168121" s="1" t="s">
        <v>336207</v>
      </c>
      <c r="C168121" s="1" t="s">
        <v>336208</v>
      </c>
      <c r="D168121">
        <v>1974</v>
      </c>
      <c r="E168121" s="1" t="s">
        <v>86</v>
      </c>
    </row>
    <row r="168122" spans="1:5" x14ac:dyDescent="0.3">
      <c r="A168122">
        <v>3893423</v>
      </c>
      <c r="B168122" s="1" t="s">
        <v>336209</v>
      </c>
      <c r="C168122" s="1" t="s">
        <v>336210</v>
      </c>
      <c r="D168122">
        <v>2555</v>
      </c>
      <c r="E168122" s="1" t="s">
        <v>86</v>
      </c>
    </row>
    <row r="168123" spans="1:5" x14ac:dyDescent="0.3">
      <c r="A168123">
        <v>3893424</v>
      </c>
      <c r="B168123" s="1" t="s">
        <v>336211</v>
      </c>
      <c r="C168123" s="1" t="s">
        <v>336212</v>
      </c>
      <c r="D168123">
        <v>2555</v>
      </c>
      <c r="E168123" s="1" t="s">
        <v>86</v>
      </c>
    </row>
    <row r="168124" spans="1:5" x14ac:dyDescent="0.3">
      <c r="A168124">
        <v>3893425</v>
      </c>
      <c r="B168124" s="1" t="s">
        <v>336213</v>
      </c>
      <c r="C168124" s="1" t="s">
        <v>336214</v>
      </c>
      <c r="D168124">
        <v>1974</v>
      </c>
      <c r="E168124" s="1" t="s">
        <v>86</v>
      </c>
    </row>
    <row r="168125" spans="1:5" x14ac:dyDescent="0.3">
      <c r="A168125">
        <v>3893427</v>
      </c>
      <c r="B168125" s="1" t="s">
        <v>336215</v>
      </c>
      <c r="C168125" s="1" t="s">
        <v>336216</v>
      </c>
      <c r="D168125">
        <v>3193</v>
      </c>
      <c r="E168125" s="1" t="s">
        <v>86</v>
      </c>
    </row>
    <row r="168126" spans="1:5" x14ac:dyDescent="0.3">
      <c r="A168126">
        <v>3893428</v>
      </c>
      <c r="B168126" s="1" t="s">
        <v>336217</v>
      </c>
      <c r="C168126" s="1" t="s">
        <v>336218</v>
      </c>
      <c r="D168126">
        <v>2051</v>
      </c>
      <c r="E168126" s="1" t="s">
        <v>86</v>
      </c>
    </row>
    <row r="168127" spans="1:5" x14ac:dyDescent="0.3">
      <c r="A168127">
        <v>3893429</v>
      </c>
      <c r="B168127" s="1" t="s">
        <v>336219</v>
      </c>
      <c r="C168127" s="1" t="s">
        <v>336220</v>
      </c>
      <c r="D168127">
        <v>2555</v>
      </c>
      <c r="E168127" s="1" t="s">
        <v>86</v>
      </c>
    </row>
    <row r="168128" spans="1:5" x14ac:dyDescent="0.3">
      <c r="A168128">
        <v>3893430</v>
      </c>
      <c r="B168128" s="1" t="s">
        <v>336221</v>
      </c>
      <c r="C168128" s="1" t="s">
        <v>336222</v>
      </c>
      <c r="D168128">
        <v>2895</v>
      </c>
      <c r="E168128" s="1" t="s">
        <v>86</v>
      </c>
    </row>
    <row r="168129" spans="1:5" x14ac:dyDescent="0.3">
      <c r="A168129">
        <v>3893431</v>
      </c>
      <c r="B168129" s="1" t="s">
        <v>336223</v>
      </c>
      <c r="C168129" s="1" t="s">
        <v>336224</v>
      </c>
      <c r="D168129">
        <v>2051</v>
      </c>
      <c r="E168129" s="1" t="s">
        <v>86</v>
      </c>
    </row>
    <row r="168130" spans="1:5" x14ac:dyDescent="0.3">
      <c r="A168130">
        <v>3893432</v>
      </c>
      <c r="B168130" s="1" t="s">
        <v>336225</v>
      </c>
      <c r="C168130" s="1" t="s">
        <v>336226</v>
      </c>
      <c r="D168130">
        <v>2051</v>
      </c>
      <c r="E168130" s="1" t="s">
        <v>86</v>
      </c>
    </row>
    <row r="168131" spans="1:5" x14ac:dyDescent="0.3">
      <c r="A168131">
        <v>3893433</v>
      </c>
      <c r="B168131" s="1" t="s">
        <v>336227</v>
      </c>
      <c r="C168131" s="1" t="s">
        <v>336228</v>
      </c>
      <c r="D168131">
        <v>2895</v>
      </c>
      <c r="E168131" s="1" t="s">
        <v>86</v>
      </c>
    </row>
    <row r="168132" spans="1:5" x14ac:dyDescent="0.3">
      <c r="A168132">
        <v>3893438</v>
      </c>
      <c r="B168132" s="1" t="s">
        <v>336229</v>
      </c>
      <c r="C168132" s="1" t="s">
        <v>336230</v>
      </c>
      <c r="D168132">
        <v>0</v>
      </c>
      <c r="E168132" s="1" t="s">
        <v>577</v>
      </c>
    </row>
    <row r="168133" spans="1:5" x14ac:dyDescent="0.3">
      <c r="A168133">
        <v>3893463</v>
      </c>
      <c r="B168133" s="1" t="s">
        <v>336231</v>
      </c>
      <c r="C168133" s="1" t="s">
        <v>336232</v>
      </c>
      <c r="D168133">
        <v>22500</v>
      </c>
      <c r="E168133" s="1" t="s">
        <v>168</v>
      </c>
    </row>
    <row r="168134" spans="1:5" x14ac:dyDescent="0.3">
      <c r="A168134">
        <v>3893464</v>
      </c>
      <c r="B168134" s="1" t="s">
        <v>336233</v>
      </c>
      <c r="C168134" s="1" t="s">
        <v>336234</v>
      </c>
      <c r="D168134">
        <v>11250</v>
      </c>
      <c r="E168134" s="1" t="s">
        <v>168</v>
      </c>
    </row>
    <row r="168135" spans="1:5" x14ac:dyDescent="0.3">
      <c r="A168135">
        <v>3893465</v>
      </c>
      <c r="B168135" s="1" t="s">
        <v>336235</v>
      </c>
      <c r="C168135" s="1" t="s">
        <v>336236</v>
      </c>
      <c r="D168135">
        <v>8750</v>
      </c>
      <c r="E168135" s="1" t="s">
        <v>168</v>
      </c>
    </row>
    <row r="168136" spans="1:5" x14ac:dyDescent="0.3">
      <c r="A168136">
        <v>3893466</v>
      </c>
      <c r="B168136" s="1" t="s">
        <v>336237</v>
      </c>
      <c r="C168136" s="1" t="s">
        <v>336238</v>
      </c>
      <c r="D168136">
        <v>1672</v>
      </c>
      <c r="E168136" s="1" t="s">
        <v>86</v>
      </c>
    </row>
    <row r="168137" spans="1:5" x14ac:dyDescent="0.3">
      <c r="A168137">
        <v>3893467</v>
      </c>
      <c r="B168137" s="1" t="s">
        <v>336239</v>
      </c>
      <c r="C168137" s="1" t="s">
        <v>336240</v>
      </c>
      <c r="D168137">
        <v>1860</v>
      </c>
      <c r="E168137" s="1" t="s">
        <v>86</v>
      </c>
    </row>
    <row r="168138" spans="1:5" x14ac:dyDescent="0.3">
      <c r="A168138">
        <v>3893468</v>
      </c>
      <c r="B168138" s="1" t="s">
        <v>336241</v>
      </c>
      <c r="C168138" s="1" t="s">
        <v>336242</v>
      </c>
      <c r="D168138">
        <v>1672</v>
      </c>
      <c r="E168138" s="1" t="s">
        <v>86</v>
      </c>
    </row>
    <row r="168139" spans="1:5" x14ac:dyDescent="0.3">
      <c r="A168139">
        <v>3893469</v>
      </c>
      <c r="B168139" s="1" t="s">
        <v>336243</v>
      </c>
      <c r="C168139" s="1" t="s">
        <v>336244</v>
      </c>
      <c r="D168139">
        <v>2006</v>
      </c>
      <c r="E168139" s="1" t="s">
        <v>86</v>
      </c>
    </row>
    <row r="168140" spans="1:5" x14ac:dyDescent="0.3">
      <c r="A168140">
        <v>3893470</v>
      </c>
      <c r="B168140" s="1" t="s">
        <v>336245</v>
      </c>
      <c r="C168140" s="1" t="s">
        <v>336246</v>
      </c>
      <c r="D168140">
        <v>1672</v>
      </c>
      <c r="E168140" s="1" t="s">
        <v>86</v>
      </c>
    </row>
    <row r="168141" spans="1:5" x14ac:dyDescent="0.3">
      <c r="A168141">
        <v>3893471</v>
      </c>
      <c r="B168141" s="1" t="s">
        <v>336247</v>
      </c>
      <c r="C168141" s="1" t="s">
        <v>336248</v>
      </c>
      <c r="D168141">
        <v>2006</v>
      </c>
      <c r="E168141" s="1" t="s">
        <v>86</v>
      </c>
    </row>
    <row r="168142" spans="1:5" x14ac:dyDescent="0.3">
      <c r="A168142">
        <v>3893472</v>
      </c>
      <c r="B168142" s="1" t="s">
        <v>336249</v>
      </c>
      <c r="C168142" s="1" t="s">
        <v>336250</v>
      </c>
      <c r="D168142">
        <v>1672</v>
      </c>
      <c r="E168142" s="1" t="s">
        <v>86</v>
      </c>
    </row>
    <row r="168143" spans="1:5" x14ac:dyDescent="0.3">
      <c r="A168143">
        <v>3893473</v>
      </c>
      <c r="B168143" s="1" t="s">
        <v>336251</v>
      </c>
      <c r="C168143" s="1" t="s">
        <v>336252</v>
      </c>
      <c r="D168143">
        <v>1860</v>
      </c>
      <c r="E168143" s="1" t="s">
        <v>86</v>
      </c>
    </row>
    <row r="168144" spans="1:5" x14ac:dyDescent="0.3">
      <c r="A168144">
        <v>3893474</v>
      </c>
      <c r="B168144" s="1" t="s">
        <v>336253</v>
      </c>
      <c r="C168144" s="1" t="s">
        <v>336254</v>
      </c>
      <c r="D168144">
        <v>1672</v>
      </c>
      <c r="E168144" s="1" t="s">
        <v>86</v>
      </c>
    </row>
    <row r="168145" spans="1:5" x14ac:dyDescent="0.3">
      <c r="A168145">
        <v>3893475</v>
      </c>
      <c r="B168145" s="1" t="s">
        <v>336255</v>
      </c>
      <c r="C168145" s="1" t="s">
        <v>336256</v>
      </c>
      <c r="D168145">
        <v>2006</v>
      </c>
      <c r="E168145" s="1" t="s">
        <v>86</v>
      </c>
    </row>
    <row r="168146" spans="1:5" x14ac:dyDescent="0.3">
      <c r="A168146">
        <v>3893476</v>
      </c>
      <c r="B168146" s="1" t="s">
        <v>336257</v>
      </c>
      <c r="C168146" s="1" t="s">
        <v>336258</v>
      </c>
      <c r="D168146">
        <v>1672</v>
      </c>
      <c r="E168146" s="1" t="s">
        <v>86</v>
      </c>
    </row>
    <row r="168147" spans="1:5" x14ac:dyDescent="0.3">
      <c r="A168147">
        <v>3893477</v>
      </c>
      <c r="B168147" s="1" t="s">
        <v>336259</v>
      </c>
      <c r="C168147" s="1" t="s">
        <v>336260</v>
      </c>
      <c r="D168147">
        <v>2006</v>
      </c>
      <c r="E168147" s="1" t="s">
        <v>86</v>
      </c>
    </row>
    <row r="168148" spans="1:5" x14ac:dyDescent="0.3">
      <c r="A168148">
        <v>3893478</v>
      </c>
      <c r="B168148" s="1" t="s">
        <v>336261</v>
      </c>
      <c r="C168148" s="1" t="s">
        <v>336262</v>
      </c>
      <c r="D168148">
        <v>1860</v>
      </c>
      <c r="E168148" s="1" t="s">
        <v>86</v>
      </c>
    </row>
    <row r="168149" spans="1:5" x14ac:dyDescent="0.3">
      <c r="A168149">
        <v>3893479</v>
      </c>
      <c r="B168149" s="1" t="s">
        <v>336263</v>
      </c>
      <c r="C168149" s="1" t="s">
        <v>336264</v>
      </c>
      <c r="D168149">
        <v>1672</v>
      </c>
      <c r="E168149" s="1" t="s">
        <v>86</v>
      </c>
    </row>
    <row r="168150" spans="1:5" x14ac:dyDescent="0.3">
      <c r="A168150">
        <v>3893480</v>
      </c>
      <c r="B168150" s="1" t="s">
        <v>336265</v>
      </c>
      <c r="C168150" s="1" t="s">
        <v>336266</v>
      </c>
      <c r="D168150">
        <v>2006</v>
      </c>
      <c r="E168150" s="1" t="s">
        <v>86</v>
      </c>
    </row>
    <row r="168151" spans="1:5" x14ac:dyDescent="0.3">
      <c r="A168151">
        <v>3893481</v>
      </c>
      <c r="B168151" s="1" t="s">
        <v>336267</v>
      </c>
      <c r="C168151" s="1" t="s">
        <v>336268</v>
      </c>
      <c r="D168151">
        <v>2006</v>
      </c>
      <c r="E168151" s="1" t="s">
        <v>86</v>
      </c>
    </row>
    <row r="168152" spans="1:5" x14ac:dyDescent="0.3">
      <c r="A168152">
        <v>3893482</v>
      </c>
      <c r="B168152" s="1" t="s">
        <v>336269</v>
      </c>
      <c r="C168152" s="1" t="s">
        <v>336270</v>
      </c>
      <c r="D168152">
        <v>2006</v>
      </c>
      <c r="E168152" s="1" t="s">
        <v>86</v>
      </c>
    </row>
    <row r="168153" spans="1:5" x14ac:dyDescent="0.3">
      <c r="A168153">
        <v>3893483</v>
      </c>
      <c r="B168153" s="1" t="s">
        <v>336271</v>
      </c>
      <c r="C168153" s="1" t="s">
        <v>336272</v>
      </c>
      <c r="D168153">
        <v>1553</v>
      </c>
      <c r="E168153" s="1" t="s">
        <v>86</v>
      </c>
    </row>
    <row r="168154" spans="1:5" x14ac:dyDescent="0.3">
      <c r="A168154">
        <v>3893484</v>
      </c>
      <c r="B168154" s="1" t="s">
        <v>336273</v>
      </c>
      <c r="C168154" s="1" t="s">
        <v>336274</v>
      </c>
      <c r="D168154">
        <v>1672</v>
      </c>
      <c r="E168154" s="1" t="s">
        <v>86</v>
      </c>
    </row>
    <row r="168155" spans="1:5" x14ac:dyDescent="0.3">
      <c r="A168155">
        <v>3893485</v>
      </c>
      <c r="B168155" s="1" t="s">
        <v>336275</v>
      </c>
      <c r="C168155" s="1" t="s">
        <v>336276</v>
      </c>
      <c r="D168155">
        <v>2006</v>
      </c>
      <c r="E168155" s="1" t="s">
        <v>86</v>
      </c>
    </row>
    <row r="168156" spans="1:5" x14ac:dyDescent="0.3">
      <c r="A168156">
        <v>3893486</v>
      </c>
      <c r="B168156" s="1" t="s">
        <v>336277</v>
      </c>
      <c r="C168156" s="1" t="s">
        <v>336278</v>
      </c>
      <c r="D168156">
        <v>1879</v>
      </c>
      <c r="E168156" s="1" t="s">
        <v>86</v>
      </c>
    </row>
    <row r="168157" spans="1:5" x14ac:dyDescent="0.3">
      <c r="A168157">
        <v>3893487</v>
      </c>
      <c r="B168157" s="1" t="s">
        <v>336279</v>
      </c>
      <c r="C168157" s="1" t="s">
        <v>336280</v>
      </c>
      <c r="D168157">
        <v>1553</v>
      </c>
      <c r="E168157" s="1" t="s">
        <v>86</v>
      </c>
    </row>
    <row r="168158" spans="1:5" x14ac:dyDescent="0.3">
      <c r="A168158">
        <v>3893488</v>
      </c>
      <c r="B168158" s="1" t="s">
        <v>336281</v>
      </c>
      <c r="C168158" s="1" t="s">
        <v>336282</v>
      </c>
      <c r="D168158">
        <v>2006</v>
      </c>
      <c r="E168158" s="1" t="s">
        <v>86</v>
      </c>
    </row>
    <row r="168159" spans="1:5" x14ac:dyDescent="0.3">
      <c r="A168159">
        <v>3893489</v>
      </c>
      <c r="B168159" s="1" t="s">
        <v>336283</v>
      </c>
      <c r="C168159" s="1" t="s">
        <v>336284</v>
      </c>
      <c r="D168159">
        <v>2006</v>
      </c>
      <c r="E168159" s="1" t="s">
        <v>86</v>
      </c>
    </row>
    <row r="168160" spans="1:5" x14ac:dyDescent="0.3">
      <c r="A168160">
        <v>3893490</v>
      </c>
      <c r="B168160" s="1" t="s">
        <v>336285</v>
      </c>
      <c r="C168160" s="1" t="s">
        <v>336286</v>
      </c>
      <c r="D168160">
        <v>1672</v>
      </c>
      <c r="E168160" s="1" t="s">
        <v>86</v>
      </c>
    </row>
    <row r="168161" spans="1:5" x14ac:dyDescent="0.3">
      <c r="A168161">
        <v>3893491</v>
      </c>
      <c r="B168161" s="1" t="s">
        <v>336287</v>
      </c>
      <c r="C168161" s="1" t="s">
        <v>336288</v>
      </c>
      <c r="D168161">
        <v>2006</v>
      </c>
      <c r="E168161" s="1" t="s">
        <v>86</v>
      </c>
    </row>
    <row r="168162" spans="1:5" x14ac:dyDescent="0.3">
      <c r="A168162">
        <v>3893492</v>
      </c>
      <c r="B168162" s="1" t="s">
        <v>336289</v>
      </c>
      <c r="C168162" s="1" t="s">
        <v>336290</v>
      </c>
      <c r="D168162">
        <v>1879</v>
      </c>
      <c r="E168162" s="1" t="s">
        <v>86</v>
      </c>
    </row>
    <row r="168163" spans="1:5" x14ac:dyDescent="0.3">
      <c r="A168163">
        <v>3893493</v>
      </c>
      <c r="B168163" s="1" t="s">
        <v>336291</v>
      </c>
      <c r="C168163" s="1" t="s">
        <v>336292</v>
      </c>
      <c r="D168163">
        <v>2006</v>
      </c>
      <c r="E168163" s="1" t="s">
        <v>86</v>
      </c>
    </row>
    <row r="168164" spans="1:5" x14ac:dyDescent="0.3">
      <c r="A168164">
        <v>3893494</v>
      </c>
      <c r="B168164" s="1" t="s">
        <v>336293</v>
      </c>
      <c r="C168164" s="1" t="s">
        <v>336294</v>
      </c>
      <c r="D168164">
        <v>1553</v>
      </c>
      <c r="E168164" s="1" t="s">
        <v>86</v>
      </c>
    </row>
    <row r="168165" spans="1:5" x14ac:dyDescent="0.3">
      <c r="A168165">
        <v>3893495</v>
      </c>
      <c r="B168165" s="1" t="s">
        <v>336295</v>
      </c>
      <c r="C168165" s="1" t="s">
        <v>336296</v>
      </c>
      <c r="D168165">
        <v>2006</v>
      </c>
      <c r="E168165" s="1" t="s">
        <v>86</v>
      </c>
    </row>
    <row r="168166" spans="1:5" x14ac:dyDescent="0.3">
      <c r="A168166">
        <v>3893496</v>
      </c>
      <c r="B168166" s="1" t="s">
        <v>336297</v>
      </c>
      <c r="C168166" s="1" t="s">
        <v>336298</v>
      </c>
      <c r="D168166">
        <v>1879</v>
      </c>
      <c r="E168166" s="1" t="s">
        <v>86</v>
      </c>
    </row>
    <row r="168167" spans="1:5" x14ac:dyDescent="0.3">
      <c r="A168167">
        <v>3893497</v>
      </c>
      <c r="B168167" s="1" t="s">
        <v>336299</v>
      </c>
      <c r="C168167" s="1" t="s">
        <v>336300</v>
      </c>
      <c r="D168167">
        <v>2006</v>
      </c>
      <c r="E168167" s="1" t="s">
        <v>86</v>
      </c>
    </row>
    <row r="168168" spans="1:5" x14ac:dyDescent="0.3">
      <c r="A168168">
        <v>3893498</v>
      </c>
      <c r="B168168" s="1" t="s">
        <v>336301</v>
      </c>
      <c r="C168168" s="1" t="s">
        <v>336302</v>
      </c>
      <c r="D168168">
        <v>1672</v>
      </c>
      <c r="E168168" s="1" t="s">
        <v>86</v>
      </c>
    </row>
    <row r="168169" spans="1:5" x14ac:dyDescent="0.3">
      <c r="A168169">
        <v>3893499</v>
      </c>
      <c r="B168169" s="1" t="s">
        <v>336303</v>
      </c>
      <c r="C168169" s="1" t="s">
        <v>336304</v>
      </c>
      <c r="D168169">
        <v>2006</v>
      </c>
      <c r="E168169" s="1" t="s">
        <v>86</v>
      </c>
    </row>
    <row r="168170" spans="1:5" x14ac:dyDescent="0.3">
      <c r="A168170">
        <v>3893500</v>
      </c>
      <c r="B168170" s="1" t="s">
        <v>336305</v>
      </c>
      <c r="C168170" s="1" t="s">
        <v>336306</v>
      </c>
      <c r="D168170">
        <v>1672</v>
      </c>
      <c r="E168170" s="1" t="s">
        <v>86</v>
      </c>
    </row>
    <row r="168171" spans="1:5" x14ac:dyDescent="0.3">
      <c r="A168171">
        <v>3893501</v>
      </c>
      <c r="B168171" s="1" t="s">
        <v>336307</v>
      </c>
      <c r="C168171" s="1" t="s">
        <v>336308</v>
      </c>
      <c r="D168171">
        <v>1574</v>
      </c>
      <c r="E168171" s="1" t="s">
        <v>86</v>
      </c>
    </row>
    <row r="168172" spans="1:5" x14ac:dyDescent="0.3">
      <c r="A168172">
        <v>3893502</v>
      </c>
      <c r="B168172" s="1" t="s">
        <v>336309</v>
      </c>
      <c r="C168172" s="1" t="s">
        <v>336310</v>
      </c>
      <c r="D168172">
        <v>2006</v>
      </c>
      <c r="E168172" s="1" t="s">
        <v>86</v>
      </c>
    </row>
    <row r="168173" spans="1:5" x14ac:dyDescent="0.3">
      <c r="A168173">
        <v>3893503</v>
      </c>
      <c r="B168173" s="1" t="s">
        <v>336311</v>
      </c>
      <c r="C168173" s="1" t="s">
        <v>336312</v>
      </c>
      <c r="D168173">
        <v>1672</v>
      </c>
      <c r="E168173" s="1" t="s">
        <v>86</v>
      </c>
    </row>
    <row r="168174" spans="1:5" x14ac:dyDescent="0.3">
      <c r="A168174">
        <v>3893504</v>
      </c>
      <c r="B168174" s="1" t="s">
        <v>336313</v>
      </c>
      <c r="C168174" s="1" t="s">
        <v>336314</v>
      </c>
      <c r="D168174">
        <v>2006</v>
      </c>
      <c r="E168174" s="1" t="s">
        <v>86</v>
      </c>
    </row>
    <row r="168175" spans="1:5" x14ac:dyDescent="0.3">
      <c r="A168175">
        <v>3893505</v>
      </c>
      <c r="B168175" s="1" t="s">
        <v>336315</v>
      </c>
      <c r="C168175" s="1" t="s">
        <v>336316</v>
      </c>
      <c r="D168175">
        <v>1574</v>
      </c>
      <c r="E168175" s="1" t="s">
        <v>86</v>
      </c>
    </row>
    <row r="168176" spans="1:5" x14ac:dyDescent="0.3">
      <c r="A168176">
        <v>3893506</v>
      </c>
      <c r="B168176" s="1" t="s">
        <v>336317</v>
      </c>
      <c r="C168176" s="1" t="s">
        <v>336318</v>
      </c>
      <c r="D168176">
        <v>2006</v>
      </c>
      <c r="E168176" s="1" t="s">
        <v>86</v>
      </c>
    </row>
    <row r="168177" spans="1:5" x14ac:dyDescent="0.3">
      <c r="A168177">
        <v>3893507</v>
      </c>
      <c r="B168177" s="1" t="s">
        <v>336319</v>
      </c>
      <c r="C168177" s="1" t="s">
        <v>336320</v>
      </c>
      <c r="D168177">
        <v>1672</v>
      </c>
      <c r="E168177" s="1" t="s">
        <v>86</v>
      </c>
    </row>
    <row r="168178" spans="1:5" x14ac:dyDescent="0.3">
      <c r="A168178">
        <v>3893508</v>
      </c>
      <c r="B168178" s="1" t="s">
        <v>336321</v>
      </c>
      <c r="C168178" s="1" t="s">
        <v>336322</v>
      </c>
      <c r="D168178">
        <v>2011</v>
      </c>
      <c r="E168178" s="1" t="s">
        <v>86</v>
      </c>
    </row>
    <row r="168179" spans="1:5" x14ac:dyDescent="0.3">
      <c r="A168179">
        <v>3893509</v>
      </c>
      <c r="B168179" s="1" t="s">
        <v>336323</v>
      </c>
      <c r="C168179" s="1" t="s">
        <v>336324</v>
      </c>
      <c r="D168179">
        <v>1574</v>
      </c>
      <c r="E168179" s="1" t="s">
        <v>86</v>
      </c>
    </row>
    <row r="168180" spans="1:5" x14ac:dyDescent="0.3">
      <c r="A168180">
        <v>3893510</v>
      </c>
      <c r="B168180" s="1" t="s">
        <v>336325</v>
      </c>
      <c r="C168180" s="1" t="s">
        <v>336326</v>
      </c>
      <c r="D168180">
        <v>2011</v>
      </c>
      <c r="E168180" s="1" t="s">
        <v>86</v>
      </c>
    </row>
    <row r="168181" spans="1:5" x14ac:dyDescent="0.3">
      <c r="A168181">
        <v>3893511</v>
      </c>
      <c r="B168181" s="1" t="s">
        <v>336327</v>
      </c>
      <c r="C168181" s="1" t="s">
        <v>336328</v>
      </c>
      <c r="D168181">
        <v>1860</v>
      </c>
      <c r="E168181" s="1" t="s">
        <v>86</v>
      </c>
    </row>
    <row r="168182" spans="1:5" x14ac:dyDescent="0.3">
      <c r="A168182">
        <v>3893512</v>
      </c>
      <c r="B168182" s="1" t="s">
        <v>336329</v>
      </c>
      <c r="C168182" s="1" t="s">
        <v>336330</v>
      </c>
      <c r="D168182">
        <v>1672</v>
      </c>
      <c r="E168182" s="1" t="s">
        <v>86</v>
      </c>
    </row>
    <row r="168183" spans="1:5" x14ac:dyDescent="0.3">
      <c r="A168183">
        <v>3893513</v>
      </c>
      <c r="B168183" s="1" t="s">
        <v>336331</v>
      </c>
      <c r="C168183" s="1" t="s">
        <v>336332</v>
      </c>
      <c r="D168183">
        <v>2011</v>
      </c>
      <c r="E168183" s="1" t="s">
        <v>86</v>
      </c>
    </row>
    <row r="168184" spans="1:5" x14ac:dyDescent="0.3">
      <c r="A168184">
        <v>3893514</v>
      </c>
      <c r="B168184" s="1" t="s">
        <v>336333</v>
      </c>
      <c r="C168184" s="1" t="s">
        <v>336334</v>
      </c>
      <c r="D168184">
        <v>1860</v>
      </c>
      <c r="E168184" s="1" t="s">
        <v>86</v>
      </c>
    </row>
    <row r="168185" spans="1:5" x14ac:dyDescent="0.3">
      <c r="A168185">
        <v>3893515</v>
      </c>
      <c r="B168185" s="1" t="s">
        <v>336335</v>
      </c>
      <c r="C168185" s="1" t="s">
        <v>336336</v>
      </c>
      <c r="D168185">
        <v>1574</v>
      </c>
      <c r="E168185" s="1" t="s">
        <v>86</v>
      </c>
    </row>
    <row r="168186" spans="1:5" x14ac:dyDescent="0.3">
      <c r="A168186">
        <v>3893516</v>
      </c>
      <c r="B168186" s="1" t="s">
        <v>336337</v>
      </c>
      <c r="C168186" s="1" t="s">
        <v>336338</v>
      </c>
      <c r="D168186">
        <v>2011</v>
      </c>
      <c r="E168186" s="1" t="s">
        <v>86</v>
      </c>
    </row>
    <row r="168187" spans="1:5" x14ac:dyDescent="0.3">
      <c r="A168187">
        <v>3893517</v>
      </c>
      <c r="B168187" s="1" t="s">
        <v>336339</v>
      </c>
      <c r="C168187" s="1" t="s">
        <v>336340</v>
      </c>
      <c r="D168187">
        <v>1672</v>
      </c>
      <c r="E168187" s="1" t="s">
        <v>86</v>
      </c>
    </row>
    <row r="168188" spans="1:5" x14ac:dyDescent="0.3">
      <c r="A168188">
        <v>3893518</v>
      </c>
      <c r="B168188" s="1" t="s">
        <v>336341</v>
      </c>
      <c r="C168188" s="1" t="s">
        <v>336342</v>
      </c>
      <c r="D168188">
        <v>2011</v>
      </c>
      <c r="E168188" s="1" t="s">
        <v>86</v>
      </c>
    </row>
    <row r="168189" spans="1:5" x14ac:dyDescent="0.3">
      <c r="A168189">
        <v>3893519</v>
      </c>
      <c r="B168189" s="1" t="s">
        <v>336343</v>
      </c>
      <c r="C168189" s="1" t="s">
        <v>336344</v>
      </c>
      <c r="D168189">
        <v>1672</v>
      </c>
      <c r="E168189" s="1" t="s">
        <v>86</v>
      </c>
    </row>
    <row r="168190" spans="1:5" x14ac:dyDescent="0.3">
      <c r="A168190">
        <v>3893520</v>
      </c>
      <c r="B168190" s="1" t="s">
        <v>336345</v>
      </c>
      <c r="C168190" s="1" t="s">
        <v>336346</v>
      </c>
      <c r="D168190">
        <v>2011</v>
      </c>
      <c r="E168190" s="1" t="s">
        <v>86</v>
      </c>
    </row>
    <row r="168191" spans="1:5" x14ac:dyDescent="0.3">
      <c r="A168191">
        <v>3893521</v>
      </c>
      <c r="B168191" s="1" t="s">
        <v>336347</v>
      </c>
      <c r="C168191" s="1" t="s">
        <v>336348</v>
      </c>
      <c r="D168191">
        <v>1672</v>
      </c>
      <c r="E168191" s="1" t="s">
        <v>86</v>
      </c>
    </row>
    <row r="168192" spans="1:5" x14ac:dyDescent="0.3">
      <c r="A168192">
        <v>3893522</v>
      </c>
      <c r="B168192" s="1" t="s">
        <v>336349</v>
      </c>
      <c r="C168192" s="1" t="s">
        <v>336350</v>
      </c>
      <c r="D168192">
        <v>1860</v>
      </c>
      <c r="E168192" s="1" t="s">
        <v>86</v>
      </c>
    </row>
    <row r="168193" spans="1:5" x14ac:dyDescent="0.3">
      <c r="A168193">
        <v>3893523</v>
      </c>
      <c r="B168193" s="1" t="s">
        <v>336351</v>
      </c>
      <c r="C168193" s="1" t="s">
        <v>336352</v>
      </c>
      <c r="D168193">
        <v>2011</v>
      </c>
      <c r="E168193" s="1" t="s">
        <v>86</v>
      </c>
    </row>
    <row r="168194" spans="1:5" x14ac:dyDescent="0.3">
      <c r="A168194">
        <v>3893524</v>
      </c>
      <c r="B168194" s="1" t="s">
        <v>336353</v>
      </c>
      <c r="C168194" s="1" t="s">
        <v>336354</v>
      </c>
      <c r="D168194">
        <v>1672</v>
      </c>
      <c r="E168194" s="1" t="s">
        <v>86</v>
      </c>
    </row>
    <row r="168195" spans="1:5" x14ac:dyDescent="0.3">
      <c r="A168195">
        <v>3893525</v>
      </c>
      <c r="B168195" s="1" t="s">
        <v>336355</v>
      </c>
      <c r="C168195" s="1" t="s">
        <v>336356</v>
      </c>
      <c r="D168195">
        <v>2011</v>
      </c>
      <c r="E168195" s="1" t="s">
        <v>86</v>
      </c>
    </row>
    <row r="168196" spans="1:5" x14ac:dyDescent="0.3">
      <c r="A168196">
        <v>3893526</v>
      </c>
      <c r="B168196" s="1" t="s">
        <v>336357</v>
      </c>
      <c r="C168196" s="1" t="s">
        <v>336358</v>
      </c>
      <c r="D168196">
        <v>1860</v>
      </c>
      <c r="E168196" s="1" t="s">
        <v>86</v>
      </c>
    </row>
    <row r="168197" spans="1:5" x14ac:dyDescent="0.3">
      <c r="A168197">
        <v>3893527</v>
      </c>
      <c r="B168197" s="1" t="s">
        <v>336359</v>
      </c>
      <c r="C168197" s="1" t="s">
        <v>336360</v>
      </c>
      <c r="D168197">
        <v>1574</v>
      </c>
      <c r="E168197" s="1" t="s">
        <v>86</v>
      </c>
    </row>
    <row r="168198" spans="1:5" x14ac:dyDescent="0.3">
      <c r="A168198">
        <v>3893528</v>
      </c>
      <c r="B168198" s="1" t="s">
        <v>336361</v>
      </c>
      <c r="C168198" s="1" t="s">
        <v>336362</v>
      </c>
      <c r="D168198">
        <v>1672</v>
      </c>
      <c r="E168198" s="1" t="s">
        <v>86</v>
      </c>
    </row>
    <row r="168199" spans="1:5" x14ac:dyDescent="0.3">
      <c r="A168199">
        <v>3893529</v>
      </c>
      <c r="B168199" s="1" t="s">
        <v>336363</v>
      </c>
      <c r="C168199" s="1" t="s">
        <v>336364</v>
      </c>
      <c r="D168199">
        <v>2011</v>
      </c>
      <c r="E168199" s="1" t="s">
        <v>86</v>
      </c>
    </row>
    <row r="168200" spans="1:5" x14ac:dyDescent="0.3">
      <c r="A168200">
        <v>3893530</v>
      </c>
      <c r="B168200" s="1" t="s">
        <v>336365</v>
      </c>
      <c r="C168200" s="1" t="s">
        <v>336366</v>
      </c>
      <c r="D168200">
        <v>1672</v>
      </c>
      <c r="E168200" s="1" t="s">
        <v>86</v>
      </c>
    </row>
    <row r="168201" spans="1:5" x14ac:dyDescent="0.3">
      <c r="A168201">
        <v>3893531</v>
      </c>
      <c r="B168201" s="1" t="s">
        <v>336367</v>
      </c>
      <c r="C168201" s="1" t="s">
        <v>336368</v>
      </c>
      <c r="D168201">
        <v>2011</v>
      </c>
      <c r="E168201" s="1" t="s">
        <v>86</v>
      </c>
    </row>
    <row r="168202" spans="1:5" x14ac:dyDescent="0.3">
      <c r="A168202">
        <v>3893532</v>
      </c>
      <c r="B168202" s="1" t="s">
        <v>336369</v>
      </c>
      <c r="C168202" s="1" t="s">
        <v>336370</v>
      </c>
      <c r="D168202">
        <v>1860</v>
      </c>
      <c r="E168202" s="1" t="s">
        <v>86</v>
      </c>
    </row>
    <row r="168203" spans="1:5" x14ac:dyDescent="0.3">
      <c r="A168203">
        <v>3893533</v>
      </c>
      <c r="B168203" s="1" t="s">
        <v>336371</v>
      </c>
      <c r="C168203" s="1" t="s">
        <v>336372</v>
      </c>
      <c r="D168203">
        <v>1672</v>
      </c>
      <c r="E168203" s="1" t="s">
        <v>86</v>
      </c>
    </row>
    <row r="168204" spans="1:5" x14ac:dyDescent="0.3">
      <c r="A168204">
        <v>3893534</v>
      </c>
      <c r="B168204" s="1" t="s">
        <v>336373</v>
      </c>
      <c r="C168204" s="1" t="s">
        <v>336374</v>
      </c>
      <c r="D168204">
        <v>2011</v>
      </c>
      <c r="E168204" s="1" t="s">
        <v>86</v>
      </c>
    </row>
    <row r="168205" spans="1:5" x14ac:dyDescent="0.3">
      <c r="A168205">
        <v>3893535</v>
      </c>
      <c r="B168205" s="1" t="s">
        <v>336375</v>
      </c>
      <c r="C168205" s="1" t="s">
        <v>336376</v>
      </c>
      <c r="D168205">
        <v>1672</v>
      </c>
      <c r="E168205" s="1" t="s">
        <v>86</v>
      </c>
    </row>
    <row r="168206" spans="1:5" x14ac:dyDescent="0.3">
      <c r="A168206">
        <v>3893536</v>
      </c>
      <c r="B168206" s="1" t="s">
        <v>336377</v>
      </c>
      <c r="C168206" s="1" t="s">
        <v>336378</v>
      </c>
      <c r="D168206">
        <v>2011</v>
      </c>
      <c r="E168206" s="1" t="s">
        <v>86</v>
      </c>
    </row>
    <row r="168207" spans="1:5" x14ac:dyDescent="0.3">
      <c r="A168207">
        <v>3893537</v>
      </c>
      <c r="B168207" s="1" t="s">
        <v>336379</v>
      </c>
      <c r="C168207" s="1" t="s">
        <v>336380</v>
      </c>
      <c r="D168207">
        <v>1574</v>
      </c>
      <c r="E168207" s="1" t="s">
        <v>86</v>
      </c>
    </row>
    <row r="168208" spans="1:5" x14ac:dyDescent="0.3">
      <c r="A168208">
        <v>3893538</v>
      </c>
      <c r="B168208" s="1" t="s">
        <v>336381</v>
      </c>
      <c r="C168208" s="1" t="s">
        <v>336382</v>
      </c>
      <c r="D168208">
        <v>1672</v>
      </c>
      <c r="E168208" s="1" t="s">
        <v>86</v>
      </c>
    </row>
    <row r="168209" spans="1:5" x14ac:dyDescent="0.3">
      <c r="A168209">
        <v>3893539</v>
      </c>
      <c r="B168209" s="1" t="s">
        <v>336383</v>
      </c>
      <c r="C168209" s="1" t="s">
        <v>336384</v>
      </c>
      <c r="D168209">
        <v>2011</v>
      </c>
      <c r="E168209" s="1" t="s">
        <v>86</v>
      </c>
    </row>
    <row r="168210" spans="1:5" x14ac:dyDescent="0.3">
      <c r="A168210">
        <v>3893540</v>
      </c>
      <c r="B168210" s="1" t="s">
        <v>336385</v>
      </c>
      <c r="C168210" s="1" t="s">
        <v>336386</v>
      </c>
      <c r="D168210">
        <v>1860</v>
      </c>
      <c r="E168210" s="1" t="s">
        <v>86</v>
      </c>
    </row>
    <row r="168211" spans="1:5" x14ac:dyDescent="0.3">
      <c r="A168211">
        <v>3893541</v>
      </c>
      <c r="B168211" s="1" t="s">
        <v>336387</v>
      </c>
      <c r="C168211" s="1" t="s">
        <v>336388</v>
      </c>
      <c r="D168211">
        <v>1672</v>
      </c>
      <c r="E168211" s="1" t="s">
        <v>86</v>
      </c>
    </row>
    <row r="168212" spans="1:5" x14ac:dyDescent="0.3">
      <c r="A168212">
        <v>3893542</v>
      </c>
      <c r="B168212" s="1" t="s">
        <v>336389</v>
      </c>
      <c r="C168212" s="1" t="s">
        <v>336390</v>
      </c>
      <c r="D168212">
        <v>2011</v>
      </c>
      <c r="E168212" s="1" t="s">
        <v>86</v>
      </c>
    </row>
    <row r="168213" spans="1:5" x14ac:dyDescent="0.3">
      <c r="A168213">
        <v>3893543</v>
      </c>
      <c r="B168213" s="1" t="s">
        <v>336391</v>
      </c>
      <c r="C168213" s="1" t="s">
        <v>336392</v>
      </c>
      <c r="D168213">
        <v>2011</v>
      </c>
      <c r="E168213" s="1" t="s">
        <v>86</v>
      </c>
    </row>
    <row r="168214" spans="1:5" x14ac:dyDescent="0.3">
      <c r="A168214">
        <v>3893544</v>
      </c>
      <c r="B168214" s="1" t="s">
        <v>336393</v>
      </c>
      <c r="C168214" s="1" t="s">
        <v>336394</v>
      </c>
      <c r="D168214">
        <v>1672</v>
      </c>
      <c r="E168214" s="1" t="s">
        <v>86</v>
      </c>
    </row>
    <row r="168215" spans="1:5" x14ac:dyDescent="0.3">
      <c r="A168215">
        <v>3893545</v>
      </c>
      <c r="B168215" s="1" t="s">
        <v>336395</v>
      </c>
      <c r="C168215" s="1" t="s">
        <v>336396</v>
      </c>
      <c r="D168215">
        <v>1581</v>
      </c>
      <c r="E168215" s="1" t="s">
        <v>86</v>
      </c>
    </row>
    <row r="168216" spans="1:5" x14ac:dyDescent="0.3">
      <c r="A168216">
        <v>3893546</v>
      </c>
      <c r="B168216" s="1" t="s">
        <v>336397</v>
      </c>
      <c r="C168216" s="1" t="s">
        <v>336398</v>
      </c>
      <c r="D168216">
        <v>1672</v>
      </c>
      <c r="E168216" s="1" t="s">
        <v>86</v>
      </c>
    </row>
    <row r="168217" spans="1:5" x14ac:dyDescent="0.3">
      <c r="A168217">
        <v>3893547</v>
      </c>
      <c r="B168217" s="1" t="s">
        <v>336399</v>
      </c>
      <c r="C168217" s="1" t="s">
        <v>336400</v>
      </c>
      <c r="D168217">
        <v>1860</v>
      </c>
      <c r="E168217" s="1" t="s">
        <v>86</v>
      </c>
    </row>
    <row r="168218" spans="1:5" x14ac:dyDescent="0.3">
      <c r="A168218">
        <v>3893548</v>
      </c>
      <c r="B168218" s="1" t="s">
        <v>336401</v>
      </c>
      <c r="C168218" s="1" t="s">
        <v>336402</v>
      </c>
      <c r="D168218">
        <v>2011</v>
      </c>
      <c r="E168218" s="1" t="s">
        <v>86</v>
      </c>
    </row>
    <row r="168219" spans="1:5" x14ac:dyDescent="0.3">
      <c r="A168219">
        <v>3893549</v>
      </c>
      <c r="B168219" s="1" t="s">
        <v>336403</v>
      </c>
      <c r="C168219" s="1" t="s">
        <v>336404</v>
      </c>
      <c r="D168219">
        <v>1672</v>
      </c>
      <c r="E168219" s="1" t="s">
        <v>86</v>
      </c>
    </row>
    <row r="168220" spans="1:5" x14ac:dyDescent="0.3">
      <c r="A168220">
        <v>3893550</v>
      </c>
      <c r="B168220" s="1" t="s">
        <v>336405</v>
      </c>
      <c r="C168220" s="1" t="s">
        <v>336406</v>
      </c>
      <c r="D168220">
        <v>2011</v>
      </c>
      <c r="E168220" s="1" t="s">
        <v>86</v>
      </c>
    </row>
    <row r="168221" spans="1:5" x14ac:dyDescent="0.3">
      <c r="A168221">
        <v>3893551</v>
      </c>
      <c r="B168221" s="1" t="s">
        <v>336407</v>
      </c>
      <c r="C168221" s="1" t="s">
        <v>336408</v>
      </c>
      <c r="D168221">
        <v>1860</v>
      </c>
      <c r="E168221" s="1" t="s">
        <v>86</v>
      </c>
    </row>
    <row r="168222" spans="1:5" x14ac:dyDescent="0.3">
      <c r="A168222">
        <v>3893552</v>
      </c>
      <c r="B168222" s="1" t="s">
        <v>336409</v>
      </c>
      <c r="C168222" s="1" t="s">
        <v>336410</v>
      </c>
      <c r="D168222">
        <v>2011</v>
      </c>
      <c r="E168222" s="1" t="s">
        <v>86</v>
      </c>
    </row>
    <row r="168223" spans="1:5" x14ac:dyDescent="0.3">
      <c r="A168223">
        <v>3893553</v>
      </c>
      <c r="B168223" s="1" t="s">
        <v>336411</v>
      </c>
      <c r="C168223" s="1" t="s">
        <v>336412</v>
      </c>
      <c r="D168223">
        <v>1672</v>
      </c>
      <c r="E168223" s="1" t="s">
        <v>86</v>
      </c>
    </row>
    <row r="168224" spans="1:5" x14ac:dyDescent="0.3">
      <c r="A168224">
        <v>3893554</v>
      </c>
      <c r="B168224" s="1" t="s">
        <v>336413</v>
      </c>
      <c r="C168224" s="1" t="s">
        <v>336414</v>
      </c>
      <c r="D168224">
        <v>2011</v>
      </c>
      <c r="E168224" s="1" t="s">
        <v>86</v>
      </c>
    </row>
    <row r="168225" spans="1:5" x14ac:dyDescent="0.3">
      <c r="A168225">
        <v>3893555</v>
      </c>
      <c r="B168225" s="1" t="s">
        <v>336415</v>
      </c>
      <c r="C168225" s="1" t="s">
        <v>336416</v>
      </c>
      <c r="D168225">
        <v>1574</v>
      </c>
      <c r="E168225" s="1" t="s">
        <v>86</v>
      </c>
    </row>
    <row r="168226" spans="1:5" x14ac:dyDescent="0.3">
      <c r="A168226">
        <v>3893556</v>
      </c>
      <c r="B168226" s="1" t="s">
        <v>336417</v>
      </c>
      <c r="C168226" s="1" t="s">
        <v>336418</v>
      </c>
      <c r="D168226">
        <v>1860</v>
      </c>
      <c r="E168226" s="1" t="s">
        <v>86</v>
      </c>
    </row>
    <row r="168227" spans="1:5" x14ac:dyDescent="0.3">
      <c r="A168227">
        <v>3893557</v>
      </c>
      <c r="B168227" s="1" t="s">
        <v>336419</v>
      </c>
      <c r="C168227" s="1" t="s">
        <v>336420</v>
      </c>
      <c r="D168227">
        <v>2011</v>
      </c>
      <c r="E168227" s="1" t="s">
        <v>86</v>
      </c>
    </row>
    <row r="168228" spans="1:5" x14ac:dyDescent="0.3">
      <c r="A168228">
        <v>3893558</v>
      </c>
      <c r="B168228" s="1" t="s">
        <v>336421</v>
      </c>
      <c r="C168228" s="1" t="s">
        <v>336422</v>
      </c>
      <c r="D168228">
        <v>1672</v>
      </c>
      <c r="E168228" s="1" t="s">
        <v>86</v>
      </c>
    </row>
    <row r="168229" spans="1:5" x14ac:dyDescent="0.3">
      <c r="A168229">
        <v>3893559</v>
      </c>
      <c r="B168229" s="1" t="s">
        <v>336423</v>
      </c>
      <c r="C168229" s="1" t="s">
        <v>336424</v>
      </c>
      <c r="D168229">
        <v>2011</v>
      </c>
      <c r="E168229" s="1" t="s">
        <v>86</v>
      </c>
    </row>
    <row r="168230" spans="1:5" x14ac:dyDescent="0.3">
      <c r="A168230">
        <v>3893560</v>
      </c>
      <c r="B168230" s="1" t="s">
        <v>336425</v>
      </c>
      <c r="C168230" s="1" t="s">
        <v>336426</v>
      </c>
      <c r="D168230">
        <v>1860</v>
      </c>
      <c r="E168230" s="1" t="s">
        <v>86</v>
      </c>
    </row>
    <row r="168231" spans="1:5" x14ac:dyDescent="0.3">
      <c r="A168231">
        <v>3893561</v>
      </c>
      <c r="B168231" s="1" t="s">
        <v>336427</v>
      </c>
      <c r="C168231" s="1" t="s">
        <v>336428</v>
      </c>
      <c r="D168231">
        <v>1672</v>
      </c>
      <c r="E168231" s="1" t="s">
        <v>86</v>
      </c>
    </row>
    <row r="168232" spans="1:5" x14ac:dyDescent="0.3">
      <c r="A168232">
        <v>3893562</v>
      </c>
      <c r="B168232" s="1" t="s">
        <v>336429</v>
      </c>
      <c r="C168232" s="1" t="s">
        <v>336430</v>
      </c>
      <c r="D168232">
        <v>2006</v>
      </c>
      <c r="E168232" s="1" t="s">
        <v>86</v>
      </c>
    </row>
    <row r="168233" spans="1:5" x14ac:dyDescent="0.3">
      <c r="A168233">
        <v>3893563</v>
      </c>
      <c r="B168233" s="1" t="s">
        <v>336431</v>
      </c>
      <c r="C168233" s="1" t="s">
        <v>336432</v>
      </c>
      <c r="D168233">
        <v>2006</v>
      </c>
      <c r="E168233" s="1" t="s">
        <v>86</v>
      </c>
    </row>
    <row r="168234" spans="1:5" x14ac:dyDescent="0.3">
      <c r="A168234">
        <v>3893564</v>
      </c>
      <c r="B168234" s="1" t="s">
        <v>336433</v>
      </c>
      <c r="C168234" s="1" t="s">
        <v>336434</v>
      </c>
      <c r="D168234">
        <v>1561</v>
      </c>
      <c r="E168234" s="1" t="s">
        <v>86</v>
      </c>
    </row>
    <row r="168235" spans="1:5" x14ac:dyDescent="0.3">
      <c r="A168235">
        <v>3893565</v>
      </c>
      <c r="B168235" s="1" t="s">
        <v>336435</v>
      </c>
      <c r="C168235" s="1" t="s">
        <v>336436</v>
      </c>
      <c r="D168235">
        <v>1672</v>
      </c>
      <c r="E168235" s="1" t="s">
        <v>86</v>
      </c>
    </row>
    <row r="168236" spans="1:5" x14ac:dyDescent="0.3">
      <c r="A168236">
        <v>3893566</v>
      </c>
      <c r="B168236" s="1" t="s">
        <v>336437</v>
      </c>
      <c r="C168236" s="1" t="s">
        <v>336438</v>
      </c>
      <c r="D168236">
        <v>1879</v>
      </c>
      <c r="E168236" s="1" t="s">
        <v>86</v>
      </c>
    </row>
    <row r="168237" spans="1:5" x14ac:dyDescent="0.3">
      <c r="A168237">
        <v>3893567</v>
      </c>
      <c r="B168237" s="1" t="s">
        <v>336439</v>
      </c>
      <c r="C168237" s="1" t="s">
        <v>336440</v>
      </c>
      <c r="D168237">
        <v>1574</v>
      </c>
      <c r="E168237" s="1" t="s">
        <v>86</v>
      </c>
    </row>
    <row r="168238" spans="1:5" x14ac:dyDescent="0.3">
      <c r="A168238">
        <v>3893568</v>
      </c>
      <c r="B168238" s="1" t="s">
        <v>336441</v>
      </c>
      <c r="C168238" s="1" t="s">
        <v>336442</v>
      </c>
      <c r="D168238">
        <v>2006</v>
      </c>
      <c r="E168238" s="1" t="s">
        <v>86</v>
      </c>
    </row>
    <row r="168239" spans="1:5" x14ac:dyDescent="0.3">
      <c r="A168239">
        <v>3893569</v>
      </c>
      <c r="B168239" s="1" t="s">
        <v>336443</v>
      </c>
      <c r="C168239" s="1" t="s">
        <v>336444</v>
      </c>
      <c r="D168239">
        <v>1672</v>
      </c>
      <c r="E168239" s="1" t="s">
        <v>86</v>
      </c>
    </row>
    <row r="168240" spans="1:5" x14ac:dyDescent="0.3">
      <c r="A168240">
        <v>3893570</v>
      </c>
      <c r="B168240" s="1" t="s">
        <v>336445</v>
      </c>
      <c r="C168240" s="1" t="s">
        <v>336446</v>
      </c>
      <c r="D168240">
        <v>2006</v>
      </c>
      <c r="E168240" s="1" t="s">
        <v>86</v>
      </c>
    </row>
    <row r="168241" spans="1:5" x14ac:dyDescent="0.3">
      <c r="A168241">
        <v>3893571</v>
      </c>
      <c r="B168241" s="1" t="s">
        <v>336447</v>
      </c>
      <c r="C168241" s="1" t="s">
        <v>336448</v>
      </c>
      <c r="D168241">
        <v>1582</v>
      </c>
      <c r="E168241" s="1" t="s">
        <v>86</v>
      </c>
    </row>
    <row r="168242" spans="1:5" x14ac:dyDescent="0.3">
      <c r="A168242">
        <v>3893572</v>
      </c>
      <c r="B168242" s="1" t="s">
        <v>336449</v>
      </c>
      <c r="C168242" s="1" t="s">
        <v>336450</v>
      </c>
      <c r="D168242">
        <v>1860</v>
      </c>
      <c r="E168242" s="1" t="s">
        <v>86</v>
      </c>
    </row>
    <row r="168243" spans="1:5" x14ac:dyDescent="0.3">
      <c r="A168243">
        <v>3893573</v>
      </c>
      <c r="B168243" s="1" t="s">
        <v>336451</v>
      </c>
      <c r="C168243" s="1" t="s">
        <v>336452</v>
      </c>
      <c r="D168243">
        <v>1672</v>
      </c>
      <c r="E168243" s="1" t="s">
        <v>86</v>
      </c>
    </row>
    <row r="168244" spans="1:5" x14ac:dyDescent="0.3">
      <c r="A168244">
        <v>3893574</v>
      </c>
      <c r="B168244" s="1" t="s">
        <v>336453</v>
      </c>
      <c r="C168244" s="1" t="s">
        <v>336454</v>
      </c>
      <c r="D168244">
        <v>2006</v>
      </c>
      <c r="E168244" s="1" t="s">
        <v>86</v>
      </c>
    </row>
    <row r="168245" spans="1:5" x14ac:dyDescent="0.3">
      <c r="A168245">
        <v>3893575</v>
      </c>
      <c r="B168245" s="1" t="s">
        <v>336455</v>
      </c>
      <c r="C168245" s="1" t="s">
        <v>336456</v>
      </c>
      <c r="D168245">
        <v>1672</v>
      </c>
      <c r="E168245" s="1" t="s">
        <v>86</v>
      </c>
    </row>
    <row r="168246" spans="1:5" x14ac:dyDescent="0.3">
      <c r="A168246">
        <v>3893576</v>
      </c>
      <c r="B168246" s="1" t="s">
        <v>336457</v>
      </c>
      <c r="C168246" s="1" t="s">
        <v>336458</v>
      </c>
      <c r="D168246">
        <v>1574</v>
      </c>
      <c r="E168246" s="1" t="s">
        <v>86</v>
      </c>
    </row>
    <row r="168247" spans="1:5" x14ac:dyDescent="0.3">
      <c r="A168247">
        <v>3893577</v>
      </c>
      <c r="B168247" s="1" t="s">
        <v>336459</v>
      </c>
      <c r="C168247" s="1" t="s">
        <v>336460</v>
      </c>
      <c r="D168247">
        <v>1672</v>
      </c>
      <c r="E168247" s="1" t="s">
        <v>86</v>
      </c>
    </row>
    <row r="168248" spans="1:5" x14ac:dyDescent="0.3">
      <c r="A168248">
        <v>3893578</v>
      </c>
      <c r="B168248" s="1" t="s">
        <v>336461</v>
      </c>
      <c r="C168248" s="1" t="s">
        <v>336462</v>
      </c>
      <c r="D168248">
        <v>2033</v>
      </c>
      <c r="E168248" s="1" t="s">
        <v>86</v>
      </c>
    </row>
    <row r="168249" spans="1:5" x14ac:dyDescent="0.3">
      <c r="A168249">
        <v>3893579</v>
      </c>
      <c r="B168249" s="1" t="s">
        <v>336463</v>
      </c>
      <c r="C168249" s="1" t="s">
        <v>336464</v>
      </c>
      <c r="D168249">
        <v>1672</v>
      </c>
      <c r="E168249" s="1" t="s">
        <v>86</v>
      </c>
    </row>
    <row r="168250" spans="1:5" x14ac:dyDescent="0.3">
      <c r="A168250">
        <v>3893580</v>
      </c>
      <c r="B168250" s="1" t="s">
        <v>336465</v>
      </c>
      <c r="C168250" s="1" t="s">
        <v>336466</v>
      </c>
      <c r="D168250">
        <v>2011</v>
      </c>
      <c r="E168250" s="1" t="s">
        <v>86</v>
      </c>
    </row>
    <row r="168251" spans="1:5" x14ac:dyDescent="0.3">
      <c r="A168251">
        <v>3893581</v>
      </c>
      <c r="B168251" s="1" t="s">
        <v>336467</v>
      </c>
      <c r="C168251" s="1" t="s">
        <v>336468</v>
      </c>
      <c r="D168251">
        <v>2011</v>
      </c>
      <c r="E168251" s="1" t="s">
        <v>86</v>
      </c>
    </row>
    <row r="168252" spans="1:5" x14ac:dyDescent="0.3">
      <c r="A168252">
        <v>3893582</v>
      </c>
      <c r="B168252" s="1" t="s">
        <v>336469</v>
      </c>
      <c r="C168252" s="1" t="s">
        <v>336470</v>
      </c>
      <c r="D168252">
        <v>2011</v>
      </c>
      <c r="E168252" s="1" t="s">
        <v>86</v>
      </c>
    </row>
    <row r="168253" spans="1:5" x14ac:dyDescent="0.3">
      <c r="A168253">
        <v>3893583</v>
      </c>
      <c r="B168253" s="1" t="s">
        <v>336471</v>
      </c>
      <c r="C168253" s="1" t="s">
        <v>336472</v>
      </c>
      <c r="D168253">
        <v>1854</v>
      </c>
      <c r="E168253" s="1" t="s">
        <v>86</v>
      </c>
    </row>
    <row r="168254" spans="1:5" x14ac:dyDescent="0.3">
      <c r="A168254">
        <v>3893584</v>
      </c>
      <c r="B168254" s="1" t="s">
        <v>336473</v>
      </c>
      <c r="C168254" s="1" t="s">
        <v>336474</v>
      </c>
      <c r="D168254">
        <v>1672</v>
      </c>
      <c r="E168254" s="1" t="s">
        <v>86</v>
      </c>
    </row>
    <row r="168255" spans="1:5" x14ac:dyDescent="0.3">
      <c r="A168255">
        <v>3893585</v>
      </c>
      <c r="B168255" s="1" t="s">
        <v>336475</v>
      </c>
      <c r="C168255" s="1" t="s">
        <v>336476</v>
      </c>
      <c r="D168255">
        <v>2011</v>
      </c>
      <c r="E168255" s="1" t="s">
        <v>86</v>
      </c>
    </row>
    <row r="168256" spans="1:5" x14ac:dyDescent="0.3">
      <c r="A168256">
        <v>3893586</v>
      </c>
      <c r="B168256" s="1" t="s">
        <v>336477</v>
      </c>
      <c r="C168256" s="1" t="s">
        <v>336478</v>
      </c>
      <c r="D168256">
        <v>2011</v>
      </c>
      <c r="E168256" s="1" t="s">
        <v>86</v>
      </c>
    </row>
    <row r="168257" spans="1:5" x14ac:dyDescent="0.3">
      <c r="A168257">
        <v>3893587</v>
      </c>
      <c r="B168257" s="1" t="s">
        <v>336479</v>
      </c>
      <c r="C168257" s="1" t="s">
        <v>336480</v>
      </c>
      <c r="D168257">
        <v>1672</v>
      </c>
      <c r="E168257" s="1" t="s">
        <v>86</v>
      </c>
    </row>
    <row r="168258" spans="1:5" x14ac:dyDescent="0.3">
      <c r="A168258">
        <v>3893588</v>
      </c>
      <c r="B168258" s="1" t="s">
        <v>336481</v>
      </c>
      <c r="C168258" s="1" t="s">
        <v>336482</v>
      </c>
      <c r="D168258">
        <v>0</v>
      </c>
      <c r="E168258" s="1" t="s">
        <v>25</v>
      </c>
    </row>
    <row r="168259" spans="1:5" x14ac:dyDescent="0.3">
      <c r="A168259">
        <v>3893589</v>
      </c>
      <c r="B168259" s="1" t="s">
        <v>336483</v>
      </c>
      <c r="C168259" s="1" t="s">
        <v>336484</v>
      </c>
      <c r="D168259">
        <v>0</v>
      </c>
      <c r="E168259" s="1" t="s">
        <v>10</v>
      </c>
    </row>
    <row r="168260" spans="1:5" x14ac:dyDescent="0.3">
      <c r="A168260">
        <v>3893590</v>
      </c>
      <c r="B168260" s="1" t="s">
        <v>336485</v>
      </c>
      <c r="C168260" s="1" t="s">
        <v>336486</v>
      </c>
      <c r="D168260">
        <v>0</v>
      </c>
      <c r="E168260" s="1" t="s">
        <v>577</v>
      </c>
    </row>
    <row r="168261" spans="1:5" x14ac:dyDescent="0.3">
      <c r="A168261">
        <v>3893591</v>
      </c>
      <c r="B168261" s="1" t="s">
        <v>336487</v>
      </c>
      <c r="C168261" s="1" t="s">
        <v>336488</v>
      </c>
      <c r="D168261">
        <v>0</v>
      </c>
      <c r="E168261" s="1" t="s">
        <v>10</v>
      </c>
    </row>
    <row r="168262" spans="1:5" x14ac:dyDescent="0.3">
      <c r="A168262">
        <v>3893611</v>
      </c>
      <c r="B168262" s="1" t="s">
        <v>336489</v>
      </c>
      <c r="C168262" s="1" t="s">
        <v>336490</v>
      </c>
      <c r="D168262">
        <v>8800</v>
      </c>
      <c r="E168262" s="1" t="s">
        <v>168</v>
      </c>
    </row>
    <row r="168263" spans="1:5" x14ac:dyDescent="0.3">
      <c r="A168263">
        <v>3893612</v>
      </c>
      <c r="B168263" s="1" t="s">
        <v>336491</v>
      </c>
      <c r="C168263" s="1" t="s">
        <v>336492</v>
      </c>
      <c r="D168263">
        <v>12500</v>
      </c>
      <c r="E168263" s="1" t="s">
        <v>168</v>
      </c>
    </row>
    <row r="168264" spans="1:5" x14ac:dyDescent="0.3">
      <c r="A168264">
        <v>3893613</v>
      </c>
      <c r="B168264" s="1" t="s">
        <v>336493</v>
      </c>
      <c r="C168264" s="1" t="s">
        <v>336494</v>
      </c>
      <c r="D168264">
        <v>30000</v>
      </c>
      <c r="E168264" s="1" t="s">
        <v>168</v>
      </c>
    </row>
    <row r="168265" spans="1:5" x14ac:dyDescent="0.3">
      <c r="A168265">
        <v>3893614</v>
      </c>
      <c r="B168265" s="1" t="s">
        <v>336495</v>
      </c>
      <c r="C168265" s="1" t="s">
        <v>336496</v>
      </c>
      <c r="D168265">
        <v>0</v>
      </c>
      <c r="E168265" s="1" t="s">
        <v>25</v>
      </c>
    </row>
    <row r="168266" spans="1:5" x14ac:dyDescent="0.3">
      <c r="A168266">
        <v>3893621</v>
      </c>
      <c r="B168266" s="1" t="s">
        <v>336497</v>
      </c>
      <c r="C168266" s="1" t="s">
        <v>336498</v>
      </c>
      <c r="D168266">
        <v>0</v>
      </c>
      <c r="E168266" s="1" t="s">
        <v>577</v>
      </c>
    </row>
    <row r="168267" spans="1:5" x14ac:dyDescent="0.3">
      <c r="A168267">
        <v>3893636</v>
      </c>
      <c r="B168267" s="1" t="s">
        <v>336499</v>
      </c>
      <c r="C168267" s="1" t="s">
        <v>336500</v>
      </c>
      <c r="D168267">
        <v>0</v>
      </c>
      <c r="E168267" s="1" t="s">
        <v>10</v>
      </c>
    </row>
    <row r="168268" spans="1:5" x14ac:dyDescent="0.3">
      <c r="A168268">
        <v>3893650</v>
      </c>
      <c r="B168268" s="1" t="s">
        <v>336501</v>
      </c>
      <c r="C168268" s="1" t="s">
        <v>336502</v>
      </c>
      <c r="D168268">
        <v>2071</v>
      </c>
      <c r="E168268" s="1" t="s">
        <v>86</v>
      </c>
    </row>
    <row r="168269" spans="1:5" x14ac:dyDescent="0.3">
      <c r="A168269">
        <v>3893651</v>
      </c>
      <c r="B168269" s="1" t="s">
        <v>336503</v>
      </c>
      <c r="C168269" s="1" t="s">
        <v>336504</v>
      </c>
      <c r="D168269">
        <v>1846</v>
      </c>
      <c r="E168269" s="1" t="s">
        <v>86</v>
      </c>
    </row>
    <row r="168270" spans="1:5" x14ac:dyDescent="0.3">
      <c r="A168270">
        <v>3893652</v>
      </c>
      <c r="B168270" s="1" t="s">
        <v>336505</v>
      </c>
      <c r="C168270" s="1" t="s">
        <v>336506</v>
      </c>
      <c r="D168270">
        <v>2222</v>
      </c>
      <c r="E168270" s="1" t="s">
        <v>86</v>
      </c>
    </row>
    <row r="168271" spans="1:5" x14ac:dyDescent="0.3">
      <c r="A168271">
        <v>3893653</v>
      </c>
      <c r="B168271" s="1" t="s">
        <v>336507</v>
      </c>
      <c r="C168271" s="1" t="s">
        <v>336508</v>
      </c>
      <c r="D168271">
        <v>2526</v>
      </c>
      <c r="E168271" s="1" t="s">
        <v>86</v>
      </c>
    </row>
    <row r="168272" spans="1:5" x14ac:dyDescent="0.3">
      <c r="A168272">
        <v>3893654</v>
      </c>
      <c r="B168272" s="1" t="s">
        <v>336509</v>
      </c>
      <c r="C168272" s="1" t="s">
        <v>336510</v>
      </c>
      <c r="D168272">
        <v>2822</v>
      </c>
      <c r="E168272" s="1" t="s">
        <v>86</v>
      </c>
    </row>
    <row r="168273" spans="1:5" x14ac:dyDescent="0.3">
      <c r="A168273">
        <v>3893655</v>
      </c>
      <c r="B168273" s="1" t="s">
        <v>336511</v>
      </c>
      <c r="C168273" s="1" t="s">
        <v>336512</v>
      </c>
      <c r="D168273">
        <v>2757</v>
      </c>
      <c r="E168273" s="1" t="s">
        <v>86</v>
      </c>
    </row>
    <row r="168274" spans="1:5" x14ac:dyDescent="0.3">
      <c r="A168274">
        <v>3893656</v>
      </c>
      <c r="B168274" s="1" t="s">
        <v>336513</v>
      </c>
      <c r="C168274" s="1" t="s">
        <v>336514</v>
      </c>
      <c r="D168274">
        <v>2757</v>
      </c>
      <c r="E168274" s="1" t="s">
        <v>86</v>
      </c>
    </row>
    <row r="168275" spans="1:5" x14ac:dyDescent="0.3">
      <c r="A168275">
        <v>3893657</v>
      </c>
      <c r="B168275" s="1" t="s">
        <v>336515</v>
      </c>
      <c r="C168275" s="1" t="s">
        <v>336516</v>
      </c>
      <c r="D168275">
        <v>2222</v>
      </c>
      <c r="E168275" s="1" t="s">
        <v>86</v>
      </c>
    </row>
    <row r="168276" spans="1:5" x14ac:dyDescent="0.3">
      <c r="A168276">
        <v>3893658</v>
      </c>
      <c r="B168276" s="1" t="s">
        <v>336517</v>
      </c>
      <c r="C168276" s="1" t="s">
        <v>336518</v>
      </c>
      <c r="D168276">
        <v>2071</v>
      </c>
      <c r="E168276" s="1" t="s">
        <v>86</v>
      </c>
    </row>
    <row r="168277" spans="1:5" x14ac:dyDescent="0.3">
      <c r="A168277">
        <v>3893659</v>
      </c>
      <c r="B168277" s="1" t="s">
        <v>336519</v>
      </c>
      <c r="C168277" s="1" t="s">
        <v>336520</v>
      </c>
      <c r="D168277">
        <v>2071</v>
      </c>
      <c r="E168277" s="1" t="s">
        <v>86</v>
      </c>
    </row>
    <row r="168278" spans="1:5" x14ac:dyDescent="0.3">
      <c r="A168278">
        <v>3893660</v>
      </c>
      <c r="B168278" s="1" t="s">
        <v>336521</v>
      </c>
      <c r="C168278" s="1" t="s">
        <v>336522</v>
      </c>
      <c r="D168278">
        <v>2071</v>
      </c>
      <c r="E168278" s="1" t="s">
        <v>86</v>
      </c>
    </row>
    <row r="168279" spans="1:5" x14ac:dyDescent="0.3">
      <c r="A168279">
        <v>3893661</v>
      </c>
      <c r="B168279" s="1" t="s">
        <v>336523</v>
      </c>
      <c r="C168279" s="1" t="s">
        <v>336524</v>
      </c>
      <c r="D168279">
        <v>2065</v>
      </c>
      <c r="E168279" s="1" t="s">
        <v>86</v>
      </c>
    </row>
    <row r="168280" spans="1:5" x14ac:dyDescent="0.3">
      <c r="A168280">
        <v>3893662</v>
      </c>
      <c r="B168280" s="1" t="s">
        <v>336525</v>
      </c>
      <c r="C168280" s="1" t="s">
        <v>336526</v>
      </c>
      <c r="D168280">
        <v>2071</v>
      </c>
      <c r="E168280" s="1" t="s">
        <v>86</v>
      </c>
    </row>
    <row r="168281" spans="1:5" x14ac:dyDescent="0.3">
      <c r="A168281">
        <v>3893663</v>
      </c>
      <c r="B168281" s="1" t="s">
        <v>336527</v>
      </c>
      <c r="C168281" s="1" t="s">
        <v>336528</v>
      </c>
      <c r="D168281">
        <v>2071</v>
      </c>
      <c r="E168281" s="1" t="s">
        <v>86</v>
      </c>
    </row>
    <row r="168282" spans="1:5" x14ac:dyDescent="0.3">
      <c r="A168282">
        <v>3893664</v>
      </c>
      <c r="B168282" s="1" t="s">
        <v>336529</v>
      </c>
      <c r="C168282" s="1" t="s">
        <v>336530</v>
      </c>
      <c r="D168282">
        <v>2560</v>
      </c>
      <c r="E168282" s="1" t="s">
        <v>86</v>
      </c>
    </row>
    <row r="168283" spans="1:5" x14ac:dyDescent="0.3">
      <c r="A168283">
        <v>3893665</v>
      </c>
      <c r="B168283" s="1" t="s">
        <v>336531</v>
      </c>
      <c r="C168283" s="1" t="s">
        <v>336532</v>
      </c>
      <c r="D168283">
        <v>2065</v>
      </c>
      <c r="E168283" s="1" t="s">
        <v>86</v>
      </c>
    </row>
    <row r="168284" spans="1:5" x14ac:dyDescent="0.3">
      <c r="A168284">
        <v>3893666</v>
      </c>
      <c r="B168284" s="1" t="s">
        <v>336533</v>
      </c>
      <c r="C168284" s="1" t="s">
        <v>336534</v>
      </c>
      <c r="D168284">
        <v>2560</v>
      </c>
      <c r="E168284" s="1" t="s">
        <v>86</v>
      </c>
    </row>
    <row r="168285" spans="1:5" x14ac:dyDescent="0.3">
      <c r="A168285">
        <v>3893667</v>
      </c>
      <c r="B168285" s="1" t="s">
        <v>336535</v>
      </c>
      <c r="C168285" s="1" t="s">
        <v>336536</v>
      </c>
      <c r="D168285">
        <v>2222</v>
      </c>
      <c r="E168285" s="1" t="s">
        <v>86</v>
      </c>
    </row>
    <row r="168286" spans="1:5" x14ac:dyDescent="0.3">
      <c r="A168286">
        <v>3893668</v>
      </c>
      <c r="B168286" s="1" t="s">
        <v>336537</v>
      </c>
      <c r="C168286" s="1" t="s">
        <v>336538</v>
      </c>
      <c r="D168286">
        <v>2065</v>
      </c>
      <c r="E168286" s="1" t="s">
        <v>86</v>
      </c>
    </row>
    <row r="168287" spans="1:5" x14ac:dyDescent="0.3">
      <c r="A168287">
        <v>3893669</v>
      </c>
      <c r="B168287" s="1" t="s">
        <v>336539</v>
      </c>
      <c r="C168287" s="1" t="s">
        <v>336540</v>
      </c>
      <c r="D168287">
        <v>2560</v>
      </c>
      <c r="E168287" s="1" t="s">
        <v>86</v>
      </c>
    </row>
    <row r="168288" spans="1:5" x14ac:dyDescent="0.3">
      <c r="A168288">
        <v>3893670</v>
      </c>
      <c r="B168288" s="1" t="s">
        <v>336541</v>
      </c>
      <c r="C168288" s="1" t="s">
        <v>336542</v>
      </c>
      <c r="D168288">
        <v>2560</v>
      </c>
      <c r="E168288" s="1" t="s">
        <v>86</v>
      </c>
    </row>
    <row r="168289" spans="1:5" x14ac:dyDescent="0.3">
      <c r="A168289">
        <v>3893671</v>
      </c>
      <c r="B168289" s="1" t="s">
        <v>336543</v>
      </c>
      <c r="C168289" s="1" t="s">
        <v>336544</v>
      </c>
      <c r="D168289">
        <v>2071</v>
      </c>
      <c r="E168289" s="1" t="s">
        <v>86</v>
      </c>
    </row>
    <row r="168290" spans="1:5" x14ac:dyDescent="0.3">
      <c r="A168290">
        <v>3893672</v>
      </c>
      <c r="B168290" s="1" t="s">
        <v>336545</v>
      </c>
      <c r="C168290" s="1" t="s">
        <v>336546</v>
      </c>
      <c r="D168290">
        <v>2065</v>
      </c>
      <c r="E168290" s="1" t="s">
        <v>86</v>
      </c>
    </row>
    <row r="168291" spans="1:5" x14ac:dyDescent="0.3">
      <c r="A168291">
        <v>3893673</v>
      </c>
      <c r="B168291" s="1" t="s">
        <v>336547</v>
      </c>
      <c r="C168291" s="1" t="s">
        <v>336548</v>
      </c>
      <c r="D168291">
        <v>2526</v>
      </c>
      <c r="E168291" s="1" t="s">
        <v>86</v>
      </c>
    </row>
    <row r="168292" spans="1:5" x14ac:dyDescent="0.3">
      <c r="A168292">
        <v>3893674</v>
      </c>
      <c r="B168292" s="1" t="s">
        <v>336549</v>
      </c>
      <c r="C168292" s="1" t="s">
        <v>336550</v>
      </c>
      <c r="D168292">
        <v>2071</v>
      </c>
      <c r="E168292" s="1" t="s">
        <v>86</v>
      </c>
    </row>
    <row r="168293" spans="1:5" x14ac:dyDescent="0.3">
      <c r="A168293">
        <v>3893675</v>
      </c>
      <c r="B168293" s="1" t="s">
        <v>336551</v>
      </c>
      <c r="C168293" s="1" t="s">
        <v>336552</v>
      </c>
      <c r="D168293">
        <v>2560</v>
      </c>
      <c r="E168293" s="1" t="s">
        <v>86</v>
      </c>
    </row>
    <row r="168294" spans="1:5" x14ac:dyDescent="0.3">
      <c r="A168294">
        <v>3893676</v>
      </c>
      <c r="B168294" s="1" t="s">
        <v>336553</v>
      </c>
      <c r="C168294" s="1" t="s">
        <v>336554</v>
      </c>
      <c r="D168294">
        <v>2065</v>
      </c>
      <c r="E168294" s="1" t="s">
        <v>86</v>
      </c>
    </row>
    <row r="168295" spans="1:5" x14ac:dyDescent="0.3">
      <c r="A168295">
        <v>3893677</v>
      </c>
      <c r="B168295" s="1" t="s">
        <v>336555</v>
      </c>
      <c r="C168295" s="1" t="s">
        <v>336556</v>
      </c>
      <c r="D168295">
        <v>2222</v>
      </c>
      <c r="E168295" s="1" t="s">
        <v>86</v>
      </c>
    </row>
    <row r="168296" spans="1:5" x14ac:dyDescent="0.3">
      <c r="A168296">
        <v>3893678</v>
      </c>
      <c r="B168296" s="1" t="s">
        <v>336557</v>
      </c>
      <c r="C168296" s="1" t="s">
        <v>336558</v>
      </c>
      <c r="D168296">
        <v>2071</v>
      </c>
      <c r="E168296" s="1" t="s">
        <v>86</v>
      </c>
    </row>
    <row r="168297" spans="1:5" x14ac:dyDescent="0.3">
      <c r="A168297">
        <v>3893679</v>
      </c>
      <c r="B168297" s="1" t="s">
        <v>336559</v>
      </c>
      <c r="C168297" s="1" t="s">
        <v>336560</v>
      </c>
      <c r="D168297">
        <v>2222</v>
      </c>
      <c r="E168297" s="1" t="s">
        <v>86</v>
      </c>
    </row>
    <row r="168298" spans="1:5" x14ac:dyDescent="0.3">
      <c r="A168298">
        <v>3893680</v>
      </c>
      <c r="B168298" s="1" t="s">
        <v>336561</v>
      </c>
      <c r="C168298" s="1" t="s">
        <v>336562</v>
      </c>
      <c r="D168298">
        <v>2526</v>
      </c>
      <c r="E168298" s="1" t="s">
        <v>86</v>
      </c>
    </row>
    <row r="168299" spans="1:5" x14ac:dyDescent="0.3">
      <c r="A168299">
        <v>3893681</v>
      </c>
      <c r="B168299" s="1" t="s">
        <v>336563</v>
      </c>
      <c r="C168299" s="1" t="s">
        <v>336564</v>
      </c>
      <c r="D168299">
        <v>2757</v>
      </c>
      <c r="E168299" s="1" t="s">
        <v>86</v>
      </c>
    </row>
    <row r="168300" spans="1:5" x14ac:dyDescent="0.3">
      <c r="A168300">
        <v>3893682</v>
      </c>
      <c r="B168300" s="1" t="s">
        <v>336565</v>
      </c>
      <c r="C168300" s="1" t="s">
        <v>336566</v>
      </c>
      <c r="D168300">
        <v>2822</v>
      </c>
      <c r="E168300" s="1" t="s">
        <v>86</v>
      </c>
    </row>
    <row r="168301" spans="1:5" x14ac:dyDescent="0.3">
      <c r="A168301">
        <v>3893683</v>
      </c>
      <c r="B168301" s="1" t="s">
        <v>336567</v>
      </c>
      <c r="C168301" s="1" t="s">
        <v>336568</v>
      </c>
      <c r="D168301">
        <v>2822</v>
      </c>
      <c r="E168301" s="1" t="s">
        <v>86</v>
      </c>
    </row>
    <row r="168302" spans="1:5" x14ac:dyDescent="0.3">
      <c r="A168302">
        <v>3893684</v>
      </c>
      <c r="B168302" s="1" t="s">
        <v>336569</v>
      </c>
      <c r="C168302" s="1" t="s">
        <v>336570</v>
      </c>
      <c r="D168302">
        <v>2071</v>
      </c>
      <c r="E168302" s="1" t="s">
        <v>86</v>
      </c>
    </row>
    <row r="168303" spans="1:5" x14ac:dyDescent="0.3">
      <c r="A168303">
        <v>3893685</v>
      </c>
      <c r="B168303" s="1" t="s">
        <v>336571</v>
      </c>
      <c r="C168303" s="1" t="s">
        <v>336572</v>
      </c>
      <c r="D168303">
        <v>2222</v>
      </c>
      <c r="E168303" s="1" t="s">
        <v>86</v>
      </c>
    </row>
    <row r="168304" spans="1:5" x14ac:dyDescent="0.3">
      <c r="A168304">
        <v>3893686</v>
      </c>
      <c r="B168304" s="1" t="s">
        <v>336573</v>
      </c>
      <c r="C168304" s="1" t="s">
        <v>336574</v>
      </c>
      <c r="D168304">
        <v>2071</v>
      </c>
      <c r="E168304" s="1" t="s">
        <v>86</v>
      </c>
    </row>
    <row r="168305" spans="1:5" x14ac:dyDescent="0.3">
      <c r="A168305">
        <v>3893687</v>
      </c>
      <c r="B168305" s="1" t="s">
        <v>336575</v>
      </c>
      <c r="C168305" s="1" t="s">
        <v>336576</v>
      </c>
      <c r="D168305">
        <v>2560</v>
      </c>
      <c r="E168305" s="1" t="s">
        <v>86</v>
      </c>
    </row>
    <row r="168306" spans="1:5" x14ac:dyDescent="0.3">
      <c r="A168306">
        <v>3893688</v>
      </c>
      <c r="B168306" s="1" t="s">
        <v>336577</v>
      </c>
      <c r="C168306" s="1" t="s">
        <v>336578</v>
      </c>
      <c r="D168306">
        <v>2065</v>
      </c>
      <c r="E168306" s="1" t="s">
        <v>86</v>
      </c>
    </row>
    <row r="168307" spans="1:5" x14ac:dyDescent="0.3">
      <c r="A168307">
        <v>3893689</v>
      </c>
      <c r="B168307" s="1" t="s">
        <v>336579</v>
      </c>
      <c r="C168307" s="1" t="s">
        <v>336580</v>
      </c>
      <c r="D168307">
        <v>1846</v>
      </c>
      <c r="E168307" s="1" t="s">
        <v>86</v>
      </c>
    </row>
    <row r="168308" spans="1:5" x14ac:dyDescent="0.3">
      <c r="A168308">
        <v>3893690</v>
      </c>
      <c r="B168308" s="1" t="s">
        <v>336581</v>
      </c>
      <c r="C168308" s="1" t="s">
        <v>336582</v>
      </c>
      <c r="D168308">
        <v>2071</v>
      </c>
      <c r="E168308" s="1" t="s">
        <v>86</v>
      </c>
    </row>
    <row r="168309" spans="1:5" x14ac:dyDescent="0.3">
      <c r="A168309">
        <v>3893691</v>
      </c>
      <c r="B168309" s="1" t="s">
        <v>336583</v>
      </c>
      <c r="C168309" s="1" t="s">
        <v>336584</v>
      </c>
      <c r="D168309">
        <v>2526</v>
      </c>
      <c r="E168309" s="1" t="s">
        <v>86</v>
      </c>
    </row>
    <row r="168310" spans="1:5" x14ac:dyDescent="0.3">
      <c r="A168310">
        <v>3893692</v>
      </c>
      <c r="B168310" s="1" t="s">
        <v>336585</v>
      </c>
      <c r="C168310" s="1" t="s">
        <v>336586</v>
      </c>
      <c r="D168310">
        <v>2560</v>
      </c>
      <c r="E168310" s="1" t="s">
        <v>86</v>
      </c>
    </row>
    <row r="168311" spans="1:5" x14ac:dyDescent="0.3">
      <c r="A168311">
        <v>3893693</v>
      </c>
      <c r="B168311" s="1" t="s">
        <v>336587</v>
      </c>
      <c r="C168311" s="1" t="s">
        <v>336588</v>
      </c>
      <c r="D168311">
        <v>2560</v>
      </c>
      <c r="E168311" s="1" t="s">
        <v>86</v>
      </c>
    </row>
    <row r="168312" spans="1:5" x14ac:dyDescent="0.3">
      <c r="A168312">
        <v>3893694</v>
      </c>
      <c r="B168312" s="1" t="s">
        <v>336589</v>
      </c>
      <c r="C168312" s="1" t="s">
        <v>336590</v>
      </c>
      <c r="D168312">
        <v>2526</v>
      </c>
      <c r="E168312" s="1" t="s">
        <v>86</v>
      </c>
    </row>
    <row r="168313" spans="1:5" x14ac:dyDescent="0.3">
      <c r="A168313">
        <v>3893695</v>
      </c>
      <c r="B168313" s="1" t="s">
        <v>336591</v>
      </c>
      <c r="C168313" s="1" t="s">
        <v>336592</v>
      </c>
      <c r="D168313">
        <v>2560</v>
      </c>
      <c r="E168313" s="1" t="s">
        <v>86</v>
      </c>
    </row>
    <row r="168314" spans="1:5" x14ac:dyDescent="0.3">
      <c r="A168314">
        <v>3893696</v>
      </c>
      <c r="B168314" s="1" t="s">
        <v>336593</v>
      </c>
      <c r="C168314" s="1" t="s">
        <v>336594</v>
      </c>
      <c r="D168314">
        <v>2071</v>
      </c>
      <c r="E168314" s="1" t="s">
        <v>86</v>
      </c>
    </row>
    <row r="168315" spans="1:5" x14ac:dyDescent="0.3">
      <c r="A168315">
        <v>3893697</v>
      </c>
      <c r="B168315" s="1" t="s">
        <v>336595</v>
      </c>
      <c r="C168315" s="1" t="s">
        <v>336596</v>
      </c>
      <c r="D168315">
        <v>2071</v>
      </c>
      <c r="E168315" s="1" t="s">
        <v>86</v>
      </c>
    </row>
    <row r="168316" spans="1:5" x14ac:dyDescent="0.3">
      <c r="A168316">
        <v>3893698</v>
      </c>
      <c r="B168316" s="1" t="s">
        <v>336597</v>
      </c>
      <c r="C168316" s="1" t="s">
        <v>336598</v>
      </c>
      <c r="D168316">
        <v>2560</v>
      </c>
      <c r="E168316" s="1" t="s">
        <v>86</v>
      </c>
    </row>
    <row r="168317" spans="1:5" x14ac:dyDescent="0.3">
      <c r="A168317">
        <v>3893699</v>
      </c>
      <c r="B168317" s="1" t="s">
        <v>336599</v>
      </c>
      <c r="C168317" s="1" t="s">
        <v>336600</v>
      </c>
      <c r="D168317">
        <v>2071</v>
      </c>
      <c r="E168317" s="1" t="s">
        <v>86</v>
      </c>
    </row>
    <row r="168318" spans="1:5" x14ac:dyDescent="0.3">
      <c r="A168318">
        <v>3893700</v>
      </c>
      <c r="B168318" s="1" t="s">
        <v>336601</v>
      </c>
      <c r="C168318" s="1" t="s">
        <v>336602</v>
      </c>
      <c r="D168318">
        <v>1846</v>
      </c>
      <c r="E168318" s="1" t="s">
        <v>86</v>
      </c>
    </row>
    <row r="168319" spans="1:5" x14ac:dyDescent="0.3">
      <c r="A168319">
        <v>3893701</v>
      </c>
      <c r="B168319" s="1" t="s">
        <v>336603</v>
      </c>
      <c r="C168319" s="1" t="s">
        <v>336604</v>
      </c>
      <c r="D168319">
        <v>1846</v>
      </c>
      <c r="E168319" s="1" t="s">
        <v>86</v>
      </c>
    </row>
    <row r="168320" spans="1:5" x14ac:dyDescent="0.3">
      <c r="A168320">
        <v>3893702</v>
      </c>
      <c r="B168320" s="1" t="s">
        <v>336605</v>
      </c>
      <c r="C168320" s="1" t="s">
        <v>336606</v>
      </c>
      <c r="D168320">
        <v>2071</v>
      </c>
      <c r="E168320" s="1" t="s">
        <v>86</v>
      </c>
    </row>
    <row r="168321" spans="1:5" x14ac:dyDescent="0.3">
      <c r="A168321">
        <v>3893703</v>
      </c>
      <c r="B168321" s="1" t="s">
        <v>336607</v>
      </c>
      <c r="C168321" s="1" t="s">
        <v>336608</v>
      </c>
      <c r="D168321">
        <v>2029</v>
      </c>
      <c r="E168321" s="1" t="s">
        <v>86</v>
      </c>
    </row>
    <row r="168322" spans="1:5" x14ac:dyDescent="0.3">
      <c r="A168322">
        <v>3893704</v>
      </c>
      <c r="B168322" s="1" t="s">
        <v>336609</v>
      </c>
      <c r="C168322" s="1" t="s">
        <v>336610</v>
      </c>
      <c r="D168322">
        <v>4037</v>
      </c>
      <c r="E168322" s="1" t="s">
        <v>86</v>
      </c>
    </row>
    <row r="168323" spans="1:5" x14ac:dyDescent="0.3">
      <c r="A168323">
        <v>3893705</v>
      </c>
      <c r="B168323" s="1" t="s">
        <v>336611</v>
      </c>
      <c r="C168323" s="1" t="s">
        <v>336612</v>
      </c>
      <c r="D168323">
        <v>2357</v>
      </c>
      <c r="E168323" s="1" t="s">
        <v>86</v>
      </c>
    </row>
    <row r="168324" spans="1:5" x14ac:dyDescent="0.3">
      <c r="A168324">
        <v>3893706</v>
      </c>
      <c r="B168324" s="1" t="s">
        <v>336613</v>
      </c>
      <c r="C168324" s="1" t="s">
        <v>336614</v>
      </c>
      <c r="D168324">
        <v>4546</v>
      </c>
      <c r="E168324" s="1" t="s">
        <v>86</v>
      </c>
    </row>
    <row r="168325" spans="1:5" x14ac:dyDescent="0.3">
      <c r="A168325">
        <v>3893707</v>
      </c>
      <c r="B168325" s="1" t="s">
        <v>336615</v>
      </c>
      <c r="C168325" s="1" t="s">
        <v>336616</v>
      </c>
      <c r="D168325">
        <v>4273</v>
      </c>
      <c r="E168325" s="1" t="s">
        <v>86</v>
      </c>
    </row>
    <row r="168326" spans="1:5" x14ac:dyDescent="0.3">
      <c r="A168326">
        <v>3893708</v>
      </c>
      <c r="B168326" s="1" t="s">
        <v>336617</v>
      </c>
      <c r="C168326" s="1" t="s">
        <v>336618</v>
      </c>
      <c r="D168326">
        <v>4331</v>
      </c>
      <c r="E168326" s="1" t="s">
        <v>86</v>
      </c>
    </row>
    <row r="168327" spans="1:5" x14ac:dyDescent="0.3">
      <c r="A168327">
        <v>3893709</v>
      </c>
      <c r="B168327" s="1" t="s">
        <v>336619</v>
      </c>
      <c r="C168327" s="1" t="s">
        <v>336620</v>
      </c>
      <c r="D168327">
        <v>3228</v>
      </c>
      <c r="E168327" s="1" t="s">
        <v>86</v>
      </c>
    </row>
    <row r="168328" spans="1:5" x14ac:dyDescent="0.3">
      <c r="A168328">
        <v>3893710</v>
      </c>
      <c r="B168328" s="1" t="s">
        <v>336621</v>
      </c>
      <c r="C168328" s="1" t="s">
        <v>336622</v>
      </c>
      <c r="D168328">
        <v>2835</v>
      </c>
      <c r="E168328" s="1" t="s">
        <v>86</v>
      </c>
    </row>
    <row r="168329" spans="1:5" x14ac:dyDescent="0.3">
      <c r="A168329">
        <v>3893711</v>
      </c>
      <c r="B168329" s="1" t="s">
        <v>336623</v>
      </c>
      <c r="C168329" s="1" t="s">
        <v>336624</v>
      </c>
      <c r="D168329">
        <v>2560</v>
      </c>
      <c r="E168329" s="1" t="s">
        <v>86</v>
      </c>
    </row>
    <row r="168330" spans="1:5" x14ac:dyDescent="0.3">
      <c r="A168330">
        <v>3893712</v>
      </c>
      <c r="B168330" s="1" t="s">
        <v>336625</v>
      </c>
      <c r="C168330" s="1" t="s">
        <v>336626</v>
      </c>
      <c r="D168330">
        <v>2071</v>
      </c>
      <c r="E168330" s="1" t="s">
        <v>86</v>
      </c>
    </row>
    <row r="168331" spans="1:5" x14ac:dyDescent="0.3">
      <c r="A168331">
        <v>3893713</v>
      </c>
      <c r="B168331" s="1" t="s">
        <v>336627</v>
      </c>
      <c r="C168331" s="1" t="s">
        <v>336628</v>
      </c>
      <c r="D168331">
        <v>4341</v>
      </c>
      <c r="E168331" s="1" t="s">
        <v>86</v>
      </c>
    </row>
    <row r="168332" spans="1:5" x14ac:dyDescent="0.3">
      <c r="A168332">
        <v>3893714</v>
      </c>
      <c r="B168332" s="1" t="s">
        <v>336629</v>
      </c>
      <c r="C168332" s="1" t="s">
        <v>336630</v>
      </c>
      <c r="D168332">
        <v>4341</v>
      </c>
      <c r="E168332" s="1" t="s">
        <v>86</v>
      </c>
    </row>
    <row r="168333" spans="1:5" x14ac:dyDescent="0.3">
      <c r="A168333">
        <v>3893715</v>
      </c>
      <c r="B168333" s="1" t="s">
        <v>336631</v>
      </c>
      <c r="C168333" s="1" t="s">
        <v>336632</v>
      </c>
      <c r="D168333">
        <v>3421</v>
      </c>
      <c r="E168333" s="1" t="s">
        <v>86</v>
      </c>
    </row>
    <row r="168334" spans="1:5" x14ac:dyDescent="0.3">
      <c r="A168334">
        <v>3893716</v>
      </c>
      <c r="B168334" s="1" t="s">
        <v>336633</v>
      </c>
      <c r="C168334" s="1" t="s">
        <v>336634</v>
      </c>
      <c r="D168334">
        <v>3800</v>
      </c>
      <c r="E168334" s="1" t="s">
        <v>86</v>
      </c>
    </row>
    <row r="168335" spans="1:5" x14ac:dyDescent="0.3">
      <c r="A168335">
        <v>3893717</v>
      </c>
      <c r="B168335" s="1" t="s">
        <v>336635</v>
      </c>
      <c r="C168335" s="1" t="s">
        <v>336636</v>
      </c>
      <c r="D168335">
        <v>2976</v>
      </c>
      <c r="E168335" s="1" t="s">
        <v>86</v>
      </c>
    </row>
    <row r="168336" spans="1:5" x14ac:dyDescent="0.3">
      <c r="A168336">
        <v>3893718</v>
      </c>
      <c r="B168336" s="1" t="s">
        <v>336637</v>
      </c>
      <c r="C168336" s="1" t="s">
        <v>336638</v>
      </c>
      <c r="D168336">
        <v>4251</v>
      </c>
      <c r="E168336" s="1" t="s">
        <v>86</v>
      </c>
    </row>
    <row r="168337" spans="1:5" x14ac:dyDescent="0.3">
      <c r="A168337">
        <v>3893719</v>
      </c>
      <c r="B168337" s="1" t="s">
        <v>336639</v>
      </c>
      <c r="C168337" s="1" t="s">
        <v>336640</v>
      </c>
      <c r="D168337">
        <v>3800</v>
      </c>
      <c r="E168337" s="1" t="s">
        <v>86</v>
      </c>
    </row>
    <row r="168338" spans="1:5" x14ac:dyDescent="0.3">
      <c r="A168338">
        <v>3893720</v>
      </c>
      <c r="B168338" s="1" t="s">
        <v>336641</v>
      </c>
      <c r="C168338" s="1" t="s">
        <v>336642</v>
      </c>
      <c r="D168338">
        <v>4341</v>
      </c>
      <c r="E168338" s="1" t="s">
        <v>86</v>
      </c>
    </row>
    <row r="168339" spans="1:5" x14ac:dyDescent="0.3">
      <c r="A168339">
        <v>3893721</v>
      </c>
      <c r="B168339" s="1" t="s">
        <v>336643</v>
      </c>
      <c r="C168339" s="1" t="s">
        <v>336644</v>
      </c>
      <c r="D168339">
        <v>4341</v>
      </c>
      <c r="E168339" s="1" t="s">
        <v>86</v>
      </c>
    </row>
    <row r="168340" spans="1:5" x14ac:dyDescent="0.3">
      <c r="A168340">
        <v>3893722</v>
      </c>
      <c r="B168340" s="1" t="s">
        <v>336645</v>
      </c>
      <c r="C168340" s="1" t="s">
        <v>336646</v>
      </c>
      <c r="D168340">
        <v>3231</v>
      </c>
      <c r="E168340" s="1" t="s">
        <v>86</v>
      </c>
    </row>
    <row r="168341" spans="1:5" x14ac:dyDescent="0.3">
      <c r="A168341">
        <v>3893723</v>
      </c>
      <c r="B168341" s="1" t="s">
        <v>336647</v>
      </c>
      <c r="C168341" s="1" t="s">
        <v>336648</v>
      </c>
      <c r="D168341">
        <v>2827</v>
      </c>
      <c r="E168341" s="1" t="s">
        <v>86</v>
      </c>
    </row>
    <row r="168342" spans="1:5" x14ac:dyDescent="0.3">
      <c r="A168342">
        <v>3893724</v>
      </c>
      <c r="B168342" s="1" t="s">
        <v>336649</v>
      </c>
      <c r="C168342" s="1" t="s">
        <v>336650</v>
      </c>
      <c r="D168342">
        <v>2827</v>
      </c>
      <c r="E168342" s="1" t="s">
        <v>86</v>
      </c>
    </row>
    <row r="168343" spans="1:5" x14ac:dyDescent="0.3">
      <c r="A168343">
        <v>3893725</v>
      </c>
      <c r="B168343" s="1" t="s">
        <v>336651</v>
      </c>
      <c r="C168343" s="1" t="s">
        <v>336652</v>
      </c>
      <c r="D168343">
        <v>2956</v>
      </c>
      <c r="E168343" s="1" t="s">
        <v>86</v>
      </c>
    </row>
    <row r="168344" spans="1:5" x14ac:dyDescent="0.3">
      <c r="A168344">
        <v>3893726</v>
      </c>
      <c r="B168344" s="1" t="s">
        <v>336653</v>
      </c>
      <c r="C168344" s="1" t="s">
        <v>336654</v>
      </c>
      <c r="D168344">
        <v>2822</v>
      </c>
      <c r="E168344" s="1" t="s">
        <v>86</v>
      </c>
    </row>
    <row r="168345" spans="1:5" x14ac:dyDescent="0.3">
      <c r="A168345">
        <v>3893727</v>
      </c>
      <c r="B168345" s="1" t="s">
        <v>336655</v>
      </c>
      <c r="C168345" s="1" t="s">
        <v>336656</v>
      </c>
      <c r="D168345">
        <v>2827</v>
      </c>
      <c r="E168345" s="1" t="s">
        <v>86</v>
      </c>
    </row>
    <row r="168346" spans="1:5" x14ac:dyDescent="0.3">
      <c r="A168346">
        <v>3893728</v>
      </c>
      <c r="B168346" s="1" t="s">
        <v>336657</v>
      </c>
      <c r="C168346" s="1" t="s">
        <v>336658</v>
      </c>
      <c r="D168346">
        <v>2822</v>
      </c>
      <c r="E168346" s="1" t="s">
        <v>86</v>
      </c>
    </row>
    <row r="168347" spans="1:5" x14ac:dyDescent="0.3">
      <c r="A168347">
        <v>3893729</v>
      </c>
      <c r="B168347" s="1" t="s">
        <v>336659</v>
      </c>
      <c r="C168347" s="1" t="s">
        <v>336660</v>
      </c>
      <c r="D168347">
        <v>2757</v>
      </c>
      <c r="E168347" s="1" t="s">
        <v>86</v>
      </c>
    </row>
    <row r="168348" spans="1:5" x14ac:dyDescent="0.3">
      <c r="A168348">
        <v>3893730</v>
      </c>
      <c r="B168348" s="1" t="s">
        <v>336661</v>
      </c>
      <c r="C168348" s="1" t="s">
        <v>336662</v>
      </c>
      <c r="D168348">
        <v>2757</v>
      </c>
      <c r="E168348" s="1" t="s">
        <v>86</v>
      </c>
    </row>
    <row r="168349" spans="1:5" x14ac:dyDescent="0.3">
      <c r="A168349">
        <v>3893731</v>
      </c>
      <c r="B168349" s="1" t="s">
        <v>336663</v>
      </c>
      <c r="C168349" s="1" t="s">
        <v>336664</v>
      </c>
      <c r="D168349">
        <v>2689</v>
      </c>
      <c r="E168349" s="1" t="s">
        <v>86</v>
      </c>
    </row>
    <row r="168350" spans="1:5" x14ac:dyDescent="0.3">
      <c r="A168350">
        <v>3893732</v>
      </c>
      <c r="B168350" s="1" t="s">
        <v>336665</v>
      </c>
      <c r="C168350" s="1" t="s">
        <v>336666</v>
      </c>
      <c r="D168350">
        <v>2757</v>
      </c>
      <c r="E168350" s="1" t="s">
        <v>86</v>
      </c>
    </row>
    <row r="168351" spans="1:5" x14ac:dyDescent="0.3">
      <c r="A168351">
        <v>3893733</v>
      </c>
      <c r="B168351" s="1" t="s">
        <v>336667</v>
      </c>
      <c r="C168351" s="1" t="s">
        <v>336668</v>
      </c>
      <c r="D168351">
        <v>2683</v>
      </c>
      <c r="E168351" s="1" t="s">
        <v>86</v>
      </c>
    </row>
    <row r="168352" spans="1:5" x14ac:dyDescent="0.3">
      <c r="A168352">
        <v>3893734</v>
      </c>
      <c r="B168352" s="1" t="s">
        <v>336669</v>
      </c>
      <c r="C168352" s="1" t="s">
        <v>336670</v>
      </c>
      <c r="D168352">
        <v>2822</v>
      </c>
      <c r="E168352" s="1" t="s">
        <v>86</v>
      </c>
    </row>
    <row r="168353" spans="1:5" x14ac:dyDescent="0.3">
      <c r="A168353">
        <v>3893735</v>
      </c>
      <c r="B168353" s="1" t="s">
        <v>336671</v>
      </c>
      <c r="C168353" s="1" t="s">
        <v>336672</v>
      </c>
      <c r="D168353">
        <v>3169</v>
      </c>
      <c r="E168353" s="1" t="s">
        <v>86</v>
      </c>
    </row>
    <row r="168354" spans="1:5" x14ac:dyDescent="0.3">
      <c r="A168354">
        <v>3893736</v>
      </c>
      <c r="B168354" s="1" t="s">
        <v>336673</v>
      </c>
      <c r="C168354" s="1" t="s">
        <v>336674</v>
      </c>
      <c r="D168354">
        <v>2956</v>
      </c>
      <c r="E168354" s="1" t="s">
        <v>86</v>
      </c>
    </row>
    <row r="168355" spans="1:5" x14ac:dyDescent="0.3">
      <c r="A168355">
        <v>3893737</v>
      </c>
      <c r="B168355" s="1" t="s">
        <v>336675</v>
      </c>
      <c r="C168355" s="1" t="s">
        <v>336676</v>
      </c>
      <c r="D168355">
        <v>2827</v>
      </c>
      <c r="E168355" s="1" t="s">
        <v>86</v>
      </c>
    </row>
    <row r="168356" spans="1:5" x14ac:dyDescent="0.3">
      <c r="A168356">
        <v>3893738</v>
      </c>
      <c r="B168356" s="1" t="s">
        <v>336677</v>
      </c>
      <c r="C168356" s="1" t="s">
        <v>336678</v>
      </c>
      <c r="D168356">
        <v>2976</v>
      </c>
      <c r="E168356" s="1" t="s">
        <v>86</v>
      </c>
    </row>
    <row r="168357" spans="1:5" x14ac:dyDescent="0.3">
      <c r="A168357">
        <v>3893739</v>
      </c>
      <c r="B168357" s="1" t="s">
        <v>336679</v>
      </c>
      <c r="C168357" s="1" t="s">
        <v>336680</v>
      </c>
      <c r="D168357">
        <v>3940</v>
      </c>
      <c r="E168357" s="1" t="s">
        <v>86</v>
      </c>
    </row>
    <row r="168358" spans="1:5" x14ac:dyDescent="0.3">
      <c r="A168358">
        <v>3893740</v>
      </c>
      <c r="B168358" s="1" t="s">
        <v>336681</v>
      </c>
      <c r="C168358" s="1" t="s">
        <v>336682</v>
      </c>
      <c r="D168358">
        <v>4341</v>
      </c>
      <c r="E168358" s="1" t="s">
        <v>86</v>
      </c>
    </row>
    <row r="168359" spans="1:5" x14ac:dyDescent="0.3">
      <c r="A168359">
        <v>3893741</v>
      </c>
      <c r="B168359" s="1" t="s">
        <v>336683</v>
      </c>
      <c r="C168359" s="1" t="s">
        <v>336684</v>
      </c>
      <c r="D168359">
        <v>3862</v>
      </c>
      <c r="E168359" s="1" t="s">
        <v>86</v>
      </c>
    </row>
    <row r="168360" spans="1:5" x14ac:dyDescent="0.3">
      <c r="A168360">
        <v>3893742</v>
      </c>
      <c r="B168360" s="1" t="s">
        <v>336685</v>
      </c>
      <c r="C168360" s="1" t="s">
        <v>336686</v>
      </c>
      <c r="D168360">
        <v>2825</v>
      </c>
      <c r="E168360" s="1" t="s">
        <v>86</v>
      </c>
    </row>
    <row r="168361" spans="1:5" x14ac:dyDescent="0.3">
      <c r="A168361">
        <v>3893743</v>
      </c>
      <c r="B168361" s="1" t="s">
        <v>336687</v>
      </c>
      <c r="C168361" s="1" t="s">
        <v>336688</v>
      </c>
      <c r="D168361">
        <v>2796</v>
      </c>
      <c r="E168361" s="1" t="s">
        <v>86</v>
      </c>
    </row>
    <row r="168362" spans="1:5" x14ac:dyDescent="0.3">
      <c r="A168362">
        <v>3893744</v>
      </c>
      <c r="B168362" s="1" t="s">
        <v>336689</v>
      </c>
      <c r="C168362" s="1" t="s">
        <v>336690</v>
      </c>
      <c r="D168362">
        <v>2683</v>
      </c>
      <c r="E168362" s="1" t="s">
        <v>86</v>
      </c>
    </row>
    <row r="168363" spans="1:5" x14ac:dyDescent="0.3">
      <c r="A168363">
        <v>3893745</v>
      </c>
      <c r="B168363" s="1" t="s">
        <v>336691</v>
      </c>
      <c r="C168363" s="1" t="s">
        <v>336692</v>
      </c>
      <c r="D168363">
        <v>2822</v>
      </c>
      <c r="E168363" s="1" t="s">
        <v>86</v>
      </c>
    </row>
    <row r="168364" spans="1:5" x14ac:dyDescent="0.3">
      <c r="A168364">
        <v>3893746</v>
      </c>
      <c r="B168364" s="1" t="s">
        <v>336693</v>
      </c>
      <c r="C168364" s="1" t="s">
        <v>336694</v>
      </c>
      <c r="D168364">
        <v>2827</v>
      </c>
      <c r="E168364" s="1" t="s">
        <v>86</v>
      </c>
    </row>
    <row r="168365" spans="1:5" x14ac:dyDescent="0.3">
      <c r="A168365">
        <v>3893747</v>
      </c>
      <c r="B168365" s="1" t="s">
        <v>336695</v>
      </c>
      <c r="C168365" s="1" t="s">
        <v>336696</v>
      </c>
      <c r="D168365">
        <v>3228</v>
      </c>
      <c r="E168365" s="1" t="s">
        <v>86</v>
      </c>
    </row>
    <row r="168366" spans="1:5" x14ac:dyDescent="0.3">
      <c r="A168366">
        <v>3893748</v>
      </c>
      <c r="B168366" s="1" t="s">
        <v>336697</v>
      </c>
      <c r="C168366" s="1" t="s">
        <v>336698</v>
      </c>
      <c r="D168366">
        <v>2552</v>
      </c>
      <c r="E168366" s="1" t="s">
        <v>86</v>
      </c>
    </row>
    <row r="168367" spans="1:5" x14ac:dyDescent="0.3">
      <c r="A168367">
        <v>3893749</v>
      </c>
      <c r="B168367" s="1" t="s">
        <v>336699</v>
      </c>
      <c r="C168367" s="1" t="s">
        <v>336700</v>
      </c>
      <c r="D168367">
        <v>3228</v>
      </c>
      <c r="E168367" s="1" t="s">
        <v>86</v>
      </c>
    </row>
    <row r="168368" spans="1:5" x14ac:dyDescent="0.3">
      <c r="A168368">
        <v>3893750</v>
      </c>
      <c r="B168368" s="1" t="s">
        <v>336701</v>
      </c>
      <c r="C168368" s="1" t="s">
        <v>336702</v>
      </c>
      <c r="D168368">
        <v>2552</v>
      </c>
      <c r="E168368" s="1" t="s">
        <v>86</v>
      </c>
    </row>
    <row r="168369" spans="1:5" x14ac:dyDescent="0.3">
      <c r="A168369">
        <v>3893751</v>
      </c>
      <c r="B168369" s="1" t="s">
        <v>336703</v>
      </c>
      <c r="C168369" s="1" t="s">
        <v>336704</v>
      </c>
      <c r="D168369">
        <v>2788</v>
      </c>
      <c r="E168369" s="1" t="s">
        <v>86</v>
      </c>
    </row>
    <row r="168370" spans="1:5" x14ac:dyDescent="0.3">
      <c r="A168370">
        <v>3893752</v>
      </c>
      <c r="B168370" s="1" t="s">
        <v>336705</v>
      </c>
      <c r="C168370" s="1" t="s">
        <v>336706</v>
      </c>
      <c r="D168370">
        <v>2552</v>
      </c>
      <c r="E168370" s="1" t="s">
        <v>86</v>
      </c>
    </row>
    <row r="168371" spans="1:5" x14ac:dyDescent="0.3">
      <c r="A168371">
        <v>3893753</v>
      </c>
      <c r="B168371" s="1" t="s">
        <v>336707</v>
      </c>
      <c r="C168371" s="1" t="s">
        <v>336708</v>
      </c>
      <c r="D168371">
        <v>2835</v>
      </c>
      <c r="E168371" s="1" t="s">
        <v>86</v>
      </c>
    </row>
    <row r="168372" spans="1:5" x14ac:dyDescent="0.3">
      <c r="A168372">
        <v>3893754</v>
      </c>
      <c r="B168372" s="1" t="s">
        <v>336709</v>
      </c>
      <c r="C168372" s="1" t="s">
        <v>336710</v>
      </c>
      <c r="D168372">
        <v>2882</v>
      </c>
      <c r="E168372" s="1" t="s">
        <v>86</v>
      </c>
    </row>
    <row r="168373" spans="1:5" x14ac:dyDescent="0.3">
      <c r="A168373">
        <v>3893755</v>
      </c>
      <c r="B168373" s="1" t="s">
        <v>336711</v>
      </c>
      <c r="C168373" s="1" t="s">
        <v>336712</v>
      </c>
      <c r="D168373">
        <v>3228</v>
      </c>
      <c r="E168373" s="1" t="s">
        <v>86</v>
      </c>
    </row>
    <row r="168374" spans="1:5" x14ac:dyDescent="0.3">
      <c r="A168374">
        <v>3893756</v>
      </c>
      <c r="B168374" s="1" t="s">
        <v>336713</v>
      </c>
      <c r="C168374" s="1" t="s">
        <v>336714</v>
      </c>
      <c r="D168374">
        <v>2827</v>
      </c>
      <c r="E168374" s="1" t="s">
        <v>86</v>
      </c>
    </row>
    <row r="168375" spans="1:5" x14ac:dyDescent="0.3">
      <c r="A168375">
        <v>3893757</v>
      </c>
      <c r="B168375" s="1" t="s">
        <v>336715</v>
      </c>
      <c r="C168375" s="1" t="s">
        <v>336716</v>
      </c>
      <c r="D168375">
        <v>3228</v>
      </c>
      <c r="E168375" s="1" t="s">
        <v>86</v>
      </c>
    </row>
    <row r="168376" spans="1:5" x14ac:dyDescent="0.3">
      <c r="A168376">
        <v>3893758</v>
      </c>
      <c r="B168376" s="1" t="s">
        <v>336717</v>
      </c>
      <c r="C168376" s="1" t="s">
        <v>336718</v>
      </c>
      <c r="D168376">
        <v>2788</v>
      </c>
      <c r="E168376" s="1" t="s">
        <v>86</v>
      </c>
    </row>
    <row r="168377" spans="1:5" x14ac:dyDescent="0.3">
      <c r="A168377">
        <v>3893759</v>
      </c>
      <c r="B168377" s="1" t="s">
        <v>336719</v>
      </c>
      <c r="C168377" s="1" t="s">
        <v>336720</v>
      </c>
      <c r="D168377">
        <v>2822</v>
      </c>
      <c r="E168377" s="1" t="s">
        <v>86</v>
      </c>
    </row>
    <row r="168378" spans="1:5" x14ac:dyDescent="0.3">
      <c r="A168378">
        <v>3893760</v>
      </c>
      <c r="B168378" s="1" t="s">
        <v>336721</v>
      </c>
      <c r="C168378" s="1" t="s">
        <v>336722</v>
      </c>
      <c r="D168378">
        <v>2827</v>
      </c>
      <c r="E168378" s="1" t="s">
        <v>86</v>
      </c>
    </row>
    <row r="168379" spans="1:5" x14ac:dyDescent="0.3">
      <c r="A168379">
        <v>3893761</v>
      </c>
      <c r="B168379" s="1" t="s">
        <v>336723</v>
      </c>
      <c r="C168379" s="1" t="s">
        <v>336724</v>
      </c>
      <c r="D168379">
        <v>2552</v>
      </c>
      <c r="E168379" s="1" t="s">
        <v>86</v>
      </c>
    </row>
    <row r="168380" spans="1:5" x14ac:dyDescent="0.3">
      <c r="A168380">
        <v>3893762</v>
      </c>
      <c r="B168380" s="1" t="s">
        <v>336725</v>
      </c>
      <c r="C168380" s="1" t="s">
        <v>336726</v>
      </c>
      <c r="D168380">
        <v>2788</v>
      </c>
      <c r="E168380" s="1" t="s">
        <v>86</v>
      </c>
    </row>
    <row r="168381" spans="1:5" x14ac:dyDescent="0.3">
      <c r="A168381">
        <v>3893763</v>
      </c>
      <c r="B168381" s="1" t="s">
        <v>336727</v>
      </c>
      <c r="C168381" s="1" t="s">
        <v>336728</v>
      </c>
      <c r="D168381">
        <v>2775</v>
      </c>
      <c r="E168381" s="1" t="s">
        <v>86</v>
      </c>
    </row>
    <row r="168382" spans="1:5" x14ac:dyDescent="0.3">
      <c r="A168382">
        <v>3893764</v>
      </c>
      <c r="B168382" s="1" t="s">
        <v>336729</v>
      </c>
      <c r="C168382" s="1" t="s">
        <v>336730</v>
      </c>
      <c r="D168382">
        <v>2835</v>
      </c>
      <c r="E168382" s="1" t="s">
        <v>86</v>
      </c>
    </row>
    <row r="168383" spans="1:5" x14ac:dyDescent="0.3">
      <c r="A168383">
        <v>3893765</v>
      </c>
      <c r="B168383" s="1" t="s">
        <v>336731</v>
      </c>
      <c r="C168383" s="1" t="s">
        <v>336732</v>
      </c>
      <c r="D168383">
        <v>2788</v>
      </c>
      <c r="E168383" s="1" t="s">
        <v>86</v>
      </c>
    </row>
    <row r="168384" spans="1:5" x14ac:dyDescent="0.3">
      <c r="A168384">
        <v>3893766</v>
      </c>
      <c r="B168384" s="1" t="s">
        <v>336733</v>
      </c>
      <c r="C168384" s="1" t="s">
        <v>336734</v>
      </c>
      <c r="D168384">
        <v>2683</v>
      </c>
      <c r="E168384" s="1" t="s">
        <v>86</v>
      </c>
    </row>
    <row r="168385" spans="1:5" x14ac:dyDescent="0.3">
      <c r="A168385">
        <v>3893767</v>
      </c>
      <c r="B168385" s="1" t="s">
        <v>336735</v>
      </c>
      <c r="C168385" s="1" t="s">
        <v>336736</v>
      </c>
      <c r="D168385">
        <v>2827</v>
      </c>
      <c r="E168385" s="1" t="s">
        <v>86</v>
      </c>
    </row>
    <row r="168386" spans="1:5" x14ac:dyDescent="0.3">
      <c r="A168386">
        <v>3893768</v>
      </c>
      <c r="B168386" s="1" t="s">
        <v>336737</v>
      </c>
      <c r="C168386" s="1" t="s">
        <v>336738</v>
      </c>
      <c r="D168386">
        <v>3100</v>
      </c>
      <c r="E168386" s="1" t="s">
        <v>86</v>
      </c>
    </row>
    <row r="168387" spans="1:5" x14ac:dyDescent="0.3">
      <c r="A168387">
        <v>3893769</v>
      </c>
      <c r="B168387" s="1" t="s">
        <v>336739</v>
      </c>
      <c r="C168387" s="1" t="s">
        <v>336740</v>
      </c>
      <c r="D168387">
        <v>2683</v>
      </c>
      <c r="E168387" s="1" t="s">
        <v>86</v>
      </c>
    </row>
    <row r="168388" spans="1:5" x14ac:dyDescent="0.3">
      <c r="A168388">
        <v>3893770</v>
      </c>
      <c r="B168388" s="1" t="s">
        <v>336741</v>
      </c>
      <c r="C168388" s="1" t="s">
        <v>336742</v>
      </c>
      <c r="D168388">
        <v>2882</v>
      </c>
      <c r="E168388" s="1" t="s">
        <v>86</v>
      </c>
    </row>
    <row r="168389" spans="1:5" x14ac:dyDescent="0.3">
      <c r="A168389">
        <v>3893771</v>
      </c>
      <c r="B168389" s="1" t="s">
        <v>336743</v>
      </c>
      <c r="C168389" s="1" t="s">
        <v>336744</v>
      </c>
      <c r="D168389">
        <v>2683</v>
      </c>
      <c r="E168389" s="1" t="s">
        <v>86</v>
      </c>
    </row>
    <row r="168390" spans="1:5" x14ac:dyDescent="0.3">
      <c r="A168390">
        <v>3893772</v>
      </c>
      <c r="B168390" s="1" t="s">
        <v>336745</v>
      </c>
      <c r="C168390" s="1" t="s">
        <v>336746</v>
      </c>
      <c r="D168390">
        <v>2827</v>
      </c>
      <c r="E168390" s="1" t="s">
        <v>86</v>
      </c>
    </row>
    <row r="168391" spans="1:5" x14ac:dyDescent="0.3">
      <c r="A168391">
        <v>3893773</v>
      </c>
      <c r="B168391" s="1" t="s">
        <v>336747</v>
      </c>
      <c r="C168391" s="1" t="s">
        <v>336748</v>
      </c>
      <c r="D168391">
        <v>2788</v>
      </c>
      <c r="E168391" s="1" t="s">
        <v>86</v>
      </c>
    </row>
    <row r="168392" spans="1:5" x14ac:dyDescent="0.3">
      <c r="A168392">
        <v>3893774</v>
      </c>
      <c r="B168392" s="1" t="s">
        <v>336749</v>
      </c>
      <c r="C168392" s="1" t="s">
        <v>336750</v>
      </c>
      <c r="D168392">
        <v>2552</v>
      </c>
      <c r="E168392" s="1" t="s">
        <v>86</v>
      </c>
    </row>
    <row r="168393" spans="1:5" x14ac:dyDescent="0.3">
      <c r="A168393">
        <v>3893775</v>
      </c>
      <c r="B168393" s="1" t="s">
        <v>336751</v>
      </c>
      <c r="C168393" s="1" t="s">
        <v>336752</v>
      </c>
      <c r="D168393">
        <v>2835</v>
      </c>
      <c r="E168393" s="1" t="s">
        <v>86</v>
      </c>
    </row>
    <row r="168394" spans="1:5" x14ac:dyDescent="0.3">
      <c r="A168394">
        <v>3893776</v>
      </c>
      <c r="B168394" s="1" t="s">
        <v>336753</v>
      </c>
      <c r="C168394" s="1" t="s">
        <v>336754</v>
      </c>
      <c r="D168394">
        <v>2788</v>
      </c>
      <c r="E168394" s="1" t="s">
        <v>86</v>
      </c>
    </row>
    <row r="168395" spans="1:5" x14ac:dyDescent="0.3">
      <c r="A168395">
        <v>3893777</v>
      </c>
      <c r="B168395" s="1" t="s">
        <v>336755</v>
      </c>
      <c r="C168395" s="1" t="s">
        <v>336756</v>
      </c>
      <c r="D168395">
        <v>2683</v>
      </c>
      <c r="E168395" s="1" t="s">
        <v>86</v>
      </c>
    </row>
    <row r="168396" spans="1:5" x14ac:dyDescent="0.3">
      <c r="A168396">
        <v>3893778</v>
      </c>
      <c r="B168396" s="1" t="s">
        <v>336757</v>
      </c>
      <c r="C168396" s="1" t="s">
        <v>336758</v>
      </c>
      <c r="D168396">
        <v>2552</v>
      </c>
      <c r="E168396" s="1" t="s">
        <v>86</v>
      </c>
    </row>
    <row r="168397" spans="1:5" x14ac:dyDescent="0.3">
      <c r="A168397">
        <v>3893779</v>
      </c>
      <c r="B168397" s="1" t="s">
        <v>336759</v>
      </c>
      <c r="C168397" s="1" t="s">
        <v>336760</v>
      </c>
      <c r="D168397">
        <v>2835</v>
      </c>
      <c r="E168397" s="1" t="s">
        <v>86</v>
      </c>
    </row>
    <row r="168398" spans="1:5" x14ac:dyDescent="0.3">
      <c r="A168398">
        <v>3893780</v>
      </c>
      <c r="B168398" s="1" t="s">
        <v>336761</v>
      </c>
      <c r="C168398" s="1" t="s">
        <v>336762</v>
      </c>
      <c r="D168398">
        <v>2835</v>
      </c>
      <c r="E168398" s="1" t="s">
        <v>86</v>
      </c>
    </row>
    <row r="168399" spans="1:5" x14ac:dyDescent="0.3">
      <c r="A168399">
        <v>3893781</v>
      </c>
      <c r="B168399" s="1" t="s">
        <v>336763</v>
      </c>
      <c r="C168399" s="1" t="s">
        <v>336764</v>
      </c>
      <c r="D168399">
        <v>2822</v>
      </c>
      <c r="E168399" s="1" t="s">
        <v>86</v>
      </c>
    </row>
    <row r="168400" spans="1:5" x14ac:dyDescent="0.3">
      <c r="A168400">
        <v>3893782</v>
      </c>
      <c r="B168400" s="1" t="s">
        <v>336765</v>
      </c>
      <c r="C168400" s="1" t="s">
        <v>336766</v>
      </c>
      <c r="D168400">
        <v>2827</v>
      </c>
      <c r="E168400" s="1" t="s">
        <v>86</v>
      </c>
    </row>
    <row r="168401" spans="1:5" x14ac:dyDescent="0.3">
      <c r="A168401">
        <v>3893783</v>
      </c>
      <c r="B168401" s="1" t="s">
        <v>336767</v>
      </c>
      <c r="C168401" s="1" t="s">
        <v>336768</v>
      </c>
      <c r="D168401">
        <v>2822</v>
      </c>
      <c r="E168401" s="1" t="s">
        <v>86</v>
      </c>
    </row>
    <row r="168402" spans="1:5" x14ac:dyDescent="0.3">
      <c r="A168402">
        <v>3893784</v>
      </c>
      <c r="B168402" s="1" t="s">
        <v>336769</v>
      </c>
      <c r="C168402" s="1" t="s">
        <v>336770</v>
      </c>
      <c r="D168402">
        <v>2827</v>
      </c>
      <c r="E168402" s="1" t="s">
        <v>86</v>
      </c>
    </row>
    <row r="168403" spans="1:5" x14ac:dyDescent="0.3">
      <c r="A168403">
        <v>3893785</v>
      </c>
      <c r="B168403" s="1" t="s">
        <v>336771</v>
      </c>
      <c r="C168403" s="1" t="s">
        <v>336772</v>
      </c>
      <c r="D168403">
        <v>2822</v>
      </c>
      <c r="E168403" s="1" t="s">
        <v>86</v>
      </c>
    </row>
    <row r="168404" spans="1:5" x14ac:dyDescent="0.3">
      <c r="A168404">
        <v>3893786</v>
      </c>
      <c r="B168404" s="1" t="s">
        <v>336773</v>
      </c>
      <c r="C168404" s="1" t="s">
        <v>336774</v>
      </c>
      <c r="D168404">
        <v>2822</v>
      </c>
      <c r="E168404" s="1" t="s">
        <v>86</v>
      </c>
    </row>
    <row r="168405" spans="1:5" x14ac:dyDescent="0.3">
      <c r="A168405">
        <v>3893787</v>
      </c>
      <c r="B168405" s="1" t="s">
        <v>336775</v>
      </c>
      <c r="C168405" s="1" t="s">
        <v>336776</v>
      </c>
      <c r="D168405">
        <v>3100</v>
      </c>
      <c r="E168405" s="1" t="s">
        <v>86</v>
      </c>
    </row>
    <row r="168406" spans="1:5" x14ac:dyDescent="0.3">
      <c r="A168406">
        <v>3893788</v>
      </c>
      <c r="B168406" s="1" t="s">
        <v>336777</v>
      </c>
      <c r="C168406" s="1" t="s">
        <v>336778</v>
      </c>
      <c r="D168406">
        <v>3079</v>
      </c>
      <c r="E168406" s="1" t="s">
        <v>86</v>
      </c>
    </row>
    <row r="168407" spans="1:5" x14ac:dyDescent="0.3">
      <c r="A168407">
        <v>3893789</v>
      </c>
      <c r="B168407" s="1" t="s">
        <v>336779</v>
      </c>
      <c r="C168407" s="1" t="s">
        <v>336780</v>
      </c>
      <c r="D168407">
        <v>2822</v>
      </c>
      <c r="E168407" s="1" t="s">
        <v>86</v>
      </c>
    </row>
    <row r="168408" spans="1:5" x14ac:dyDescent="0.3">
      <c r="A168408">
        <v>3893790</v>
      </c>
      <c r="B168408" s="1" t="s">
        <v>336781</v>
      </c>
      <c r="C168408" s="1" t="s">
        <v>336782</v>
      </c>
      <c r="D168408">
        <v>2827</v>
      </c>
      <c r="E168408" s="1" t="s">
        <v>86</v>
      </c>
    </row>
    <row r="168409" spans="1:5" x14ac:dyDescent="0.3">
      <c r="A168409">
        <v>3893791</v>
      </c>
      <c r="B168409" s="1" t="s">
        <v>336783</v>
      </c>
      <c r="C168409" s="1" t="s">
        <v>336784</v>
      </c>
      <c r="D168409">
        <v>2827</v>
      </c>
      <c r="E168409" s="1" t="s">
        <v>86</v>
      </c>
    </row>
    <row r="168410" spans="1:5" x14ac:dyDescent="0.3">
      <c r="A168410">
        <v>3893792</v>
      </c>
      <c r="B168410" s="1" t="s">
        <v>336785</v>
      </c>
      <c r="C168410" s="1" t="s">
        <v>336786</v>
      </c>
      <c r="D168410">
        <v>2822</v>
      </c>
      <c r="E168410" s="1" t="s">
        <v>86</v>
      </c>
    </row>
    <row r="168411" spans="1:5" x14ac:dyDescent="0.3">
      <c r="A168411">
        <v>3893796</v>
      </c>
      <c r="B168411" s="1" t="s">
        <v>336787</v>
      </c>
      <c r="C168411" s="1" t="s">
        <v>336788</v>
      </c>
      <c r="D168411">
        <v>0</v>
      </c>
      <c r="E168411" s="1" t="s">
        <v>577</v>
      </c>
    </row>
    <row r="168412" spans="1:5" x14ac:dyDescent="0.3">
      <c r="A168412">
        <v>3893804</v>
      </c>
      <c r="B168412" s="1" t="s">
        <v>336789</v>
      </c>
      <c r="C168412" s="1" t="s">
        <v>336790</v>
      </c>
      <c r="D168412">
        <v>0</v>
      </c>
      <c r="E168412" s="1" t="s">
        <v>577</v>
      </c>
    </row>
    <row r="168413" spans="1:5" x14ac:dyDescent="0.3">
      <c r="A168413">
        <v>3893807</v>
      </c>
      <c r="B168413" s="1" t="s">
        <v>336791</v>
      </c>
      <c r="C168413" s="1" t="s">
        <v>336792</v>
      </c>
      <c r="D168413">
        <v>0</v>
      </c>
      <c r="E168413" s="1" t="s">
        <v>577</v>
      </c>
    </row>
    <row r="168414" spans="1:5" x14ac:dyDescent="0.3">
      <c r="A168414">
        <v>3893809</v>
      </c>
      <c r="B168414" s="1" t="s">
        <v>336793</v>
      </c>
      <c r="C168414" s="1" t="s">
        <v>336794</v>
      </c>
      <c r="D168414">
        <v>0</v>
      </c>
      <c r="E168414" s="1" t="s">
        <v>577</v>
      </c>
    </row>
    <row r="168415" spans="1:5" x14ac:dyDescent="0.3">
      <c r="A168415">
        <v>3893811</v>
      </c>
      <c r="B168415" s="1" t="s">
        <v>336795</v>
      </c>
      <c r="C168415" s="1" t="s">
        <v>336796</v>
      </c>
      <c r="D168415">
        <v>0</v>
      </c>
      <c r="E168415" s="1" t="s">
        <v>10</v>
      </c>
    </row>
    <row r="168416" spans="1:5" x14ac:dyDescent="0.3">
      <c r="A168416">
        <v>3893847</v>
      </c>
      <c r="B168416" s="1" t="s">
        <v>336797</v>
      </c>
      <c r="C168416" s="1" t="s">
        <v>336798</v>
      </c>
      <c r="D168416">
        <v>0</v>
      </c>
      <c r="E168416" s="1" t="s">
        <v>10</v>
      </c>
    </row>
    <row r="168417" spans="1:5" x14ac:dyDescent="0.3">
      <c r="A168417">
        <v>3893860</v>
      </c>
      <c r="B168417" s="1" t="s">
        <v>336799</v>
      </c>
      <c r="C168417" s="1" t="s">
        <v>336800</v>
      </c>
      <c r="D168417">
        <v>0</v>
      </c>
      <c r="E168417" s="1" t="s">
        <v>1398</v>
      </c>
    </row>
    <row r="168418" spans="1:5" x14ac:dyDescent="0.3">
      <c r="A168418">
        <v>3893861</v>
      </c>
      <c r="B168418" s="1" t="s">
        <v>336801</v>
      </c>
      <c r="C168418" s="1" t="s">
        <v>336802</v>
      </c>
      <c r="D168418">
        <v>0</v>
      </c>
      <c r="E168418" s="1" t="s">
        <v>52</v>
      </c>
    </row>
    <row r="168419" spans="1:5" x14ac:dyDescent="0.3">
      <c r="A168419">
        <v>3893911</v>
      </c>
      <c r="B168419" s="1" t="s">
        <v>336803</v>
      </c>
      <c r="C168419" s="1" t="s">
        <v>336804</v>
      </c>
      <c r="D168419">
        <v>460</v>
      </c>
      <c r="E168419" s="1" t="s">
        <v>144</v>
      </c>
    </row>
    <row r="168420" spans="1:5" x14ac:dyDescent="0.3">
      <c r="A168420">
        <v>3893912</v>
      </c>
      <c r="B168420" s="1" t="s">
        <v>336805</v>
      </c>
      <c r="C168420" s="1" t="s">
        <v>336806</v>
      </c>
      <c r="D168420">
        <v>672</v>
      </c>
      <c r="E168420" s="1" t="s">
        <v>144</v>
      </c>
    </row>
    <row r="168421" spans="1:5" x14ac:dyDescent="0.3">
      <c r="A168421">
        <v>3893913</v>
      </c>
      <c r="B168421" s="1" t="s">
        <v>336807</v>
      </c>
      <c r="C168421" s="1" t="s">
        <v>336808</v>
      </c>
      <c r="D168421">
        <v>0</v>
      </c>
      <c r="E168421" s="1" t="s">
        <v>577</v>
      </c>
    </row>
    <row r="168422" spans="1:5" x14ac:dyDescent="0.3">
      <c r="A168422">
        <v>3893914</v>
      </c>
      <c r="B168422" s="1" t="s">
        <v>336809</v>
      </c>
      <c r="C168422" s="1" t="s">
        <v>336810</v>
      </c>
      <c r="D168422">
        <v>0</v>
      </c>
      <c r="E168422" s="1" t="s">
        <v>577</v>
      </c>
    </row>
    <row r="168423" spans="1:5" x14ac:dyDescent="0.3">
      <c r="A168423">
        <v>3893915</v>
      </c>
      <c r="B168423" s="1" t="s">
        <v>336811</v>
      </c>
      <c r="C168423" s="1" t="s">
        <v>336812</v>
      </c>
      <c r="D168423">
        <v>0</v>
      </c>
      <c r="E168423" s="1" t="s">
        <v>577</v>
      </c>
    </row>
    <row r="168424" spans="1:5" x14ac:dyDescent="0.3">
      <c r="A168424">
        <v>3893917</v>
      </c>
      <c r="B168424" s="1" t="s">
        <v>336813</v>
      </c>
      <c r="C168424" s="1" t="s">
        <v>336814</v>
      </c>
      <c r="D168424">
        <v>0</v>
      </c>
      <c r="E168424" s="1" t="s">
        <v>577</v>
      </c>
    </row>
    <row r="168425" spans="1:5" x14ac:dyDescent="0.3">
      <c r="A168425">
        <v>3893919</v>
      </c>
      <c r="B168425" s="1" t="s">
        <v>336815</v>
      </c>
      <c r="C168425" s="1" t="s">
        <v>336816</v>
      </c>
      <c r="D168425">
        <v>0</v>
      </c>
      <c r="E168425" s="1" t="s">
        <v>577</v>
      </c>
    </row>
    <row r="168426" spans="1:5" x14ac:dyDescent="0.3">
      <c r="A168426">
        <v>3893920</v>
      </c>
      <c r="B168426" s="1" t="s">
        <v>336817</v>
      </c>
      <c r="C168426" s="1" t="s">
        <v>336818</v>
      </c>
      <c r="D168426">
        <v>0</v>
      </c>
      <c r="E168426" s="1" t="s">
        <v>577</v>
      </c>
    </row>
    <row r="168427" spans="1:5" x14ac:dyDescent="0.3">
      <c r="A168427">
        <v>3893921</v>
      </c>
      <c r="B168427" s="1" t="s">
        <v>336819</v>
      </c>
      <c r="C168427" s="1" t="s">
        <v>336820</v>
      </c>
      <c r="D168427">
        <v>0</v>
      </c>
      <c r="E168427" s="1" t="s">
        <v>577</v>
      </c>
    </row>
    <row r="168428" spans="1:5" x14ac:dyDescent="0.3">
      <c r="A168428">
        <v>3893922</v>
      </c>
      <c r="B168428" s="1" t="s">
        <v>336821</v>
      </c>
      <c r="C168428" s="1" t="s">
        <v>336822</v>
      </c>
      <c r="D168428">
        <v>2055</v>
      </c>
      <c r="E168428" s="1" t="s">
        <v>86</v>
      </c>
    </row>
    <row r="168429" spans="1:5" x14ac:dyDescent="0.3">
      <c r="A168429">
        <v>3893923</v>
      </c>
      <c r="B168429" s="1" t="s">
        <v>336823</v>
      </c>
      <c r="C168429" s="1" t="s">
        <v>336824</v>
      </c>
      <c r="D168429">
        <v>0</v>
      </c>
      <c r="E168429" s="1" t="s">
        <v>34</v>
      </c>
    </row>
    <row r="168430" spans="1:5" x14ac:dyDescent="0.3">
      <c r="A168430">
        <v>3893924</v>
      </c>
      <c r="B168430" s="1" t="s">
        <v>336825</v>
      </c>
      <c r="C168430" s="1" t="s">
        <v>336826</v>
      </c>
      <c r="D168430">
        <v>1020</v>
      </c>
      <c r="E168430" s="1" t="s">
        <v>3125</v>
      </c>
    </row>
    <row r="168431" spans="1:5" x14ac:dyDescent="0.3">
      <c r="A168431">
        <v>3893928</v>
      </c>
      <c r="B168431" s="1" t="s">
        <v>336827</v>
      </c>
      <c r="C168431" s="1" t="s">
        <v>336828</v>
      </c>
      <c r="D168431">
        <v>0</v>
      </c>
      <c r="E168431" s="1" t="s">
        <v>10</v>
      </c>
    </row>
    <row r="168432" spans="1:5" x14ac:dyDescent="0.3">
      <c r="A168432">
        <v>3893966</v>
      </c>
      <c r="B168432" s="1" t="s">
        <v>336829</v>
      </c>
      <c r="C168432" s="1" t="s">
        <v>336830</v>
      </c>
      <c r="D168432">
        <v>0</v>
      </c>
      <c r="E168432" s="1" t="s">
        <v>10</v>
      </c>
    </row>
    <row r="168433" spans="1:5" x14ac:dyDescent="0.3">
      <c r="A168433">
        <v>3894014</v>
      </c>
      <c r="B168433" s="1" t="s">
        <v>336831</v>
      </c>
      <c r="C168433" s="1" t="s">
        <v>336832</v>
      </c>
      <c r="D168433">
        <v>0</v>
      </c>
      <c r="E168433" s="1" t="s">
        <v>10</v>
      </c>
    </row>
    <row r="168434" spans="1:5" x14ac:dyDescent="0.3">
      <c r="A168434">
        <v>3894015</v>
      </c>
      <c r="B168434" s="1" t="s">
        <v>336833</v>
      </c>
      <c r="C168434" s="1" t="s">
        <v>336834</v>
      </c>
      <c r="D168434">
        <v>0</v>
      </c>
      <c r="E168434" s="1" t="s">
        <v>251</v>
      </c>
    </row>
    <row r="168435" spans="1:5" x14ac:dyDescent="0.3">
      <c r="A168435">
        <v>3894144</v>
      </c>
      <c r="B168435" s="1" t="s">
        <v>336835</v>
      </c>
      <c r="C168435" s="1" t="s">
        <v>336836</v>
      </c>
      <c r="D168435">
        <v>7262</v>
      </c>
      <c r="E168435" s="1" t="s">
        <v>4462</v>
      </c>
    </row>
    <row r="168436" spans="1:5" x14ac:dyDescent="0.3">
      <c r="A168436">
        <v>3894147</v>
      </c>
      <c r="B168436" s="1" t="s">
        <v>336837</v>
      </c>
      <c r="C168436" s="1" t="s">
        <v>336838</v>
      </c>
      <c r="D168436">
        <v>3031</v>
      </c>
      <c r="E168436" s="1" t="s">
        <v>4462</v>
      </c>
    </row>
    <row r="168437" spans="1:5" x14ac:dyDescent="0.3">
      <c r="A168437">
        <v>3894148</v>
      </c>
      <c r="B168437" s="1" t="s">
        <v>336839</v>
      </c>
      <c r="C168437" s="1" t="s">
        <v>336840</v>
      </c>
      <c r="D168437">
        <v>4231</v>
      </c>
      <c r="E168437" s="1" t="s">
        <v>4462</v>
      </c>
    </row>
    <row r="168438" spans="1:5" x14ac:dyDescent="0.3">
      <c r="A168438">
        <v>3894150</v>
      </c>
      <c r="B168438" s="1" t="s">
        <v>336841</v>
      </c>
      <c r="C168438" s="1" t="s">
        <v>336842</v>
      </c>
      <c r="D168438">
        <v>3105</v>
      </c>
      <c r="E168438" s="1" t="s">
        <v>4462</v>
      </c>
    </row>
    <row r="168439" spans="1:5" x14ac:dyDescent="0.3">
      <c r="A168439">
        <v>3894151</v>
      </c>
      <c r="B168439" s="1" t="s">
        <v>336843</v>
      </c>
      <c r="C168439" s="1" t="s">
        <v>336844</v>
      </c>
      <c r="D168439">
        <v>2610</v>
      </c>
      <c r="E168439" s="1" t="s">
        <v>4462</v>
      </c>
    </row>
    <row r="168440" spans="1:5" x14ac:dyDescent="0.3">
      <c r="A168440">
        <v>3894152</v>
      </c>
      <c r="B168440" s="1" t="s">
        <v>336845</v>
      </c>
      <c r="C168440" s="1" t="s">
        <v>336846</v>
      </c>
      <c r="D168440">
        <v>1890</v>
      </c>
      <c r="E168440" s="1" t="s">
        <v>4462</v>
      </c>
    </row>
    <row r="168441" spans="1:5" x14ac:dyDescent="0.3">
      <c r="A168441">
        <v>3894153</v>
      </c>
      <c r="B168441" s="1" t="s">
        <v>336847</v>
      </c>
      <c r="C168441" s="1" t="s">
        <v>336848</v>
      </c>
      <c r="D168441">
        <v>3780</v>
      </c>
      <c r="E168441" s="1" t="s">
        <v>4462</v>
      </c>
    </row>
    <row r="168442" spans="1:5" x14ac:dyDescent="0.3">
      <c r="A168442">
        <v>3894154</v>
      </c>
      <c r="B168442" s="1" t="s">
        <v>336849</v>
      </c>
      <c r="C168442" s="1" t="s">
        <v>336850</v>
      </c>
      <c r="D168442">
        <v>3696</v>
      </c>
      <c r="E168442" s="1" t="s">
        <v>4462</v>
      </c>
    </row>
    <row r="168443" spans="1:5" x14ac:dyDescent="0.3">
      <c r="A168443">
        <v>3894155</v>
      </c>
      <c r="B168443" s="1" t="s">
        <v>336851</v>
      </c>
      <c r="C168443" s="1" t="s">
        <v>336852</v>
      </c>
      <c r="D168443">
        <v>1935</v>
      </c>
      <c r="E168443" s="1" t="s">
        <v>4462</v>
      </c>
    </row>
    <row r="168444" spans="1:5" x14ac:dyDescent="0.3">
      <c r="A168444">
        <v>3894156</v>
      </c>
      <c r="B168444" s="1" t="s">
        <v>336853</v>
      </c>
      <c r="C168444" s="1" t="s">
        <v>336854</v>
      </c>
      <c r="D168444">
        <v>7650</v>
      </c>
      <c r="E168444" s="1" t="s">
        <v>4462</v>
      </c>
    </row>
    <row r="168445" spans="1:5" x14ac:dyDescent="0.3">
      <c r="A168445">
        <v>3894159</v>
      </c>
      <c r="B168445" s="1" t="s">
        <v>336855</v>
      </c>
      <c r="C168445" s="1" t="s">
        <v>336856</v>
      </c>
      <c r="D168445">
        <v>0</v>
      </c>
      <c r="E168445" s="1" t="s">
        <v>25</v>
      </c>
    </row>
    <row r="168446" spans="1:5" x14ac:dyDescent="0.3">
      <c r="A168446">
        <v>3894160</v>
      </c>
      <c r="B168446" s="1" t="s">
        <v>336857</v>
      </c>
      <c r="C168446" s="1" t="s">
        <v>336858</v>
      </c>
      <c r="D168446">
        <v>1850</v>
      </c>
      <c r="E168446" s="1" t="s">
        <v>86</v>
      </c>
    </row>
    <row r="168447" spans="1:5" x14ac:dyDescent="0.3">
      <c r="A168447">
        <v>3894161</v>
      </c>
      <c r="B168447" s="1" t="s">
        <v>336859</v>
      </c>
      <c r="C168447" s="1" t="s">
        <v>336860</v>
      </c>
      <c r="D168447">
        <v>2449</v>
      </c>
      <c r="E168447" s="1" t="s">
        <v>86</v>
      </c>
    </row>
    <row r="168448" spans="1:5" x14ac:dyDescent="0.3">
      <c r="A168448">
        <v>3894162</v>
      </c>
      <c r="B168448" s="1" t="s">
        <v>336861</v>
      </c>
      <c r="C168448" s="1" t="s">
        <v>336862</v>
      </c>
      <c r="D168448">
        <v>2203</v>
      </c>
      <c r="E168448" s="1" t="s">
        <v>86</v>
      </c>
    </row>
    <row r="168449" spans="1:5" x14ac:dyDescent="0.3">
      <c r="A168449">
        <v>3894163</v>
      </c>
      <c r="B168449" s="1" t="s">
        <v>336863</v>
      </c>
      <c r="C168449" s="1" t="s">
        <v>336864</v>
      </c>
      <c r="D168449">
        <v>1932</v>
      </c>
      <c r="E168449" s="1" t="s">
        <v>86</v>
      </c>
    </row>
    <row r="168450" spans="1:5" x14ac:dyDescent="0.3">
      <c r="A168450">
        <v>3894164</v>
      </c>
      <c r="B168450" s="1" t="s">
        <v>336865</v>
      </c>
      <c r="C168450" s="1" t="s">
        <v>336866</v>
      </c>
      <c r="D168450">
        <v>1981</v>
      </c>
      <c r="E168450" s="1" t="s">
        <v>86</v>
      </c>
    </row>
    <row r="168451" spans="1:5" x14ac:dyDescent="0.3">
      <c r="A168451">
        <v>3894165</v>
      </c>
      <c r="B168451" s="1" t="s">
        <v>336867</v>
      </c>
      <c r="C168451" s="1" t="s">
        <v>336868</v>
      </c>
      <c r="D168451">
        <v>2105</v>
      </c>
      <c r="E168451" s="1" t="s">
        <v>86</v>
      </c>
    </row>
    <row r="168452" spans="1:5" x14ac:dyDescent="0.3">
      <c r="A168452">
        <v>3894166</v>
      </c>
      <c r="B168452" s="1" t="s">
        <v>336869</v>
      </c>
      <c r="C168452" s="1" t="s">
        <v>336870</v>
      </c>
      <c r="D168452">
        <v>2287</v>
      </c>
      <c r="E168452" s="1" t="s">
        <v>86</v>
      </c>
    </row>
    <row r="168453" spans="1:5" x14ac:dyDescent="0.3">
      <c r="A168453">
        <v>3894167</v>
      </c>
      <c r="B168453" s="1" t="s">
        <v>336871</v>
      </c>
      <c r="C168453" s="1" t="s">
        <v>336872</v>
      </c>
      <c r="D168453">
        <v>1911</v>
      </c>
      <c r="E168453" s="1" t="s">
        <v>86</v>
      </c>
    </row>
    <row r="168454" spans="1:5" x14ac:dyDescent="0.3">
      <c r="A168454">
        <v>3894168</v>
      </c>
      <c r="B168454" s="1" t="s">
        <v>336873</v>
      </c>
      <c r="C168454" s="1" t="s">
        <v>336874</v>
      </c>
      <c r="D168454">
        <v>2275</v>
      </c>
      <c r="E168454" s="1" t="s">
        <v>86</v>
      </c>
    </row>
    <row r="168455" spans="1:5" x14ac:dyDescent="0.3">
      <c r="A168455">
        <v>3894169</v>
      </c>
      <c r="B168455" s="1" t="s">
        <v>336875</v>
      </c>
      <c r="C168455" s="1" t="s">
        <v>336876</v>
      </c>
      <c r="D168455">
        <v>1911</v>
      </c>
      <c r="E168455" s="1" t="s">
        <v>86</v>
      </c>
    </row>
    <row r="168456" spans="1:5" x14ac:dyDescent="0.3">
      <c r="A168456">
        <v>3894170</v>
      </c>
      <c r="B168456" s="1" t="s">
        <v>336877</v>
      </c>
      <c r="C168456" s="1" t="s">
        <v>336878</v>
      </c>
      <c r="D168456">
        <v>1981</v>
      </c>
      <c r="E168456" s="1" t="s">
        <v>86</v>
      </c>
    </row>
    <row r="168457" spans="1:5" x14ac:dyDescent="0.3">
      <c r="A168457">
        <v>3894171</v>
      </c>
      <c r="B168457" s="1" t="s">
        <v>336879</v>
      </c>
      <c r="C168457" s="1" t="s">
        <v>336880</v>
      </c>
      <c r="D168457">
        <v>1732</v>
      </c>
      <c r="E168457" s="1" t="s">
        <v>86</v>
      </c>
    </row>
    <row r="168458" spans="1:5" x14ac:dyDescent="0.3">
      <c r="A168458">
        <v>3894172</v>
      </c>
      <c r="B168458" s="1" t="s">
        <v>336881</v>
      </c>
      <c r="C168458" s="1" t="s">
        <v>336882</v>
      </c>
      <c r="D168458">
        <v>1911</v>
      </c>
      <c r="E168458" s="1" t="s">
        <v>86</v>
      </c>
    </row>
    <row r="168459" spans="1:5" x14ac:dyDescent="0.3">
      <c r="A168459">
        <v>3894173</v>
      </c>
      <c r="B168459" s="1" t="s">
        <v>336883</v>
      </c>
      <c r="C168459" s="1" t="s">
        <v>336884</v>
      </c>
      <c r="D168459">
        <v>2287</v>
      </c>
      <c r="E168459" s="1" t="s">
        <v>86</v>
      </c>
    </row>
    <row r="168460" spans="1:5" x14ac:dyDescent="0.3">
      <c r="A168460">
        <v>3894174</v>
      </c>
      <c r="B168460" s="1" t="s">
        <v>336885</v>
      </c>
      <c r="C168460" s="1" t="s">
        <v>336886</v>
      </c>
      <c r="D168460">
        <v>1732</v>
      </c>
      <c r="E168460" s="1" t="s">
        <v>86</v>
      </c>
    </row>
    <row r="168461" spans="1:5" x14ac:dyDescent="0.3">
      <c r="A168461">
        <v>3894175</v>
      </c>
      <c r="B168461" s="1" t="s">
        <v>336887</v>
      </c>
      <c r="C168461" s="1" t="s">
        <v>336888</v>
      </c>
      <c r="D168461">
        <v>1732</v>
      </c>
      <c r="E168461" s="1" t="s">
        <v>86</v>
      </c>
    </row>
    <row r="168462" spans="1:5" x14ac:dyDescent="0.3">
      <c r="A168462">
        <v>3894176</v>
      </c>
      <c r="B168462" s="1" t="s">
        <v>336889</v>
      </c>
      <c r="C168462" s="1" t="s">
        <v>336890</v>
      </c>
      <c r="D168462">
        <v>1732</v>
      </c>
      <c r="E168462" s="1" t="s">
        <v>86</v>
      </c>
    </row>
    <row r="168463" spans="1:5" x14ac:dyDescent="0.3">
      <c r="A168463">
        <v>3894177</v>
      </c>
      <c r="B168463" s="1" t="s">
        <v>336891</v>
      </c>
      <c r="C168463" s="1" t="s">
        <v>336892</v>
      </c>
      <c r="D168463">
        <v>1849</v>
      </c>
      <c r="E168463" s="1" t="s">
        <v>86</v>
      </c>
    </row>
    <row r="168464" spans="1:5" x14ac:dyDescent="0.3">
      <c r="A168464">
        <v>3894178</v>
      </c>
      <c r="B168464" s="1" t="s">
        <v>336893</v>
      </c>
      <c r="C168464" s="1" t="s">
        <v>336894</v>
      </c>
      <c r="D168464">
        <v>1732</v>
      </c>
      <c r="E168464" s="1" t="s">
        <v>86</v>
      </c>
    </row>
    <row r="168465" spans="1:5" x14ac:dyDescent="0.3">
      <c r="A168465">
        <v>3894179</v>
      </c>
      <c r="B168465" s="1" t="s">
        <v>336895</v>
      </c>
      <c r="C168465" s="1" t="s">
        <v>336896</v>
      </c>
      <c r="D168465">
        <v>1849</v>
      </c>
      <c r="E168465" s="1" t="s">
        <v>86</v>
      </c>
    </row>
    <row r="168466" spans="1:5" x14ac:dyDescent="0.3">
      <c r="A168466">
        <v>3894180</v>
      </c>
      <c r="B168466" s="1" t="s">
        <v>336897</v>
      </c>
      <c r="C168466" s="1" t="s">
        <v>336898</v>
      </c>
      <c r="D168466">
        <v>1732</v>
      </c>
      <c r="E168466" s="1" t="s">
        <v>86</v>
      </c>
    </row>
    <row r="168467" spans="1:5" x14ac:dyDescent="0.3">
      <c r="A168467">
        <v>3894181</v>
      </c>
      <c r="B168467" s="1" t="s">
        <v>336899</v>
      </c>
      <c r="C168467" s="1" t="s">
        <v>336900</v>
      </c>
      <c r="D168467">
        <v>1849</v>
      </c>
      <c r="E168467" s="1" t="s">
        <v>86</v>
      </c>
    </row>
    <row r="168468" spans="1:5" x14ac:dyDescent="0.3">
      <c r="A168468">
        <v>3894182</v>
      </c>
      <c r="B168468" s="1" t="s">
        <v>336901</v>
      </c>
      <c r="C168468" s="1" t="s">
        <v>336902</v>
      </c>
      <c r="D168468">
        <v>1732</v>
      </c>
      <c r="E168468" s="1" t="s">
        <v>86</v>
      </c>
    </row>
    <row r="168469" spans="1:5" x14ac:dyDescent="0.3">
      <c r="A168469">
        <v>3894183</v>
      </c>
      <c r="B168469" s="1" t="s">
        <v>336903</v>
      </c>
      <c r="C168469" s="1" t="s">
        <v>336904</v>
      </c>
      <c r="D168469">
        <v>1849</v>
      </c>
      <c r="E168469" s="1" t="s">
        <v>86</v>
      </c>
    </row>
    <row r="168470" spans="1:5" x14ac:dyDescent="0.3">
      <c r="A168470">
        <v>3894184</v>
      </c>
      <c r="B168470" s="1" t="s">
        <v>336905</v>
      </c>
      <c r="C168470" s="1" t="s">
        <v>336906</v>
      </c>
      <c r="D168470">
        <v>1732</v>
      </c>
      <c r="E168470" s="1" t="s">
        <v>86</v>
      </c>
    </row>
    <row r="168471" spans="1:5" x14ac:dyDescent="0.3">
      <c r="A168471">
        <v>3894185</v>
      </c>
      <c r="B168471" s="1" t="s">
        <v>336907</v>
      </c>
      <c r="C168471" s="1" t="s">
        <v>336908</v>
      </c>
      <c r="D168471">
        <v>1849</v>
      </c>
      <c r="E168471" s="1" t="s">
        <v>86</v>
      </c>
    </row>
    <row r="168472" spans="1:5" x14ac:dyDescent="0.3">
      <c r="A168472">
        <v>3894186</v>
      </c>
      <c r="B168472" s="1" t="s">
        <v>336909</v>
      </c>
      <c r="C168472" s="1" t="s">
        <v>336910</v>
      </c>
      <c r="D168472">
        <v>1981</v>
      </c>
      <c r="E168472" s="1" t="s">
        <v>86</v>
      </c>
    </row>
    <row r="168473" spans="1:5" x14ac:dyDescent="0.3">
      <c r="A168473">
        <v>3894187</v>
      </c>
      <c r="B168473" s="1" t="s">
        <v>336911</v>
      </c>
      <c r="C168473" s="1" t="s">
        <v>336912</v>
      </c>
      <c r="D168473">
        <v>2105</v>
      </c>
      <c r="E168473" s="1" t="s">
        <v>86</v>
      </c>
    </row>
    <row r="168474" spans="1:5" x14ac:dyDescent="0.3">
      <c r="A168474">
        <v>3894188</v>
      </c>
      <c r="B168474" s="1" t="s">
        <v>336913</v>
      </c>
      <c r="C168474" s="1" t="s">
        <v>336914</v>
      </c>
      <c r="D168474">
        <v>2275</v>
      </c>
      <c r="E168474" s="1" t="s">
        <v>86</v>
      </c>
    </row>
    <row r="168475" spans="1:5" x14ac:dyDescent="0.3">
      <c r="A168475">
        <v>3894189</v>
      </c>
      <c r="B168475" s="1" t="s">
        <v>336915</v>
      </c>
      <c r="C168475" s="1" t="s">
        <v>336916</v>
      </c>
      <c r="D168475">
        <v>1932</v>
      </c>
      <c r="E168475" s="1" t="s">
        <v>86</v>
      </c>
    </row>
    <row r="168476" spans="1:5" x14ac:dyDescent="0.3">
      <c r="A168476">
        <v>3894190</v>
      </c>
      <c r="B168476" s="1" t="s">
        <v>336917</v>
      </c>
      <c r="C168476" s="1" t="s">
        <v>336918</v>
      </c>
      <c r="D168476">
        <v>1981</v>
      </c>
      <c r="E168476" s="1" t="s">
        <v>86</v>
      </c>
    </row>
    <row r="168477" spans="1:5" x14ac:dyDescent="0.3">
      <c r="A168477">
        <v>3894191</v>
      </c>
      <c r="B168477" s="1" t="s">
        <v>336919</v>
      </c>
      <c r="C168477" s="1" t="s">
        <v>336920</v>
      </c>
      <c r="D168477">
        <v>2299</v>
      </c>
      <c r="E168477" s="1" t="s">
        <v>86</v>
      </c>
    </row>
    <row r="168478" spans="1:5" x14ac:dyDescent="0.3">
      <c r="A168478">
        <v>3894192</v>
      </c>
      <c r="B168478" s="1" t="s">
        <v>336921</v>
      </c>
      <c r="C168478" s="1" t="s">
        <v>336922</v>
      </c>
      <c r="D168478">
        <v>1995</v>
      </c>
      <c r="E168478" s="1" t="s">
        <v>86</v>
      </c>
    </row>
    <row r="168479" spans="1:5" x14ac:dyDescent="0.3">
      <c r="A168479">
        <v>3894193</v>
      </c>
      <c r="B168479" s="1" t="s">
        <v>336923</v>
      </c>
      <c r="C168479" s="1" t="s">
        <v>336924</v>
      </c>
      <c r="D168479">
        <v>2287</v>
      </c>
      <c r="E168479" s="1" t="s">
        <v>86</v>
      </c>
    </row>
    <row r="168480" spans="1:5" x14ac:dyDescent="0.3">
      <c r="A168480">
        <v>3894194</v>
      </c>
      <c r="B168480" s="1" t="s">
        <v>336925</v>
      </c>
      <c r="C168480" s="1" t="s">
        <v>336926</v>
      </c>
      <c r="D168480">
        <v>2931</v>
      </c>
      <c r="E168480" s="1" t="s">
        <v>86</v>
      </c>
    </row>
    <row r="168481" spans="1:5" x14ac:dyDescent="0.3">
      <c r="A168481">
        <v>3894195</v>
      </c>
      <c r="B168481" s="1" t="s">
        <v>336927</v>
      </c>
      <c r="C168481" s="1" t="s">
        <v>336928</v>
      </c>
      <c r="D168481">
        <v>2266</v>
      </c>
      <c r="E168481" s="1" t="s">
        <v>86</v>
      </c>
    </row>
    <row r="168482" spans="1:5" x14ac:dyDescent="0.3">
      <c r="A168482">
        <v>3894196</v>
      </c>
      <c r="B168482" s="1" t="s">
        <v>336929</v>
      </c>
      <c r="C168482" s="1" t="s">
        <v>336930</v>
      </c>
      <c r="D168482">
        <v>3009</v>
      </c>
      <c r="E168482" s="1" t="s">
        <v>86</v>
      </c>
    </row>
    <row r="168483" spans="1:5" x14ac:dyDescent="0.3">
      <c r="A168483">
        <v>3894197</v>
      </c>
      <c r="B168483" s="1" t="s">
        <v>336931</v>
      </c>
      <c r="C168483" s="1" t="s">
        <v>336932</v>
      </c>
      <c r="D168483">
        <v>2266</v>
      </c>
      <c r="E168483" s="1" t="s">
        <v>86</v>
      </c>
    </row>
    <row r="168484" spans="1:5" x14ac:dyDescent="0.3">
      <c r="A168484">
        <v>3894198</v>
      </c>
      <c r="B168484" s="1" t="s">
        <v>336933</v>
      </c>
      <c r="C168484" s="1" t="s">
        <v>336934</v>
      </c>
      <c r="D168484">
        <v>2313</v>
      </c>
      <c r="E168484" s="1" t="s">
        <v>86</v>
      </c>
    </row>
    <row r="168485" spans="1:5" x14ac:dyDescent="0.3">
      <c r="A168485">
        <v>3894199</v>
      </c>
      <c r="B168485" s="1" t="s">
        <v>336935</v>
      </c>
      <c r="C168485" s="1" t="s">
        <v>336936</v>
      </c>
      <c r="D168485">
        <v>2275</v>
      </c>
      <c r="E168485" s="1" t="s">
        <v>86</v>
      </c>
    </row>
    <row r="168486" spans="1:5" x14ac:dyDescent="0.3">
      <c r="A168486">
        <v>3894200</v>
      </c>
      <c r="B168486" s="1" t="s">
        <v>336937</v>
      </c>
      <c r="C168486" s="1" t="s">
        <v>336938</v>
      </c>
      <c r="D168486">
        <v>2105</v>
      </c>
      <c r="E168486" s="1" t="s">
        <v>86</v>
      </c>
    </row>
    <row r="168487" spans="1:5" x14ac:dyDescent="0.3">
      <c r="A168487">
        <v>3894201</v>
      </c>
      <c r="B168487" s="1" t="s">
        <v>336939</v>
      </c>
      <c r="C168487" s="1" t="s">
        <v>336940</v>
      </c>
      <c r="D168487">
        <v>2287</v>
      </c>
      <c r="E168487" s="1" t="s">
        <v>86</v>
      </c>
    </row>
    <row r="168488" spans="1:5" x14ac:dyDescent="0.3">
      <c r="A168488">
        <v>3894202</v>
      </c>
      <c r="B168488" s="1" t="s">
        <v>336941</v>
      </c>
      <c r="C168488" s="1" t="s">
        <v>336942</v>
      </c>
      <c r="D168488">
        <v>2439</v>
      </c>
      <c r="E168488" s="1" t="s">
        <v>86</v>
      </c>
    </row>
    <row r="168489" spans="1:5" x14ac:dyDescent="0.3">
      <c r="A168489">
        <v>3894203</v>
      </c>
      <c r="B168489" s="1" t="s">
        <v>336943</v>
      </c>
      <c r="C168489" s="1" t="s">
        <v>336944</v>
      </c>
      <c r="D168489">
        <v>2973</v>
      </c>
      <c r="E168489" s="1" t="s">
        <v>86</v>
      </c>
    </row>
    <row r="168490" spans="1:5" x14ac:dyDescent="0.3">
      <c r="A168490">
        <v>3894204</v>
      </c>
      <c r="B168490" s="1" t="s">
        <v>336945</v>
      </c>
      <c r="C168490" s="1" t="s">
        <v>336946</v>
      </c>
      <c r="D168490">
        <v>3009</v>
      </c>
      <c r="E168490" s="1" t="s">
        <v>86</v>
      </c>
    </row>
    <row r="168491" spans="1:5" x14ac:dyDescent="0.3">
      <c r="A168491">
        <v>3894205</v>
      </c>
      <c r="B168491" s="1" t="s">
        <v>336947</v>
      </c>
      <c r="C168491" s="1" t="s">
        <v>336948</v>
      </c>
      <c r="D168491">
        <v>2105</v>
      </c>
      <c r="E168491" s="1" t="s">
        <v>86</v>
      </c>
    </row>
    <row r="168492" spans="1:5" x14ac:dyDescent="0.3">
      <c r="A168492">
        <v>3894206</v>
      </c>
      <c r="B168492" s="1" t="s">
        <v>336949</v>
      </c>
      <c r="C168492" s="1" t="s">
        <v>336950</v>
      </c>
      <c r="D168492">
        <v>3042</v>
      </c>
      <c r="E168492" s="1" t="s">
        <v>86</v>
      </c>
    </row>
    <row r="168493" spans="1:5" x14ac:dyDescent="0.3">
      <c r="A168493">
        <v>3894210</v>
      </c>
      <c r="B168493" s="1" t="s">
        <v>336951</v>
      </c>
      <c r="C168493" s="1" t="s">
        <v>336952</v>
      </c>
      <c r="D168493">
        <v>2396</v>
      </c>
      <c r="E168493" s="1" t="s">
        <v>86</v>
      </c>
    </row>
    <row r="168494" spans="1:5" x14ac:dyDescent="0.3">
      <c r="A168494">
        <v>3894211</v>
      </c>
      <c r="B168494" s="1" t="s">
        <v>336953</v>
      </c>
      <c r="C168494" s="1" t="s">
        <v>336954</v>
      </c>
      <c r="D168494">
        <v>1732</v>
      </c>
      <c r="E168494" s="1" t="s">
        <v>86</v>
      </c>
    </row>
    <row r="168495" spans="1:5" x14ac:dyDescent="0.3">
      <c r="A168495">
        <v>3894212</v>
      </c>
      <c r="B168495" s="1" t="s">
        <v>336955</v>
      </c>
      <c r="C168495" s="1" t="s">
        <v>336956</v>
      </c>
      <c r="D168495">
        <v>1849</v>
      </c>
      <c r="E168495" s="1" t="s">
        <v>86</v>
      </c>
    </row>
    <row r="168496" spans="1:5" x14ac:dyDescent="0.3">
      <c r="A168496">
        <v>3894213</v>
      </c>
      <c r="B168496" s="1" t="s">
        <v>336957</v>
      </c>
      <c r="C168496" s="1" t="s">
        <v>336958</v>
      </c>
      <c r="D168496">
        <v>1981</v>
      </c>
      <c r="E168496" s="1" t="s">
        <v>86</v>
      </c>
    </row>
    <row r="168497" spans="1:5" x14ac:dyDescent="0.3">
      <c r="A168497">
        <v>3894214</v>
      </c>
      <c r="B168497" s="1" t="s">
        <v>336959</v>
      </c>
      <c r="C168497" s="1" t="s">
        <v>336960</v>
      </c>
      <c r="D168497">
        <v>1932</v>
      </c>
      <c r="E168497" s="1" t="s">
        <v>86</v>
      </c>
    </row>
    <row r="168498" spans="1:5" x14ac:dyDescent="0.3">
      <c r="A168498">
        <v>3894215</v>
      </c>
      <c r="B168498" s="1" t="s">
        <v>336961</v>
      </c>
      <c r="C168498" s="1" t="s">
        <v>336962</v>
      </c>
      <c r="D168498">
        <v>1849</v>
      </c>
      <c r="E168498" s="1" t="s">
        <v>86</v>
      </c>
    </row>
    <row r="168499" spans="1:5" x14ac:dyDescent="0.3">
      <c r="A168499">
        <v>3894216</v>
      </c>
      <c r="B168499" s="1" t="s">
        <v>336963</v>
      </c>
      <c r="C168499" s="1" t="s">
        <v>336964</v>
      </c>
      <c r="D168499">
        <v>1732</v>
      </c>
      <c r="E168499" s="1" t="s">
        <v>86</v>
      </c>
    </row>
    <row r="168500" spans="1:5" x14ac:dyDescent="0.3">
      <c r="A168500">
        <v>3894217</v>
      </c>
      <c r="B168500" s="1" t="s">
        <v>336965</v>
      </c>
      <c r="C168500" s="1" t="s">
        <v>336966</v>
      </c>
      <c r="D168500">
        <v>1849</v>
      </c>
      <c r="E168500" s="1" t="s">
        <v>86</v>
      </c>
    </row>
    <row r="168501" spans="1:5" x14ac:dyDescent="0.3">
      <c r="A168501">
        <v>3894218</v>
      </c>
      <c r="B168501" s="1" t="s">
        <v>336967</v>
      </c>
      <c r="C168501" s="1" t="s">
        <v>336968</v>
      </c>
      <c r="D168501">
        <v>1849</v>
      </c>
      <c r="E168501" s="1" t="s">
        <v>86</v>
      </c>
    </row>
    <row r="168502" spans="1:5" x14ac:dyDescent="0.3">
      <c r="A168502">
        <v>3894219</v>
      </c>
      <c r="B168502" s="1" t="s">
        <v>336969</v>
      </c>
      <c r="C168502" s="1" t="s">
        <v>336970</v>
      </c>
      <c r="D168502">
        <v>1826</v>
      </c>
      <c r="E168502" s="1" t="s">
        <v>86</v>
      </c>
    </row>
    <row r="168503" spans="1:5" x14ac:dyDescent="0.3">
      <c r="A168503">
        <v>3894224</v>
      </c>
      <c r="B168503" s="1" t="s">
        <v>336971</v>
      </c>
      <c r="C168503" s="1" t="s">
        <v>336972</v>
      </c>
      <c r="D168503">
        <v>2275</v>
      </c>
      <c r="E168503" s="1" t="s">
        <v>86</v>
      </c>
    </row>
    <row r="168504" spans="1:5" x14ac:dyDescent="0.3">
      <c r="A168504">
        <v>3894225</v>
      </c>
      <c r="B168504" s="1" t="s">
        <v>336973</v>
      </c>
      <c r="C168504" s="1" t="s">
        <v>336974</v>
      </c>
      <c r="D168504">
        <v>2392</v>
      </c>
      <c r="E168504" s="1" t="s">
        <v>86</v>
      </c>
    </row>
    <row r="168505" spans="1:5" x14ac:dyDescent="0.3">
      <c r="A168505">
        <v>3894226</v>
      </c>
      <c r="B168505" s="1" t="s">
        <v>336975</v>
      </c>
      <c r="C168505" s="1" t="s">
        <v>336976</v>
      </c>
      <c r="D168505">
        <v>2287</v>
      </c>
      <c r="E168505" s="1" t="s">
        <v>86</v>
      </c>
    </row>
    <row r="168506" spans="1:5" x14ac:dyDescent="0.3">
      <c r="A168506">
        <v>3894227</v>
      </c>
      <c r="B168506" s="1" t="s">
        <v>336977</v>
      </c>
      <c r="C168506" s="1" t="s">
        <v>336978</v>
      </c>
      <c r="D168506">
        <v>2296</v>
      </c>
      <c r="E168506" s="1" t="s">
        <v>86</v>
      </c>
    </row>
    <row r="168507" spans="1:5" x14ac:dyDescent="0.3">
      <c r="A168507">
        <v>3894228</v>
      </c>
      <c r="B168507" s="1" t="s">
        <v>336979</v>
      </c>
      <c r="C168507" s="1" t="s">
        <v>336980</v>
      </c>
      <c r="D168507">
        <v>2437</v>
      </c>
      <c r="E168507" s="1" t="s">
        <v>86</v>
      </c>
    </row>
    <row r="168508" spans="1:5" x14ac:dyDescent="0.3">
      <c r="A168508">
        <v>3894229</v>
      </c>
      <c r="B168508" s="1" t="s">
        <v>336981</v>
      </c>
      <c r="C168508" s="1" t="s">
        <v>336982</v>
      </c>
      <c r="D168508">
        <v>2105</v>
      </c>
      <c r="E168508" s="1" t="s">
        <v>86</v>
      </c>
    </row>
    <row r="168509" spans="1:5" x14ac:dyDescent="0.3">
      <c r="A168509">
        <v>3894230</v>
      </c>
      <c r="B168509" s="1" t="s">
        <v>336983</v>
      </c>
      <c r="C168509" s="1" t="s">
        <v>336984</v>
      </c>
      <c r="D168509">
        <v>0</v>
      </c>
      <c r="E168509" s="1" t="s">
        <v>10</v>
      </c>
    </row>
    <row r="168510" spans="1:5" x14ac:dyDescent="0.3">
      <c r="A168510">
        <v>3894231</v>
      </c>
      <c r="B168510" s="1" t="s">
        <v>336985</v>
      </c>
      <c r="C168510" s="1" t="s">
        <v>336986</v>
      </c>
      <c r="D168510">
        <v>0</v>
      </c>
      <c r="E168510" s="1" t="s">
        <v>577</v>
      </c>
    </row>
    <row r="168511" spans="1:5" x14ac:dyDescent="0.3">
      <c r="A168511">
        <v>3894232</v>
      </c>
      <c r="B168511" s="1" t="s">
        <v>336987</v>
      </c>
      <c r="C168511" s="1" t="s">
        <v>336988</v>
      </c>
      <c r="D168511">
        <v>0</v>
      </c>
      <c r="E168511" s="1" t="s">
        <v>577</v>
      </c>
    </row>
    <row r="168512" spans="1:5" x14ac:dyDescent="0.3">
      <c r="A168512">
        <v>3894233</v>
      </c>
      <c r="B168512" s="1" t="s">
        <v>336989</v>
      </c>
      <c r="C168512" s="1" t="s">
        <v>336990</v>
      </c>
      <c r="D168512">
        <v>0</v>
      </c>
      <c r="E168512" s="1" t="s">
        <v>577</v>
      </c>
    </row>
    <row r="168513" spans="1:5" x14ac:dyDescent="0.3">
      <c r="A168513">
        <v>3894234</v>
      </c>
      <c r="B168513" s="1" t="s">
        <v>336991</v>
      </c>
      <c r="C168513" s="1" t="s">
        <v>336992</v>
      </c>
      <c r="D168513">
        <v>0</v>
      </c>
      <c r="E168513" s="1" t="s">
        <v>577</v>
      </c>
    </row>
    <row r="168514" spans="1:5" x14ac:dyDescent="0.3">
      <c r="A168514">
        <v>3894235</v>
      </c>
      <c r="B168514" s="1" t="s">
        <v>336993</v>
      </c>
      <c r="C168514" s="1" t="s">
        <v>336994</v>
      </c>
      <c r="D168514">
        <v>0</v>
      </c>
      <c r="E168514" s="1" t="s">
        <v>577</v>
      </c>
    </row>
    <row r="168515" spans="1:5" x14ac:dyDescent="0.3">
      <c r="A168515">
        <v>3894236</v>
      </c>
      <c r="B168515" s="1" t="s">
        <v>336995</v>
      </c>
      <c r="C168515" s="1" t="s">
        <v>336996</v>
      </c>
      <c r="D168515">
        <v>0</v>
      </c>
      <c r="E168515" s="1" t="s">
        <v>577</v>
      </c>
    </row>
    <row r="168516" spans="1:5" x14ac:dyDescent="0.3">
      <c r="A168516">
        <v>3894237</v>
      </c>
      <c r="B168516" s="1" t="s">
        <v>336997</v>
      </c>
      <c r="C168516" s="1" t="s">
        <v>336998</v>
      </c>
      <c r="D168516">
        <v>6722</v>
      </c>
      <c r="E168516" s="1" t="s">
        <v>577</v>
      </c>
    </row>
    <row r="168517" spans="1:5" x14ac:dyDescent="0.3">
      <c r="A168517">
        <v>3894238</v>
      </c>
      <c r="B168517" s="1" t="s">
        <v>336999</v>
      </c>
      <c r="C168517" s="1" t="s">
        <v>337000</v>
      </c>
      <c r="D168517">
        <v>0</v>
      </c>
      <c r="E168517" s="1" t="s">
        <v>577</v>
      </c>
    </row>
    <row r="168518" spans="1:5" x14ac:dyDescent="0.3">
      <c r="A168518">
        <v>3894239</v>
      </c>
      <c r="B168518" s="1" t="s">
        <v>337001</v>
      </c>
      <c r="C168518" s="1" t="s">
        <v>337002</v>
      </c>
      <c r="D168518">
        <v>0</v>
      </c>
      <c r="E168518" s="1" t="s">
        <v>577</v>
      </c>
    </row>
    <row r="168519" spans="1:5" x14ac:dyDescent="0.3">
      <c r="A168519">
        <v>3894240</v>
      </c>
      <c r="B168519" s="1" t="s">
        <v>337003</v>
      </c>
      <c r="C168519" s="1" t="s">
        <v>337004</v>
      </c>
      <c r="D168519">
        <v>0</v>
      </c>
      <c r="E168519" s="1" t="s">
        <v>577</v>
      </c>
    </row>
    <row r="168520" spans="1:5" x14ac:dyDescent="0.3">
      <c r="A168520">
        <v>3894241</v>
      </c>
      <c r="B168520" s="1" t="s">
        <v>337005</v>
      </c>
      <c r="C168520" s="1" t="s">
        <v>337006</v>
      </c>
      <c r="D168520">
        <v>0</v>
      </c>
      <c r="E168520" s="1" t="s">
        <v>577</v>
      </c>
    </row>
    <row r="168521" spans="1:5" x14ac:dyDescent="0.3">
      <c r="A168521">
        <v>3894242</v>
      </c>
      <c r="B168521" s="1" t="s">
        <v>337007</v>
      </c>
      <c r="C168521" s="1" t="s">
        <v>337008</v>
      </c>
      <c r="D168521">
        <v>0</v>
      </c>
      <c r="E168521" s="1" t="s">
        <v>577</v>
      </c>
    </row>
    <row r="168522" spans="1:5" x14ac:dyDescent="0.3">
      <c r="A168522">
        <v>3894243</v>
      </c>
      <c r="B168522" s="1" t="s">
        <v>337009</v>
      </c>
      <c r="C168522" s="1" t="s">
        <v>337010</v>
      </c>
      <c r="D168522">
        <v>252</v>
      </c>
      <c r="E168522" s="1" t="s">
        <v>577</v>
      </c>
    </row>
    <row r="168523" spans="1:5" x14ac:dyDescent="0.3">
      <c r="A168523">
        <v>3894244</v>
      </c>
      <c r="B168523" s="1" t="s">
        <v>337011</v>
      </c>
      <c r="C168523" s="1" t="s">
        <v>337012</v>
      </c>
      <c r="D168523">
        <v>0</v>
      </c>
      <c r="E168523" s="1" t="s">
        <v>577</v>
      </c>
    </row>
    <row r="168524" spans="1:5" x14ac:dyDescent="0.3">
      <c r="A168524">
        <v>3894245</v>
      </c>
      <c r="B168524" s="1" t="s">
        <v>337013</v>
      </c>
      <c r="C168524" s="1" t="s">
        <v>337014</v>
      </c>
      <c r="D168524">
        <v>0</v>
      </c>
      <c r="E168524" s="1" t="s">
        <v>34</v>
      </c>
    </row>
    <row r="168525" spans="1:5" x14ac:dyDescent="0.3">
      <c r="A168525">
        <v>3894246</v>
      </c>
      <c r="B168525" s="1" t="s">
        <v>337015</v>
      </c>
      <c r="C168525" s="1" t="s">
        <v>337016</v>
      </c>
      <c r="D168525">
        <v>0</v>
      </c>
      <c r="E168525" s="1" t="s">
        <v>10</v>
      </c>
    </row>
    <row r="168526" spans="1:5" x14ac:dyDescent="0.3">
      <c r="A168526">
        <v>3894247</v>
      </c>
      <c r="B168526" s="1" t="s">
        <v>337017</v>
      </c>
      <c r="C168526" s="1" t="s">
        <v>337018</v>
      </c>
      <c r="D168526">
        <v>0</v>
      </c>
      <c r="E168526" s="1" t="s">
        <v>34</v>
      </c>
    </row>
    <row r="168527" spans="1:5" x14ac:dyDescent="0.3">
      <c r="A168527">
        <v>3894248</v>
      </c>
      <c r="B168527" s="1" t="s">
        <v>337019</v>
      </c>
      <c r="C168527" s="1" t="s">
        <v>337020</v>
      </c>
      <c r="D168527">
        <v>0</v>
      </c>
      <c r="E168527" s="1" t="s">
        <v>10</v>
      </c>
    </row>
    <row r="168528" spans="1:5" x14ac:dyDescent="0.3">
      <c r="A168528">
        <v>3894249</v>
      </c>
      <c r="B168528" s="1" t="s">
        <v>337021</v>
      </c>
      <c r="C168528" s="1" t="s">
        <v>337022</v>
      </c>
      <c r="D168528">
        <v>0</v>
      </c>
      <c r="E168528" s="1" t="s">
        <v>34</v>
      </c>
    </row>
    <row r="168529" spans="1:5" x14ac:dyDescent="0.3">
      <c r="A168529">
        <v>3894251</v>
      </c>
      <c r="B168529" s="1" t="s">
        <v>337023</v>
      </c>
      <c r="C168529" s="1" t="s">
        <v>337024</v>
      </c>
      <c r="D168529">
        <v>0</v>
      </c>
      <c r="E168529" s="1" t="s">
        <v>34</v>
      </c>
    </row>
    <row r="168530" spans="1:5" x14ac:dyDescent="0.3">
      <c r="A168530">
        <v>3894252</v>
      </c>
      <c r="B168530" s="1" t="s">
        <v>337025</v>
      </c>
      <c r="C168530" s="1" t="s">
        <v>337026</v>
      </c>
      <c r="D168530">
        <v>3086</v>
      </c>
      <c r="E168530" s="1" t="s">
        <v>86</v>
      </c>
    </row>
    <row r="168531" spans="1:5" x14ac:dyDescent="0.3">
      <c r="A168531">
        <v>3894253</v>
      </c>
      <c r="B168531" s="1" t="s">
        <v>337027</v>
      </c>
      <c r="C168531" s="1" t="s">
        <v>337028</v>
      </c>
      <c r="D168531">
        <v>0</v>
      </c>
      <c r="E168531" s="1" t="s">
        <v>52</v>
      </c>
    </row>
    <row r="168532" spans="1:5" x14ac:dyDescent="0.3">
      <c r="A168532">
        <v>3894254</v>
      </c>
      <c r="B168532" s="1" t="s">
        <v>337029</v>
      </c>
      <c r="C168532" s="1" t="s">
        <v>337030</v>
      </c>
      <c r="D168532">
        <v>0</v>
      </c>
      <c r="E168532" s="1" t="s">
        <v>34</v>
      </c>
    </row>
    <row r="168533" spans="1:5" x14ac:dyDescent="0.3">
      <c r="A168533">
        <v>3894255</v>
      </c>
      <c r="B168533" s="1" t="s">
        <v>337031</v>
      </c>
      <c r="C168533" s="1" t="s">
        <v>337032</v>
      </c>
      <c r="D168533">
        <v>0</v>
      </c>
      <c r="E168533" s="1" t="s">
        <v>34</v>
      </c>
    </row>
    <row r="168534" spans="1:5" x14ac:dyDescent="0.3">
      <c r="A168534">
        <v>3894276</v>
      </c>
      <c r="B168534" s="1" t="s">
        <v>337033</v>
      </c>
      <c r="C168534" s="1" t="s">
        <v>337034</v>
      </c>
      <c r="D168534">
        <v>0</v>
      </c>
      <c r="E168534" s="1" t="s">
        <v>34</v>
      </c>
    </row>
    <row r="168535" spans="1:5" x14ac:dyDescent="0.3">
      <c r="A168535">
        <v>3894277</v>
      </c>
      <c r="B168535" s="1" t="s">
        <v>337035</v>
      </c>
      <c r="C168535" s="1" t="s">
        <v>337036</v>
      </c>
      <c r="D168535">
        <v>0</v>
      </c>
      <c r="E168535" s="1" t="s">
        <v>34</v>
      </c>
    </row>
    <row r="168536" spans="1:5" x14ac:dyDescent="0.3">
      <c r="A168536">
        <v>3894278</v>
      </c>
      <c r="B168536" s="1" t="s">
        <v>337037</v>
      </c>
      <c r="C168536" s="1" t="s">
        <v>337038</v>
      </c>
      <c r="D168536">
        <v>0</v>
      </c>
      <c r="E168536" s="1" t="s">
        <v>34</v>
      </c>
    </row>
    <row r="168537" spans="1:5" x14ac:dyDescent="0.3">
      <c r="A168537">
        <v>3894284</v>
      </c>
      <c r="B168537" s="1" t="s">
        <v>337039</v>
      </c>
      <c r="C168537" s="1" t="s">
        <v>337040</v>
      </c>
      <c r="D168537">
        <v>0</v>
      </c>
      <c r="E168537" s="1" t="s">
        <v>577</v>
      </c>
    </row>
    <row r="168538" spans="1:5" x14ac:dyDescent="0.3">
      <c r="A168538">
        <v>3894285</v>
      </c>
      <c r="B168538" s="1" t="s">
        <v>337041</v>
      </c>
      <c r="C168538" s="1" t="s">
        <v>337042</v>
      </c>
      <c r="D168538">
        <v>0</v>
      </c>
      <c r="E168538" s="1" t="s">
        <v>577</v>
      </c>
    </row>
    <row r="168539" spans="1:5" x14ac:dyDescent="0.3">
      <c r="A168539">
        <v>3894286</v>
      </c>
      <c r="B168539" s="1" t="s">
        <v>337043</v>
      </c>
      <c r="C168539" s="1" t="s">
        <v>337044</v>
      </c>
      <c r="D168539">
        <v>0</v>
      </c>
      <c r="E168539" s="1" t="s">
        <v>577</v>
      </c>
    </row>
    <row r="168540" spans="1:5" x14ac:dyDescent="0.3">
      <c r="A168540">
        <v>3894289</v>
      </c>
      <c r="B168540" s="1" t="s">
        <v>337045</v>
      </c>
      <c r="C168540" s="1" t="s">
        <v>337046</v>
      </c>
      <c r="D168540">
        <v>0</v>
      </c>
      <c r="E168540" s="1" t="s">
        <v>577</v>
      </c>
    </row>
    <row r="168541" spans="1:5" x14ac:dyDescent="0.3">
      <c r="A168541">
        <v>3894290</v>
      </c>
      <c r="B168541" s="1" t="s">
        <v>337047</v>
      </c>
      <c r="C168541" s="1" t="s">
        <v>337048</v>
      </c>
      <c r="D168541">
        <v>0</v>
      </c>
      <c r="E168541" s="1" t="s">
        <v>577</v>
      </c>
    </row>
    <row r="168542" spans="1:5" x14ac:dyDescent="0.3">
      <c r="A168542">
        <v>3894291</v>
      </c>
      <c r="B168542" s="1" t="s">
        <v>337049</v>
      </c>
      <c r="C168542" s="1" t="s">
        <v>337050</v>
      </c>
      <c r="D168542">
        <v>0</v>
      </c>
      <c r="E168542" s="1" t="s">
        <v>577</v>
      </c>
    </row>
    <row r="168543" spans="1:5" x14ac:dyDescent="0.3">
      <c r="A168543">
        <v>3894292</v>
      </c>
      <c r="B168543" s="1" t="s">
        <v>337051</v>
      </c>
      <c r="C168543" s="1" t="s">
        <v>337052</v>
      </c>
      <c r="D168543">
        <v>0</v>
      </c>
      <c r="E168543" s="1" t="s">
        <v>577</v>
      </c>
    </row>
    <row r="168544" spans="1:5" x14ac:dyDescent="0.3">
      <c r="A168544">
        <v>3894293</v>
      </c>
      <c r="B168544" s="1" t="s">
        <v>337053</v>
      </c>
      <c r="C168544" s="1" t="s">
        <v>337054</v>
      </c>
      <c r="D168544">
        <v>0</v>
      </c>
      <c r="E168544" s="1" t="s">
        <v>577</v>
      </c>
    </row>
    <row r="168545" spans="1:5" x14ac:dyDescent="0.3">
      <c r="A168545">
        <v>3894295</v>
      </c>
      <c r="B168545" s="1" t="s">
        <v>337055</v>
      </c>
      <c r="C168545" s="1" t="s">
        <v>337056</v>
      </c>
      <c r="D168545">
        <v>0</v>
      </c>
      <c r="E168545" s="1" t="s">
        <v>577</v>
      </c>
    </row>
    <row r="168546" spans="1:5" x14ac:dyDescent="0.3">
      <c r="A168546">
        <v>3894296</v>
      </c>
      <c r="B168546" s="1" t="s">
        <v>337057</v>
      </c>
      <c r="C168546" s="1" t="s">
        <v>337058</v>
      </c>
      <c r="D168546">
        <v>0</v>
      </c>
      <c r="E168546" s="1" t="s">
        <v>577</v>
      </c>
    </row>
    <row r="168547" spans="1:5" x14ac:dyDescent="0.3">
      <c r="A168547">
        <v>3894297</v>
      </c>
      <c r="B168547" s="1" t="s">
        <v>337059</v>
      </c>
      <c r="C168547" s="1" t="s">
        <v>337060</v>
      </c>
      <c r="D168547">
        <v>0</v>
      </c>
      <c r="E168547" s="1" t="s">
        <v>577</v>
      </c>
    </row>
    <row r="168548" spans="1:5" x14ac:dyDescent="0.3">
      <c r="A168548">
        <v>3894305</v>
      </c>
      <c r="B168548" s="1" t="s">
        <v>337061</v>
      </c>
      <c r="C168548" s="1" t="s">
        <v>337062</v>
      </c>
      <c r="D168548">
        <v>5232</v>
      </c>
      <c r="E168548" s="1" t="s">
        <v>86</v>
      </c>
    </row>
    <row r="168549" spans="1:5" x14ac:dyDescent="0.3">
      <c r="A168549">
        <v>3894307</v>
      </c>
      <c r="B168549" s="1" t="s">
        <v>337063</v>
      </c>
      <c r="C168549" s="1" t="s">
        <v>337064</v>
      </c>
      <c r="D168549">
        <v>0</v>
      </c>
      <c r="E168549" s="1" t="s">
        <v>577</v>
      </c>
    </row>
    <row r="168550" spans="1:5" x14ac:dyDescent="0.3">
      <c r="A168550">
        <v>3894308</v>
      </c>
      <c r="B168550" s="1" t="s">
        <v>337065</v>
      </c>
      <c r="C168550" s="1" t="s">
        <v>337066</v>
      </c>
      <c r="D168550">
        <v>0</v>
      </c>
      <c r="E168550" s="1" t="s">
        <v>577</v>
      </c>
    </row>
    <row r="168551" spans="1:5" x14ac:dyDescent="0.3">
      <c r="A168551">
        <v>3894309</v>
      </c>
      <c r="B168551" s="1" t="s">
        <v>337067</v>
      </c>
      <c r="C168551" s="1" t="s">
        <v>337068</v>
      </c>
      <c r="D168551">
        <v>0</v>
      </c>
      <c r="E168551" s="1" t="s">
        <v>577</v>
      </c>
    </row>
    <row r="168552" spans="1:5" x14ac:dyDescent="0.3">
      <c r="A168552">
        <v>3894310</v>
      </c>
      <c r="B168552" s="1" t="s">
        <v>337069</v>
      </c>
      <c r="C168552" s="1" t="s">
        <v>337070</v>
      </c>
      <c r="D168552">
        <v>0</v>
      </c>
      <c r="E168552" s="1" t="s">
        <v>577</v>
      </c>
    </row>
    <row r="168553" spans="1:5" x14ac:dyDescent="0.3">
      <c r="A168553">
        <v>3894311</v>
      </c>
      <c r="B168553" s="1" t="s">
        <v>337071</v>
      </c>
      <c r="C168553" s="1" t="s">
        <v>337072</v>
      </c>
      <c r="D168553">
        <v>0</v>
      </c>
      <c r="E168553" s="1" t="s">
        <v>577</v>
      </c>
    </row>
    <row r="168554" spans="1:5" x14ac:dyDescent="0.3">
      <c r="A168554">
        <v>3894312</v>
      </c>
      <c r="B168554" s="1" t="s">
        <v>337073</v>
      </c>
      <c r="C168554" s="1" t="s">
        <v>337074</v>
      </c>
      <c r="D168554">
        <v>0</v>
      </c>
      <c r="E168554" s="1" t="s">
        <v>577</v>
      </c>
    </row>
    <row r="168555" spans="1:5" x14ac:dyDescent="0.3">
      <c r="A168555">
        <v>3894313</v>
      </c>
      <c r="B168555" s="1" t="s">
        <v>337075</v>
      </c>
      <c r="C168555" s="1" t="s">
        <v>337076</v>
      </c>
      <c r="D168555">
        <v>0</v>
      </c>
      <c r="E168555" s="1" t="s">
        <v>577</v>
      </c>
    </row>
    <row r="168556" spans="1:5" x14ac:dyDescent="0.3">
      <c r="A168556">
        <v>3894314</v>
      </c>
      <c r="B168556" s="1" t="s">
        <v>337077</v>
      </c>
      <c r="C168556" s="1" t="s">
        <v>337078</v>
      </c>
      <c r="D168556">
        <v>0</v>
      </c>
      <c r="E168556" s="1" t="s">
        <v>577</v>
      </c>
    </row>
    <row r="168557" spans="1:5" x14ac:dyDescent="0.3">
      <c r="A168557">
        <v>3894316</v>
      </c>
      <c r="B168557" s="1" t="s">
        <v>337079</v>
      </c>
      <c r="C168557" s="1" t="s">
        <v>337080</v>
      </c>
      <c r="D168557">
        <v>0</v>
      </c>
      <c r="E168557" s="1" t="s">
        <v>577</v>
      </c>
    </row>
    <row r="168558" spans="1:5" x14ac:dyDescent="0.3">
      <c r="A168558">
        <v>3894317</v>
      </c>
      <c r="B168558" s="1" t="s">
        <v>337081</v>
      </c>
      <c r="C168558" s="1" t="s">
        <v>337082</v>
      </c>
      <c r="D168558">
        <v>0</v>
      </c>
      <c r="E168558" s="1" t="s">
        <v>577</v>
      </c>
    </row>
    <row r="168559" spans="1:5" x14ac:dyDescent="0.3">
      <c r="A168559">
        <v>3894318</v>
      </c>
      <c r="B168559" s="1" t="s">
        <v>337083</v>
      </c>
      <c r="C168559" s="1" t="s">
        <v>337084</v>
      </c>
      <c r="D168559">
        <v>0</v>
      </c>
      <c r="E168559" s="1" t="s">
        <v>577</v>
      </c>
    </row>
    <row r="168560" spans="1:5" x14ac:dyDescent="0.3">
      <c r="A168560">
        <v>3894319</v>
      </c>
      <c r="B168560" s="1" t="s">
        <v>337085</v>
      </c>
      <c r="C168560" s="1" t="s">
        <v>337086</v>
      </c>
      <c r="D168560">
        <v>0</v>
      </c>
      <c r="E168560" s="1" t="s">
        <v>577</v>
      </c>
    </row>
    <row r="168561" spans="1:5" x14ac:dyDescent="0.3">
      <c r="A168561">
        <v>3894320</v>
      </c>
      <c r="B168561" s="1" t="s">
        <v>337087</v>
      </c>
      <c r="C168561" s="1" t="s">
        <v>337088</v>
      </c>
      <c r="D168561">
        <v>0</v>
      </c>
      <c r="E168561" s="1" t="s">
        <v>577</v>
      </c>
    </row>
    <row r="168562" spans="1:5" x14ac:dyDescent="0.3">
      <c r="A168562">
        <v>3894322</v>
      </c>
      <c r="B168562" s="1" t="s">
        <v>337089</v>
      </c>
      <c r="C168562" s="1" t="s">
        <v>337090</v>
      </c>
      <c r="D168562">
        <v>0</v>
      </c>
      <c r="E168562" s="1" t="s">
        <v>577</v>
      </c>
    </row>
    <row r="168563" spans="1:5" x14ac:dyDescent="0.3">
      <c r="A168563">
        <v>3894338</v>
      </c>
      <c r="B168563" s="1" t="s">
        <v>337091</v>
      </c>
      <c r="C168563" s="1" t="s">
        <v>337092</v>
      </c>
      <c r="D168563">
        <v>0</v>
      </c>
      <c r="E168563" s="1" t="s">
        <v>577</v>
      </c>
    </row>
    <row r="168564" spans="1:5" x14ac:dyDescent="0.3">
      <c r="A168564">
        <v>3894339</v>
      </c>
      <c r="B168564" s="1" t="s">
        <v>337093</v>
      </c>
      <c r="C168564" s="1" t="s">
        <v>337094</v>
      </c>
      <c r="D168564">
        <v>0</v>
      </c>
      <c r="E168564" s="1" t="s">
        <v>10</v>
      </c>
    </row>
    <row r="168565" spans="1:5" x14ac:dyDescent="0.3">
      <c r="A168565">
        <v>3894340</v>
      </c>
      <c r="B168565" s="1" t="s">
        <v>337095</v>
      </c>
      <c r="C168565" s="1" t="s">
        <v>337096</v>
      </c>
      <c r="D168565">
        <v>0</v>
      </c>
      <c r="E168565" s="1" t="s">
        <v>37</v>
      </c>
    </row>
    <row r="168566" spans="1:5" x14ac:dyDescent="0.3">
      <c r="A168566">
        <v>3894341</v>
      </c>
      <c r="B168566" s="1" t="s">
        <v>337097</v>
      </c>
      <c r="C168566" s="1" t="s">
        <v>337098</v>
      </c>
      <c r="D168566">
        <v>0</v>
      </c>
      <c r="E168566" s="1" t="s">
        <v>978</v>
      </c>
    </row>
    <row r="168567" spans="1:5" x14ac:dyDescent="0.3">
      <c r="A168567">
        <v>3894342</v>
      </c>
      <c r="B168567" s="1" t="s">
        <v>337099</v>
      </c>
      <c r="C168567" s="1" t="s">
        <v>337100</v>
      </c>
      <c r="D168567">
        <v>0</v>
      </c>
      <c r="E168567" s="1" t="s">
        <v>577</v>
      </c>
    </row>
    <row r="168568" spans="1:5" x14ac:dyDescent="0.3">
      <c r="A168568">
        <v>3894343</v>
      </c>
      <c r="B168568" s="1" t="s">
        <v>337101</v>
      </c>
      <c r="C168568" s="1" t="s">
        <v>337102</v>
      </c>
      <c r="D168568">
        <v>0</v>
      </c>
      <c r="E168568" s="1" t="s">
        <v>577</v>
      </c>
    </row>
    <row r="168569" spans="1:5" x14ac:dyDescent="0.3">
      <c r="A168569">
        <v>3894344</v>
      </c>
      <c r="B168569" s="1" t="s">
        <v>337103</v>
      </c>
      <c r="C168569" s="1" t="s">
        <v>337104</v>
      </c>
      <c r="D168569">
        <v>0</v>
      </c>
      <c r="E168569" s="1" t="s">
        <v>577</v>
      </c>
    </row>
    <row r="168570" spans="1:5" x14ac:dyDescent="0.3">
      <c r="A168570">
        <v>3894345</v>
      </c>
      <c r="B168570" s="1" t="s">
        <v>337105</v>
      </c>
      <c r="C168570" s="1" t="s">
        <v>337106</v>
      </c>
      <c r="D168570">
        <v>0</v>
      </c>
      <c r="E168570" s="1" t="s">
        <v>577</v>
      </c>
    </row>
    <row r="168571" spans="1:5" x14ac:dyDescent="0.3">
      <c r="A168571">
        <v>3894346</v>
      </c>
      <c r="B168571" s="1" t="s">
        <v>337107</v>
      </c>
      <c r="C168571" s="1" t="s">
        <v>337108</v>
      </c>
      <c r="D168571">
        <v>0</v>
      </c>
      <c r="E168571" s="1" t="s">
        <v>577</v>
      </c>
    </row>
    <row r="168572" spans="1:5" x14ac:dyDescent="0.3">
      <c r="A168572">
        <v>3894347</v>
      </c>
      <c r="B168572" s="1" t="s">
        <v>337109</v>
      </c>
      <c r="C168572" s="1" t="s">
        <v>337110</v>
      </c>
      <c r="D168572">
        <v>0</v>
      </c>
      <c r="E168572" s="1" t="s">
        <v>577</v>
      </c>
    </row>
    <row r="168573" spans="1:5" x14ac:dyDescent="0.3">
      <c r="A168573">
        <v>3894348</v>
      </c>
      <c r="B168573" s="1" t="s">
        <v>337111</v>
      </c>
      <c r="C168573" s="1" t="s">
        <v>337112</v>
      </c>
      <c r="D168573">
        <v>0</v>
      </c>
      <c r="E168573" s="1" t="s">
        <v>577</v>
      </c>
    </row>
    <row r="168574" spans="1:5" x14ac:dyDescent="0.3">
      <c r="A168574">
        <v>3894349</v>
      </c>
      <c r="B168574" s="1" t="s">
        <v>337113</v>
      </c>
      <c r="C168574" s="1" t="s">
        <v>337114</v>
      </c>
      <c r="D168574">
        <v>0</v>
      </c>
      <c r="E168574" s="1" t="s">
        <v>978</v>
      </c>
    </row>
    <row r="168575" spans="1:5" x14ac:dyDescent="0.3">
      <c r="A168575">
        <v>3894350</v>
      </c>
      <c r="B168575" s="1" t="s">
        <v>337115</v>
      </c>
      <c r="C168575" s="1" t="s">
        <v>337116</v>
      </c>
      <c r="D168575">
        <v>0</v>
      </c>
      <c r="E168575" s="1" t="s">
        <v>34</v>
      </c>
    </row>
    <row r="168576" spans="1:5" x14ac:dyDescent="0.3">
      <c r="A168576">
        <v>3894351</v>
      </c>
      <c r="B168576" s="1" t="s">
        <v>337117</v>
      </c>
      <c r="C168576" s="1" t="s">
        <v>337118</v>
      </c>
      <c r="D168576">
        <v>0</v>
      </c>
      <c r="E168576" s="1" t="s">
        <v>577</v>
      </c>
    </row>
    <row r="168577" spans="1:5" x14ac:dyDescent="0.3">
      <c r="A168577">
        <v>3894352</v>
      </c>
      <c r="B168577" s="1" t="s">
        <v>337119</v>
      </c>
      <c r="C168577" s="1" t="s">
        <v>337120</v>
      </c>
      <c r="D168577">
        <v>0</v>
      </c>
      <c r="E168577" s="1" t="s">
        <v>577</v>
      </c>
    </row>
    <row r="168578" spans="1:5" x14ac:dyDescent="0.3">
      <c r="A168578">
        <v>3894353</v>
      </c>
      <c r="B168578" s="1" t="s">
        <v>337121</v>
      </c>
      <c r="C168578" s="1" t="s">
        <v>337122</v>
      </c>
      <c r="D168578">
        <v>0</v>
      </c>
      <c r="E168578" s="1" t="s">
        <v>577</v>
      </c>
    </row>
    <row r="168579" spans="1:5" x14ac:dyDescent="0.3">
      <c r="A168579">
        <v>3894354</v>
      </c>
      <c r="B168579" s="1" t="s">
        <v>337123</v>
      </c>
      <c r="C168579" s="1" t="s">
        <v>337124</v>
      </c>
      <c r="D168579">
        <v>0</v>
      </c>
      <c r="E168579" s="1" t="s">
        <v>577</v>
      </c>
    </row>
    <row r="168580" spans="1:5" x14ac:dyDescent="0.3">
      <c r="A168580">
        <v>3894355</v>
      </c>
      <c r="B168580" s="1" t="s">
        <v>337125</v>
      </c>
      <c r="C168580" s="1" t="s">
        <v>337126</v>
      </c>
      <c r="D168580">
        <v>0</v>
      </c>
      <c r="E168580" s="1" t="s">
        <v>577</v>
      </c>
    </row>
    <row r="168581" spans="1:5" x14ac:dyDescent="0.3">
      <c r="A168581">
        <v>3894356</v>
      </c>
      <c r="B168581" s="1" t="s">
        <v>337127</v>
      </c>
      <c r="C168581" s="1" t="s">
        <v>337128</v>
      </c>
      <c r="D168581">
        <v>0</v>
      </c>
      <c r="E168581" s="1" t="s">
        <v>577</v>
      </c>
    </row>
    <row r="168582" spans="1:5" x14ac:dyDescent="0.3">
      <c r="A168582">
        <v>3894357</v>
      </c>
      <c r="B168582" s="1" t="s">
        <v>337129</v>
      </c>
      <c r="C168582" s="1" t="s">
        <v>337130</v>
      </c>
      <c r="D168582">
        <v>0</v>
      </c>
      <c r="E168582" s="1" t="s">
        <v>577</v>
      </c>
    </row>
    <row r="168583" spans="1:5" x14ac:dyDescent="0.3">
      <c r="A168583">
        <v>3894358</v>
      </c>
      <c r="B168583" s="1" t="s">
        <v>337131</v>
      </c>
      <c r="C168583" s="1" t="s">
        <v>337132</v>
      </c>
      <c r="D168583">
        <v>0</v>
      </c>
      <c r="E168583" s="1" t="s">
        <v>577</v>
      </c>
    </row>
    <row r="168584" spans="1:5" x14ac:dyDescent="0.3">
      <c r="A168584">
        <v>3894359</v>
      </c>
      <c r="B168584" s="1" t="s">
        <v>337133</v>
      </c>
      <c r="C168584" s="1" t="s">
        <v>337134</v>
      </c>
      <c r="D168584">
        <v>0</v>
      </c>
      <c r="E168584" s="1" t="s">
        <v>577</v>
      </c>
    </row>
    <row r="168585" spans="1:5" x14ac:dyDescent="0.3">
      <c r="A168585">
        <v>3894360</v>
      </c>
      <c r="B168585" s="1" t="s">
        <v>337135</v>
      </c>
      <c r="C168585" s="1" t="s">
        <v>337136</v>
      </c>
      <c r="D168585">
        <v>0</v>
      </c>
      <c r="E168585" s="1" t="s">
        <v>577</v>
      </c>
    </row>
    <row r="168586" spans="1:5" x14ac:dyDescent="0.3">
      <c r="A168586">
        <v>3894361</v>
      </c>
      <c r="B168586" s="1" t="s">
        <v>337137</v>
      </c>
      <c r="C168586" s="1" t="s">
        <v>337138</v>
      </c>
      <c r="D168586">
        <v>0</v>
      </c>
      <c r="E168586" s="1" t="s">
        <v>577</v>
      </c>
    </row>
    <row r="168587" spans="1:5" x14ac:dyDescent="0.3">
      <c r="A168587">
        <v>3894362</v>
      </c>
      <c r="B168587" s="1" t="s">
        <v>337139</v>
      </c>
      <c r="C168587" s="1" t="s">
        <v>337140</v>
      </c>
      <c r="D168587">
        <v>0</v>
      </c>
      <c r="E168587" s="1" t="s">
        <v>577</v>
      </c>
    </row>
    <row r="168588" spans="1:5" x14ac:dyDescent="0.3">
      <c r="A168588">
        <v>3894363</v>
      </c>
      <c r="B168588" s="1" t="s">
        <v>337141</v>
      </c>
      <c r="C168588" s="1" t="s">
        <v>337142</v>
      </c>
      <c r="D168588">
        <v>0</v>
      </c>
      <c r="E168588" s="1" t="s">
        <v>577</v>
      </c>
    </row>
    <row r="168589" spans="1:5" x14ac:dyDescent="0.3">
      <c r="A168589">
        <v>3894364</v>
      </c>
      <c r="B168589" s="1" t="s">
        <v>337143</v>
      </c>
      <c r="C168589" s="1" t="s">
        <v>337144</v>
      </c>
      <c r="D168589">
        <v>0</v>
      </c>
      <c r="E168589" s="1" t="s">
        <v>577</v>
      </c>
    </row>
    <row r="168590" spans="1:5" x14ac:dyDescent="0.3">
      <c r="A168590">
        <v>3894365</v>
      </c>
      <c r="B168590" s="1" t="s">
        <v>337145</v>
      </c>
      <c r="C168590" s="1" t="s">
        <v>337146</v>
      </c>
      <c r="D168590">
        <v>0</v>
      </c>
      <c r="E168590" s="1" t="s">
        <v>577</v>
      </c>
    </row>
    <row r="168591" spans="1:5" x14ac:dyDescent="0.3">
      <c r="A168591">
        <v>3894366</v>
      </c>
      <c r="B168591" s="1" t="s">
        <v>337147</v>
      </c>
      <c r="C168591" s="1" t="s">
        <v>337148</v>
      </c>
      <c r="D168591">
        <v>0</v>
      </c>
      <c r="E168591" s="1" t="s">
        <v>577</v>
      </c>
    </row>
    <row r="168592" spans="1:5" x14ac:dyDescent="0.3">
      <c r="A168592">
        <v>3894367</v>
      </c>
      <c r="B168592" s="1" t="s">
        <v>337149</v>
      </c>
      <c r="C168592" s="1" t="s">
        <v>337150</v>
      </c>
      <c r="D168592">
        <v>0</v>
      </c>
      <c r="E168592" s="1" t="s">
        <v>577</v>
      </c>
    </row>
    <row r="168593" spans="1:5" x14ac:dyDescent="0.3">
      <c r="A168593">
        <v>3894368</v>
      </c>
      <c r="B168593" s="1" t="s">
        <v>337151</v>
      </c>
      <c r="C168593" s="1" t="s">
        <v>337152</v>
      </c>
      <c r="D168593">
        <v>0</v>
      </c>
      <c r="E168593" s="1" t="s">
        <v>577</v>
      </c>
    </row>
    <row r="168594" spans="1:5" x14ac:dyDescent="0.3">
      <c r="A168594">
        <v>3894369</v>
      </c>
      <c r="B168594" s="1" t="s">
        <v>337153</v>
      </c>
      <c r="C168594" s="1" t="s">
        <v>337154</v>
      </c>
      <c r="D168594">
        <v>0</v>
      </c>
      <c r="E168594" s="1" t="s">
        <v>577</v>
      </c>
    </row>
    <row r="168595" spans="1:5" x14ac:dyDescent="0.3">
      <c r="A168595">
        <v>3894370</v>
      </c>
      <c r="B168595" s="1" t="s">
        <v>337155</v>
      </c>
      <c r="C168595" s="1" t="s">
        <v>337156</v>
      </c>
      <c r="D168595">
        <v>0</v>
      </c>
      <c r="E168595" s="1" t="s">
        <v>577</v>
      </c>
    </row>
    <row r="168596" spans="1:5" x14ac:dyDescent="0.3">
      <c r="A168596">
        <v>3894371</v>
      </c>
      <c r="B168596" s="1" t="s">
        <v>337157</v>
      </c>
      <c r="C168596" s="1" t="s">
        <v>337158</v>
      </c>
      <c r="D168596">
        <v>0</v>
      </c>
      <c r="E168596" s="1" t="s">
        <v>577</v>
      </c>
    </row>
    <row r="168597" spans="1:5" x14ac:dyDescent="0.3">
      <c r="A168597">
        <v>3894372</v>
      </c>
      <c r="B168597" s="1" t="s">
        <v>337159</v>
      </c>
      <c r="C168597" s="1" t="s">
        <v>337160</v>
      </c>
      <c r="D168597">
        <v>0</v>
      </c>
      <c r="E168597" s="1" t="s">
        <v>577</v>
      </c>
    </row>
    <row r="168598" spans="1:5" x14ac:dyDescent="0.3">
      <c r="A168598">
        <v>3894373</v>
      </c>
      <c r="B168598" s="1" t="s">
        <v>337161</v>
      </c>
      <c r="C168598" s="1" t="s">
        <v>337162</v>
      </c>
      <c r="D168598">
        <v>0</v>
      </c>
      <c r="E168598" s="1" t="s">
        <v>577</v>
      </c>
    </row>
    <row r="168599" spans="1:5" x14ac:dyDescent="0.3">
      <c r="A168599">
        <v>3894374</v>
      </c>
      <c r="B168599" s="1" t="s">
        <v>337163</v>
      </c>
      <c r="C168599" s="1" t="s">
        <v>337164</v>
      </c>
      <c r="D168599">
        <v>0</v>
      </c>
      <c r="E168599" s="1" t="s">
        <v>577</v>
      </c>
    </row>
    <row r="168600" spans="1:5" x14ac:dyDescent="0.3">
      <c r="A168600">
        <v>3894375</v>
      </c>
      <c r="B168600" s="1" t="s">
        <v>337165</v>
      </c>
      <c r="C168600" s="1" t="s">
        <v>337166</v>
      </c>
      <c r="D168600">
        <v>0</v>
      </c>
      <c r="E168600" s="1" t="s">
        <v>577</v>
      </c>
    </row>
    <row r="168601" spans="1:5" x14ac:dyDescent="0.3">
      <c r="A168601">
        <v>3894383</v>
      </c>
      <c r="B168601" s="1" t="s">
        <v>337167</v>
      </c>
      <c r="C168601" s="1" t="s">
        <v>337168</v>
      </c>
      <c r="D168601">
        <v>960</v>
      </c>
      <c r="E168601" s="1" t="s">
        <v>87958</v>
      </c>
    </row>
    <row r="168602" spans="1:5" x14ac:dyDescent="0.3">
      <c r="A168602">
        <v>3894384</v>
      </c>
      <c r="B168602" s="1" t="s">
        <v>337169</v>
      </c>
      <c r="C168602" s="1" t="s">
        <v>337170</v>
      </c>
      <c r="D168602">
        <v>960</v>
      </c>
      <c r="E168602" s="1" t="s">
        <v>87958</v>
      </c>
    </row>
    <row r="168603" spans="1:5" x14ac:dyDescent="0.3">
      <c r="A168603">
        <v>3894433</v>
      </c>
      <c r="B168603" s="1" t="s">
        <v>337171</v>
      </c>
      <c r="C168603" s="1" t="s">
        <v>337172</v>
      </c>
      <c r="D168603">
        <v>0</v>
      </c>
      <c r="E168603" s="1" t="s">
        <v>251</v>
      </c>
    </row>
    <row r="168604" spans="1:5" x14ac:dyDescent="0.3">
      <c r="A168604">
        <v>3894434</v>
      </c>
      <c r="B168604" s="1" t="s">
        <v>337173</v>
      </c>
      <c r="C168604" s="1" t="s">
        <v>337174</v>
      </c>
      <c r="D168604">
        <v>0</v>
      </c>
      <c r="E168604" s="1" t="s">
        <v>251</v>
      </c>
    </row>
    <row r="168605" spans="1:5" x14ac:dyDescent="0.3">
      <c r="A168605">
        <v>3894436</v>
      </c>
      <c r="B168605" s="1" t="s">
        <v>337175</v>
      </c>
      <c r="C168605" s="1" t="s">
        <v>337176</v>
      </c>
      <c r="D168605">
        <v>0</v>
      </c>
      <c r="E168605" s="1" t="s">
        <v>577</v>
      </c>
    </row>
    <row r="168606" spans="1:5" x14ac:dyDescent="0.3">
      <c r="A168606">
        <v>3894439</v>
      </c>
      <c r="B168606" s="1" t="s">
        <v>337177</v>
      </c>
      <c r="C168606" s="1" t="s">
        <v>337178</v>
      </c>
      <c r="D168606">
        <v>4240</v>
      </c>
      <c r="E168606" s="1" t="s">
        <v>86</v>
      </c>
    </row>
    <row r="168607" spans="1:5" x14ac:dyDescent="0.3">
      <c r="A168607">
        <v>3894440</v>
      </c>
      <c r="B168607" s="1" t="s">
        <v>337179</v>
      </c>
      <c r="C168607" s="1" t="s">
        <v>337180</v>
      </c>
      <c r="D168607">
        <v>4704</v>
      </c>
      <c r="E168607" s="1" t="s">
        <v>86</v>
      </c>
    </row>
    <row r="168608" spans="1:5" x14ac:dyDescent="0.3">
      <c r="A168608">
        <v>3894441</v>
      </c>
      <c r="B168608" s="1" t="s">
        <v>337181</v>
      </c>
      <c r="C168608" s="1" t="s">
        <v>337182</v>
      </c>
      <c r="D168608">
        <v>5101</v>
      </c>
      <c r="E168608" s="1" t="s">
        <v>86</v>
      </c>
    </row>
    <row r="168609" spans="1:5" x14ac:dyDescent="0.3">
      <c r="A168609">
        <v>3894442</v>
      </c>
      <c r="B168609" s="1" t="s">
        <v>337183</v>
      </c>
      <c r="C168609" s="1" t="s">
        <v>337184</v>
      </c>
      <c r="D168609">
        <v>4704</v>
      </c>
      <c r="E168609" s="1" t="s">
        <v>86</v>
      </c>
    </row>
    <row r="168610" spans="1:5" x14ac:dyDescent="0.3">
      <c r="A168610">
        <v>3894443</v>
      </c>
      <c r="B168610" s="1" t="s">
        <v>337185</v>
      </c>
      <c r="C168610" s="1" t="s">
        <v>337186</v>
      </c>
      <c r="D168610">
        <v>4240</v>
      </c>
      <c r="E168610" s="1" t="s">
        <v>86</v>
      </c>
    </row>
    <row r="168611" spans="1:5" x14ac:dyDescent="0.3">
      <c r="A168611">
        <v>3894444</v>
      </c>
      <c r="B168611" s="1" t="s">
        <v>337187</v>
      </c>
      <c r="C168611" s="1" t="s">
        <v>337188</v>
      </c>
      <c r="D168611">
        <v>5109</v>
      </c>
      <c r="E168611" s="1" t="s">
        <v>86</v>
      </c>
    </row>
    <row r="168612" spans="1:5" x14ac:dyDescent="0.3">
      <c r="A168612">
        <v>3894445</v>
      </c>
      <c r="B168612" s="1" t="s">
        <v>337189</v>
      </c>
      <c r="C168612" s="1" t="s">
        <v>337190</v>
      </c>
      <c r="D168612">
        <v>5101</v>
      </c>
      <c r="E168612" s="1" t="s">
        <v>86</v>
      </c>
    </row>
    <row r="168613" spans="1:5" x14ac:dyDescent="0.3">
      <c r="A168613">
        <v>3894446</v>
      </c>
      <c r="B168613" s="1" t="s">
        <v>337191</v>
      </c>
      <c r="C168613" s="1" t="s">
        <v>337192</v>
      </c>
      <c r="D168613">
        <v>5109</v>
      </c>
      <c r="E168613" s="1" t="s">
        <v>86</v>
      </c>
    </row>
    <row r="168614" spans="1:5" x14ac:dyDescent="0.3">
      <c r="A168614">
        <v>3894447</v>
      </c>
      <c r="B168614" s="1" t="s">
        <v>337193</v>
      </c>
      <c r="C168614" s="1" t="s">
        <v>337194</v>
      </c>
      <c r="D168614">
        <v>4250</v>
      </c>
      <c r="E168614" s="1" t="s">
        <v>86</v>
      </c>
    </row>
    <row r="168615" spans="1:5" x14ac:dyDescent="0.3">
      <c r="A168615">
        <v>3894448</v>
      </c>
      <c r="B168615" s="1" t="s">
        <v>337195</v>
      </c>
      <c r="C168615" s="1" t="s">
        <v>337196</v>
      </c>
      <c r="D168615">
        <v>3031</v>
      </c>
      <c r="E168615" s="1" t="s">
        <v>86</v>
      </c>
    </row>
    <row r="168616" spans="1:5" x14ac:dyDescent="0.3">
      <c r="A168616">
        <v>3894449</v>
      </c>
      <c r="B168616" s="1" t="s">
        <v>337197</v>
      </c>
      <c r="C168616" s="1" t="s">
        <v>337198</v>
      </c>
      <c r="D168616">
        <v>3586</v>
      </c>
      <c r="E168616" s="1" t="s">
        <v>86</v>
      </c>
    </row>
    <row r="168617" spans="1:5" x14ac:dyDescent="0.3">
      <c r="A168617">
        <v>3894450</v>
      </c>
      <c r="B168617" s="1" t="s">
        <v>337199</v>
      </c>
      <c r="C168617" s="1" t="s">
        <v>337200</v>
      </c>
      <c r="D168617">
        <v>5109</v>
      </c>
      <c r="E168617" s="1" t="s">
        <v>86</v>
      </c>
    </row>
    <row r="168618" spans="1:5" x14ac:dyDescent="0.3">
      <c r="A168618">
        <v>3894451</v>
      </c>
      <c r="B168618" s="1" t="s">
        <v>337201</v>
      </c>
      <c r="C168618" s="1" t="s">
        <v>337202</v>
      </c>
      <c r="D168618">
        <v>3769</v>
      </c>
      <c r="E168618" s="1" t="s">
        <v>86</v>
      </c>
    </row>
    <row r="168619" spans="1:5" x14ac:dyDescent="0.3">
      <c r="A168619">
        <v>3894452</v>
      </c>
      <c r="B168619" s="1" t="s">
        <v>337203</v>
      </c>
      <c r="C168619" s="1" t="s">
        <v>337204</v>
      </c>
      <c r="D168619">
        <v>4250</v>
      </c>
      <c r="E168619" s="1" t="s">
        <v>86</v>
      </c>
    </row>
    <row r="168620" spans="1:5" x14ac:dyDescent="0.3">
      <c r="A168620">
        <v>3894453</v>
      </c>
      <c r="B168620" s="1" t="s">
        <v>337205</v>
      </c>
      <c r="C168620" s="1" t="s">
        <v>337206</v>
      </c>
      <c r="D168620">
        <v>3752</v>
      </c>
      <c r="E168620" s="1" t="s">
        <v>86</v>
      </c>
    </row>
    <row r="168621" spans="1:5" x14ac:dyDescent="0.3">
      <c r="A168621">
        <v>3894454</v>
      </c>
      <c r="B168621" s="1" t="s">
        <v>337207</v>
      </c>
      <c r="C168621" s="1" t="s">
        <v>337208</v>
      </c>
      <c r="D168621">
        <v>4704</v>
      </c>
      <c r="E168621" s="1" t="s">
        <v>86</v>
      </c>
    </row>
    <row r="168622" spans="1:5" x14ac:dyDescent="0.3">
      <c r="A168622">
        <v>3894455</v>
      </c>
      <c r="B168622" s="1" t="s">
        <v>337209</v>
      </c>
      <c r="C168622" s="1" t="s">
        <v>337210</v>
      </c>
      <c r="D168622">
        <v>2736</v>
      </c>
      <c r="E168622" s="1" t="s">
        <v>86</v>
      </c>
    </row>
    <row r="168623" spans="1:5" x14ac:dyDescent="0.3">
      <c r="A168623">
        <v>3894456</v>
      </c>
      <c r="B168623" s="1" t="s">
        <v>337211</v>
      </c>
      <c r="C168623" s="1" t="s">
        <v>337212</v>
      </c>
      <c r="D168623">
        <v>4704</v>
      </c>
      <c r="E168623" s="1" t="s">
        <v>86</v>
      </c>
    </row>
    <row r="168624" spans="1:5" x14ac:dyDescent="0.3">
      <c r="A168624">
        <v>3894457</v>
      </c>
      <c r="B168624" s="1" t="s">
        <v>337213</v>
      </c>
      <c r="C168624" s="1" t="s">
        <v>337214</v>
      </c>
      <c r="D168624">
        <v>4240</v>
      </c>
      <c r="E168624" s="1" t="s">
        <v>86</v>
      </c>
    </row>
    <row r="168625" spans="1:5" x14ac:dyDescent="0.3">
      <c r="A168625">
        <v>3894458</v>
      </c>
      <c r="B168625" s="1" t="s">
        <v>337215</v>
      </c>
      <c r="C168625" s="1" t="s">
        <v>337216</v>
      </c>
      <c r="D168625">
        <v>3031</v>
      </c>
      <c r="E168625" s="1" t="s">
        <v>86</v>
      </c>
    </row>
    <row r="168626" spans="1:5" x14ac:dyDescent="0.3">
      <c r="A168626">
        <v>3894459</v>
      </c>
      <c r="B168626" s="1" t="s">
        <v>337217</v>
      </c>
      <c r="C168626" s="1" t="s">
        <v>337218</v>
      </c>
      <c r="D168626">
        <v>3031</v>
      </c>
      <c r="E168626" s="1" t="s">
        <v>86</v>
      </c>
    </row>
    <row r="168627" spans="1:5" x14ac:dyDescent="0.3">
      <c r="A168627">
        <v>3894460</v>
      </c>
      <c r="B168627" s="1" t="s">
        <v>337219</v>
      </c>
      <c r="C168627" s="1" t="s">
        <v>337220</v>
      </c>
      <c r="D168627">
        <v>4240</v>
      </c>
      <c r="E168627" s="1" t="s">
        <v>86</v>
      </c>
    </row>
    <row r="168628" spans="1:5" x14ac:dyDescent="0.3">
      <c r="A168628">
        <v>3894461</v>
      </c>
      <c r="B168628" s="1" t="s">
        <v>337221</v>
      </c>
      <c r="C168628" s="1" t="s">
        <v>337222</v>
      </c>
      <c r="D168628">
        <v>3031</v>
      </c>
      <c r="E168628" s="1" t="s">
        <v>86</v>
      </c>
    </row>
    <row r="168629" spans="1:5" x14ac:dyDescent="0.3">
      <c r="A168629">
        <v>3894462</v>
      </c>
      <c r="B168629" s="1" t="s">
        <v>337223</v>
      </c>
      <c r="C168629" s="1" t="s">
        <v>337224</v>
      </c>
      <c r="D168629">
        <v>4704</v>
      </c>
      <c r="E168629" s="1" t="s">
        <v>86</v>
      </c>
    </row>
    <row r="168630" spans="1:5" x14ac:dyDescent="0.3">
      <c r="A168630">
        <v>3894463</v>
      </c>
      <c r="B168630" s="1" t="s">
        <v>337225</v>
      </c>
      <c r="C168630" s="1" t="s">
        <v>337226</v>
      </c>
      <c r="D168630">
        <v>5109</v>
      </c>
      <c r="E168630" s="1" t="s">
        <v>86</v>
      </c>
    </row>
    <row r="168631" spans="1:5" x14ac:dyDescent="0.3">
      <c r="A168631">
        <v>3894464</v>
      </c>
      <c r="B168631" s="1" t="s">
        <v>337227</v>
      </c>
      <c r="C168631" s="1" t="s">
        <v>337228</v>
      </c>
      <c r="D168631">
        <v>4250</v>
      </c>
      <c r="E168631" s="1" t="s">
        <v>86</v>
      </c>
    </row>
    <row r="168632" spans="1:5" x14ac:dyDescent="0.3">
      <c r="A168632">
        <v>3894465</v>
      </c>
      <c r="B168632" s="1" t="s">
        <v>337229</v>
      </c>
      <c r="C168632" s="1" t="s">
        <v>337230</v>
      </c>
      <c r="D168632">
        <v>4704</v>
      </c>
      <c r="E168632" s="1" t="s">
        <v>86</v>
      </c>
    </row>
    <row r="168633" spans="1:5" x14ac:dyDescent="0.3">
      <c r="A168633">
        <v>3894466</v>
      </c>
      <c r="B168633" s="1" t="s">
        <v>337231</v>
      </c>
      <c r="C168633" s="1" t="s">
        <v>337232</v>
      </c>
      <c r="D168633">
        <v>4240</v>
      </c>
      <c r="E168633" s="1" t="s">
        <v>86</v>
      </c>
    </row>
    <row r="168634" spans="1:5" x14ac:dyDescent="0.3">
      <c r="A168634">
        <v>3894467</v>
      </c>
      <c r="B168634" s="1" t="s">
        <v>337233</v>
      </c>
      <c r="C168634" s="1" t="s">
        <v>337234</v>
      </c>
      <c r="D168634">
        <v>4704</v>
      </c>
      <c r="E168634" s="1" t="s">
        <v>86</v>
      </c>
    </row>
    <row r="168635" spans="1:5" x14ac:dyDescent="0.3">
      <c r="A168635">
        <v>3894468</v>
      </c>
      <c r="B168635" s="1" t="s">
        <v>337235</v>
      </c>
      <c r="C168635" s="1" t="s">
        <v>337236</v>
      </c>
      <c r="D168635">
        <v>5109</v>
      </c>
      <c r="E168635" s="1" t="s">
        <v>86</v>
      </c>
    </row>
    <row r="168636" spans="1:5" x14ac:dyDescent="0.3">
      <c r="A168636">
        <v>3894469</v>
      </c>
      <c r="B168636" s="1" t="s">
        <v>337237</v>
      </c>
      <c r="C168636" s="1" t="s">
        <v>337238</v>
      </c>
      <c r="D168636">
        <v>4250</v>
      </c>
      <c r="E168636" s="1" t="s">
        <v>86</v>
      </c>
    </row>
    <row r="168637" spans="1:5" x14ac:dyDescent="0.3">
      <c r="A168637">
        <v>3894470</v>
      </c>
      <c r="B168637" s="1" t="s">
        <v>337239</v>
      </c>
      <c r="C168637" s="1" t="s">
        <v>337240</v>
      </c>
      <c r="D168637">
        <v>3037</v>
      </c>
      <c r="E168637" s="1" t="s">
        <v>86</v>
      </c>
    </row>
    <row r="168638" spans="1:5" x14ac:dyDescent="0.3">
      <c r="A168638">
        <v>3894471</v>
      </c>
      <c r="B168638" s="1" t="s">
        <v>337241</v>
      </c>
      <c r="C168638" s="1" t="s">
        <v>337242</v>
      </c>
      <c r="D168638">
        <v>5109</v>
      </c>
      <c r="E168638" s="1" t="s">
        <v>86</v>
      </c>
    </row>
    <row r="168639" spans="1:5" x14ac:dyDescent="0.3">
      <c r="A168639">
        <v>3894472</v>
      </c>
      <c r="B168639" s="1" t="s">
        <v>337243</v>
      </c>
      <c r="C168639" s="1" t="s">
        <v>337244</v>
      </c>
      <c r="D168639">
        <v>3554</v>
      </c>
      <c r="E168639" s="1" t="s">
        <v>86</v>
      </c>
    </row>
    <row r="168640" spans="1:5" x14ac:dyDescent="0.3">
      <c r="A168640">
        <v>3894473</v>
      </c>
      <c r="B168640" s="1" t="s">
        <v>337245</v>
      </c>
      <c r="C168640" s="1" t="s">
        <v>337246</v>
      </c>
      <c r="D168640">
        <v>3037</v>
      </c>
      <c r="E168640" s="1" t="s">
        <v>86</v>
      </c>
    </row>
    <row r="168641" spans="1:5" x14ac:dyDescent="0.3">
      <c r="A168641">
        <v>3894474</v>
      </c>
      <c r="B168641" s="1" t="s">
        <v>337247</v>
      </c>
      <c r="C168641" s="1" t="s">
        <v>337248</v>
      </c>
      <c r="D168641">
        <v>5101</v>
      </c>
      <c r="E168641" s="1" t="s">
        <v>86</v>
      </c>
    </row>
    <row r="168642" spans="1:5" x14ac:dyDescent="0.3">
      <c r="A168642">
        <v>3894475</v>
      </c>
      <c r="B168642" s="1" t="s">
        <v>337249</v>
      </c>
      <c r="C168642" s="1" t="s">
        <v>337250</v>
      </c>
      <c r="D168642">
        <v>5109</v>
      </c>
      <c r="E168642" s="1" t="s">
        <v>86</v>
      </c>
    </row>
    <row r="168643" spans="1:5" x14ac:dyDescent="0.3">
      <c r="A168643">
        <v>3894476</v>
      </c>
      <c r="B168643" s="1" t="s">
        <v>337251</v>
      </c>
      <c r="C168643" s="1" t="s">
        <v>337252</v>
      </c>
      <c r="D168643">
        <v>3031</v>
      </c>
      <c r="E168643" s="1" t="s">
        <v>86</v>
      </c>
    </row>
    <row r="168644" spans="1:5" x14ac:dyDescent="0.3">
      <c r="A168644">
        <v>3894477</v>
      </c>
      <c r="B168644" s="1" t="s">
        <v>337253</v>
      </c>
      <c r="C168644" s="1" t="s">
        <v>337254</v>
      </c>
      <c r="D168644">
        <v>4704</v>
      </c>
      <c r="E168644" s="1" t="s">
        <v>86</v>
      </c>
    </row>
    <row r="168645" spans="1:5" x14ac:dyDescent="0.3">
      <c r="A168645">
        <v>3894478</v>
      </c>
      <c r="B168645" s="1" t="s">
        <v>337255</v>
      </c>
      <c r="C168645" s="1" t="s">
        <v>337256</v>
      </c>
      <c r="D168645">
        <v>4704</v>
      </c>
      <c r="E168645" s="1" t="s">
        <v>86</v>
      </c>
    </row>
    <row r="168646" spans="1:5" x14ac:dyDescent="0.3">
      <c r="A168646">
        <v>3894479</v>
      </c>
      <c r="B168646" s="1" t="s">
        <v>337257</v>
      </c>
      <c r="C168646" s="1" t="s">
        <v>337258</v>
      </c>
      <c r="D168646">
        <v>5101</v>
      </c>
      <c r="E168646" s="1" t="s">
        <v>86</v>
      </c>
    </row>
    <row r="168647" spans="1:5" x14ac:dyDescent="0.3">
      <c r="A168647">
        <v>3894480</v>
      </c>
      <c r="B168647" s="1" t="s">
        <v>337259</v>
      </c>
      <c r="C168647" s="1" t="s">
        <v>337260</v>
      </c>
      <c r="D168647">
        <v>5109</v>
      </c>
      <c r="E168647" s="1" t="s">
        <v>86</v>
      </c>
    </row>
    <row r="168648" spans="1:5" x14ac:dyDescent="0.3">
      <c r="A168648">
        <v>3894481</v>
      </c>
      <c r="B168648" s="1" t="s">
        <v>337261</v>
      </c>
      <c r="C168648" s="1" t="s">
        <v>337262</v>
      </c>
      <c r="D168648">
        <v>3554</v>
      </c>
      <c r="E168648" s="1" t="s">
        <v>86</v>
      </c>
    </row>
    <row r="168649" spans="1:5" x14ac:dyDescent="0.3">
      <c r="A168649">
        <v>3894482</v>
      </c>
      <c r="B168649" s="1" t="s">
        <v>337263</v>
      </c>
      <c r="C168649" s="1" t="s">
        <v>337264</v>
      </c>
      <c r="D168649">
        <v>5101</v>
      </c>
      <c r="E168649" s="1" t="s">
        <v>86</v>
      </c>
    </row>
    <row r="168650" spans="1:5" x14ac:dyDescent="0.3">
      <c r="A168650">
        <v>3894483</v>
      </c>
      <c r="B168650" s="1" t="s">
        <v>337265</v>
      </c>
      <c r="C168650" s="1" t="s">
        <v>337266</v>
      </c>
      <c r="D168650">
        <v>4240</v>
      </c>
      <c r="E168650" s="1" t="s">
        <v>86</v>
      </c>
    </row>
    <row r="168651" spans="1:5" x14ac:dyDescent="0.3">
      <c r="A168651">
        <v>3894484</v>
      </c>
      <c r="B168651" s="1" t="s">
        <v>337267</v>
      </c>
      <c r="C168651" s="1" t="s">
        <v>337268</v>
      </c>
      <c r="D168651">
        <v>4704</v>
      </c>
      <c r="E168651" s="1" t="s">
        <v>86</v>
      </c>
    </row>
    <row r="168652" spans="1:5" x14ac:dyDescent="0.3">
      <c r="A168652">
        <v>3894485</v>
      </c>
      <c r="B168652" s="1" t="s">
        <v>337269</v>
      </c>
      <c r="C168652" s="1" t="s">
        <v>337270</v>
      </c>
      <c r="D168652">
        <v>4250</v>
      </c>
      <c r="E168652" s="1" t="s">
        <v>86</v>
      </c>
    </row>
    <row r="168653" spans="1:5" x14ac:dyDescent="0.3">
      <c r="A168653">
        <v>3894486</v>
      </c>
      <c r="B168653" s="1" t="s">
        <v>337271</v>
      </c>
      <c r="C168653" s="1" t="s">
        <v>337272</v>
      </c>
      <c r="D168653">
        <v>4240</v>
      </c>
      <c r="E168653" s="1" t="s">
        <v>86</v>
      </c>
    </row>
    <row r="168654" spans="1:5" x14ac:dyDescent="0.3">
      <c r="A168654">
        <v>3894487</v>
      </c>
      <c r="B168654" s="1" t="s">
        <v>337273</v>
      </c>
      <c r="C168654" s="1" t="s">
        <v>337274</v>
      </c>
      <c r="D168654">
        <v>4704</v>
      </c>
      <c r="E168654" s="1" t="s">
        <v>86</v>
      </c>
    </row>
    <row r="168655" spans="1:5" x14ac:dyDescent="0.3">
      <c r="A168655">
        <v>3894488</v>
      </c>
      <c r="B168655" s="1" t="s">
        <v>337275</v>
      </c>
      <c r="C168655" s="1" t="s">
        <v>337276</v>
      </c>
      <c r="D168655">
        <v>5101</v>
      </c>
      <c r="E168655" s="1" t="s">
        <v>86</v>
      </c>
    </row>
    <row r="168656" spans="1:5" x14ac:dyDescent="0.3">
      <c r="A168656">
        <v>3894489</v>
      </c>
      <c r="B168656" s="1" t="s">
        <v>337277</v>
      </c>
      <c r="C168656" s="1" t="s">
        <v>337278</v>
      </c>
      <c r="D168656">
        <v>0</v>
      </c>
      <c r="E168656" s="1" t="s">
        <v>577</v>
      </c>
    </row>
    <row r="168657" spans="1:5" x14ac:dyDescent="0.3">
      <c r="A168657">
        <v>3894490</v>
      </c>
      <c r="B168657" s="1" t="s">
        <v>337279</v>
      </c>
      <c r="C168657" s="1" t="s">
        <v>337280</v>
      </c>
      <c r="D168657">
        <v>0</v>
      </c>
      <c r="E168657" s="1" t="s">
        <v>577</v>
      </c>
    </row>
    <row r="168658" spans="1:5" x14ac:dyDescent="0.3">
      <c r="A168658">
        <v>3894491</v>
      </c>
      <c r="B168658" s="1" t="s">
        <v>337281</v>
      </c>
      <c r="C168658" s="1" t="s">
        <v>337282</v>
      </c>
      <c r="D168658">
        <v>0</v>
      </c>
      <c r="E168658" s="1" t="s">
        <v>577</v>
      </c>
    </row>
    <row r="168659" spans="1:5" x14ac:dyDescent="0.3">
      <c r="A168659">
        <v>3894492</v>
      </c>
      <c r="B168659" s="1" t="s">
        <v>337283</v>
      </c>
      <c r="C168659" s="1" t="s">
        <v>337284</v>
      </c>
      <c r="D168659">
        <v>0</v>
      </c>
      <c r="E168659" s="1" t="s">
        <v>577</v>
      </c>
    </row>
    <row r="168660" spans="1:5" x14ac:dyDescent="0.3">
      <c r="A168660">
        <v>3894493</v>
      </c>
      <c r="B168660" s="1" t="s">
        <v>337285</v>
      </c>
      <c r="C168660" s="1" t="s">
        <v>337286</v>
      </c>
      <c r="D168660">
        <v>0</v>
      </c>
      <c r="E168660" s="1" t="s">
        <v>577</v>
      </c>
    </row>
    <row r="168661" spans="1:5" x14ac:dyDescent="0.3">
      <c r="A168661">
        <v>3894494</v>
      </c>
      <c r="B168661" s="1" t="s">
        <v>337287</v>
      </c>
      <c r="C168661" s="1" t="s">
        <v>337288</v>
      </c>
      <c r="D168661">
        <v>0</v>
      </c>
      <c r="E168661" s="1" t="s">
        <v>577</v>
      </c>
    </row>
    <row r="168662" spans="1:5" x14ac:dyDescent="0.3">
      <c r="A168662">
        <v>3894500</v>
      </c>
      <c r="B168662" s="1" t="s">
        <v>337289</v>
      </c>
      <c r="C168662" s="1" t="s">
        <v>337290</v>
      </c>
      <c r="D168662">
        <v>3710</v>
      </c>
      <c r="E168662" s="1" t="s">
        <v>4462</v>
      </c>
    </row>
    <row r="168663" spans="1:5" x14ac:dyDescent="0.3">
      <c r="A168663">
        <v>3894521</v>
      </c>
      <c r="B168663" s="1" t="s">
        <v>337291</v>
      </c>
      <c r="C168663" s="1" t="s">
        <v>337292</v>
      </c>
      <c r="D168663">
        <v>0</v>
      </c>
      <c r="E168663" s="1" t="s">
        <v>34</v>
      </c>
    </row>
    <row r="168664" spans="1:5" x14ac:dyDescent="0.3">
      <c r="A168664">
        <v>3894526</v>
      </c>
      <c r="B168664" s="1" t="s">
        <v>337293</v>
      </c>
      <c r="C168664" s="1" t="s">
        <v>337294</v>
      </c>
      <c r="D168664">
        <v>0</v>
      </c>
      <c r="E168664" s="1" t="s">
        <v>25</v>
      </c>
    </row>
    <row r="168665" spans="1:5" x14ac:dyDescent="0.3">
      <c r="A168665">
        <v>3894532</v>
      </c>
      <c r="B168665" s="1" t="s">
        <v>337295</v>
      </c>
      <c r="C168665" s="1" t="s">
        <v>337296</v>
      </c>
      <c r="D168665">
        <v>0</v>
      </c>
      <c r="E168665" s="1" t="s">
        <v>132</v>
      </c>
    </row>
    <row r="168666" spans="1:5" x14ac:dyDescent="0.3">
      <c r="A168666">
        <v>3894533</v>
      </c>
      <c r="B168666" s="1" t="s">
        <v>337297</v>
      </c>
      <c r="C168666" s="1" t="s">
        <v>337298</v>
      </c>
      <c r="D168666">
        <v>0</v>
      </c>
      <c r="E168666" s="1" t="s">
        <v>132</v>
      </c>
    </row>
    <row r="168667" spans="1:5" x14ac:dyDescent="0.3">
      <c r="A168667">
        <v>3894538</v>
      </c>
      <c r="B168667" s="1" t="s">
        <v>337299</v>
      </c>
      <c r="C168667" s="1" t="s">
        <v>337300</v>
      </c>
      <c r="D168667">
        <v>0</v>
      </c>
      <c r="E168667" s="1" t="s">
        <v>132</v>
      </c>
    </row>
    <row r="168668" spans="1:5" x14ac:dyDescent="0.3">
      <c r="A168668">
        <v>3894539</v>
      </c>
      <c r="B168668" s="1" t="s">
        <v>337301</v>
      </c>
      <c r="C168668" s="1" t="s">
        <v>337302</v>
      </c>
      <c r="D168668">
        <v>0</v>
      </c>
      <c r="E168668" s="1" t="s">
        <v>132</v>
      </c>
    </row>
    <row r="168669" spans="1:5" x14ac:dyDescent="0.3">
      <c r="A168669">
        <v>3894540</v>
      </c>
      <c r="B168669" s="1" t="s">
        <v>337303</v>
      </c>
      <c r="C168669" s="1" t="s">
        <v>337304</v>
      </c>
      <c r="D168669">
        <v>0</v>
      </c>
      <c r="E168669" s="1" t="s">
        <v>132</v>
      </c>
    </row>
    <row r="168670" spans="1:5" x14ac:dyDescent="0.3">
      <c r="A168670">
        <v>3894541</v>
      </c>
      <c r="B168670" s="1" t="s">
        <v>337305</v>
      </c>
      <c r="C168670" s="1" t="s">
        <v>337306</v>
      </c>
      <c r="D168670">
        <v>0</v>
      </c>
      <c r="E168670" s="1" t="s">
        <v>132</v>
      </c>
    </row>
    <row r="168671" spans="1:5" x14ac:dyDescent="0.3">
      <c r="A168671">
        <v>3894542</v>
      </c>
      <c r="B168671" s="1" t="s">
        <v>337307</v>
      </c>
      <c r="C168671" s="1" t="s">
        <v>337308</v>
      </c>
      <c r="D168671">
        <v>2076</v>
      </c>
      <c r="E168671" s="1" t="s">
        <v>86</v>
      </c>
    </row>
    <row r="168672" spans="1:5" x14ac:dyDescent="0.3">
      <c r="A168672">
        <v>3894543</v>
      </c>
      <c r="B168672" s="1" t="s">
        <v>337309</v>
      </c>
      <c r="C168672" s="1" t="s">
        <v>337310</v>
      </c>
      <c r="D168672">
        <v>2708</v>
      </c>
      <c r="E168672" s="1" t="s">
        <v>86</v>
      </c>
    </row>
    <row r="168673" spans="1:5" x14ac:dyDescent="0.3">
      <c r="A168673">
        <v>3894544</v>
      </c>
      <c r="B168673" s="1" t="s">
        <v>337311</v>
      </c>
      <c r="C168673" s="1" t="s">
        <v>337312</v>
      </c>
      <c r="D168673">
        <v>2355</v>
      </c>
      <c r="E168673" s="1" t="s">
        <v>86</v>
      </c>
    </row>
    <row r="168674" spans="1:5" x14ac:dyDescent="0.3">
      <c r="A168674">
        <v>3894545</v>
      </c>
      <c r="B168674" s="1" t="s">
        <v>337313</v>
      </c>
      <c r="C168674" s="1" t="s">
        <v>337314</v>
      </c>
      <c r="D168674">
        <v>2075</v>
      </c>
      <c r="E168674" s="1" t="s">
        <v>86</v>
      </c>
    </row>
    <row r="168675" spans="1:5" x14ac:dyDescent="0.3">
      <c r="A168675">
        <v>3894546</v>
      </c>
      <c r="B168675" s="1" t="s">
        <v>337315</v>
      </c>
      <c r="C168675" s="1" t="s">
        <v>337316</v>
      </c>
      <c r="D168675">
        <v>2541</v>
      </c>
      <c r="E168675" s="1" t="s">
        <v>86</v>
      </c>
    </row>
    <row r="168676" spans="1:5" x14ac:dyDescent="0.3">
      <c r="A168676">
        <v>3894547</v>
      </c>
      <c r="B168676" s="1" t="s">
        <v>337317</v>
      </c>
      <c r="C168676" s="1" t="s">
        <v>337318</v>
      </c>
      <c r="D168676">
        <v>2168</v>
      </c>
      <c r="E168676" s="1" t="s">
        <v>86</v>
      </c>
    </row>
    <row r="168677" spans="1:5" x14ac:dyDescent="0.3">
      <c r="A168677">
        <v>3894548</v>
      </c>
      <c r="B168677" s="1" t="s">
        <v>337319</v>
      </c>
      <c r="C168677" s="1" t="s">
        <v>337320</v>
      </c>
      <c r="D168677">
        <v>2135</v>
      </c>
      <c r="E168677" s="1" t="s">
        <v>86</v>
      </c>
    </row>
    <row r="168678" spans="1:5" x14ac:dyDescent="0.3">
      <c r="A168678">
        <v>3894549</v>
      </c>
      <c r="B168678" s="1" t="s">
        <v>337321</v>
      </c>
      <c r="C168678" s="1" t="s">
        <v>337322</v>
      </c>
      <c r="D168678">
        <v>1974</v>
      </c>
      <c r="E168678" s="1" t="s">
        <v>86</v>
      </c>
    </row>
    <row r="168679" spans="1:5" x14ac:dyDescent="0.3">
      <c r="A168679">
        <v>3894550</v>
      </c>
      <c r="B168679" s="1" t="s">
        <v>337323</v>
      </c>
      <c r="C168679" s="1" t="s">
        <v>337324</v>
      </c>
      <c r="D168679">
        <v>2318</v>
      </c>
      <c r="E168679" s="1" t="s">
        <v>86</v>
      </c>
    </row>
    <row r="168680" spans="1:5" x14ac:dyDescent="0.3">
      <c r="A168680">
        <v>3894551</v>
      </c>
      <c r="B168680" s="1" t="s">
        <v>337325</v>
      </c>
      <c r="C168680" s="1" t="s">
        <v>337326</v>
      </c>
      <c r="D168680">
        <v>1604</v>
      </c>
      <c r="E168680" s="1" t="s">
        <v>86</v>
      </c>
    </row>
    <row r="168681" spans="1:5" x14ac:dyDescent="0.3">
      <c r="A168681">
        <v>3894552</v>
      </c>
      <c r="B168681" s="1" t="s">
        <v>337327</v>
      </c>
      <c r="C168681" s="1" t="s">
        <v>337328</v>
      </c>
      <c r="D168681">
        <v>1726</v>
      </c>
      <c r="E168681" s="1" t="s">
        <v>86</v>
      </c>
    </row>
    <row r="168682" spans="1:5" x14ac:dyDescent="0.3">
      <c r="A168682">
        <v>3894553</v>
      </c>
      <c r="B168682" s="1" t="s">
        <v>337329</v>
      </c>
      <c r="C168682" s="1" t="s">
        <v>337330</v>
      </c>
      <c r="D168682">
        <v>2000</v>
      </c>
      <c r="E168682" s="1" t="s">
        <v>86</v>
      </c>
    </row>
    <row r="168683" spans="1:5" x14ac:dyDescent="0.3">
      <c r="A168683">
        <v>3894554</v>
      </c>
      <c r="B168683" s="1" t="s">
        <v>337331</v>
      </c>
      <c r="C168683" s="1" t="s">
        <v>337332</v>
      </c>
      <c r="D168683">
        <v>2038</v>
      </c>
      <c r="E168683" s="1" t="s">
        <v>86</v>
      </c>
    </row>
    <row r="168684" spans="1:5" x14ac:dyDescent="0.3">
      <c r="A168684">
        <v>3894555</v>
      </c>
      <c r="B168684" s="1" t="s">
        <v>337333</v>
      </c>
      <c r="C168684" s="1" t="s">
        <v>337334</v>
      </c>
      <c r="D168684">
        <v>2488</v>
      </c>
      <c r="E168684" s="1" t="s">
        <v>86</v>
      </c>
    </row>
    <row r="168685" spans="1:5" x14ac:dyDescent="0.3">
      <c r="A168685">
        <v>3894556</v>
      </c>
      <c r="B168685" s="1" t="s">
        <v>337335</v>
      </c>
      <c r="C168685" s="1" t="s">
        <v>337336</v>
      </c>
      <c r="D168685">
        <v>1892</v>
      </c>
      <c r="E168685" s="1" t="s">
        <v>86</v>
      </c>
    </row>
    <row r="168686" spans="1:5" x14ac:dyDescent="0.3">
      <c r="A168686">
        <v>3894557</v>
      </c>
      <c r="B168686" s="1" t="s">
        <v>337337</v>
      </c>
      <c r="C168686" s="1" t="s">
        <v>337338</v>
      </c>
      <c r="D168686">
        <v>1527</v>
      </c>
      <c r="E168686" s="1" t="s">
        <v>86</v>
      </c>
    </row>
    <row r="168687" spans="1:5" x14ac:dyDescent="0.3">
      <c r="A168687">
        <v>3894558</v>
      </c>
      <c r="B168687" s="1" t="s">
        <v>337339</v>
      </c>
      <c r="C168687" s="1" t="s">
        <v>337340</v>
      </c>
      <c r="D168687">
        <v>2094</v>
      </c>
      <c r="E168687" s="1" t="s">
        <v>86</v>
      </c>
    </row>
    <row r="168688" spans="1:5" x14ac:dyDescent="0.3">
      <c r="A168688">
        <v>3894559</v>
      </c>
      <c r="B168688" s="1" t="s">
        <v>337341</v>
      </c>
      <c r="C168688" s="1" t="s">
        <v>337342</v>
      </c>
      <c r="D168688">
        <v>2623</v>
      </c>
      <c r="E168688" s="1" t="s">
        <v>86</v>
      </c>
    </row>
    <row r="168689" spans="1:5" x14ac:dyDescent="0.3">
      <c r="A168689">
        <v>3894560</v>
      </c>
      <c r="B168689" s="1" t="s">
        <v>337343</v>
      </c>
      <c r="C168689" s="1" t="s">
        <v>337344</v>
      </c>
      <c r="D168689">
        <v>2673</v>
      </c>
      <c r="E168689" s="1" t="s">
        <v>86</v>
      </c>
    </row>
    <row r="168690" spans="1:5" x14ac:dyDescent="0.3">
      <c r="A168690">
        <v>3894561</v>
      </c>
      <c r="B168690" s="1" t="s">
        <v>337345</v>
      </c>
      <c r="C168690" s="1" t="s">
        <v>337346</v>
      </c>
      <c r="D168690">
        <v>1996</v>
      </c>
      <c r="E168690" s="1" t="s">
        <v>86</v>
      </c>
    </row>
    <row r="168691" spans="1:5" x14ac:dyDescent="0.3">
      <c r="A168691">
        <v>3894562</v>
      </c>
      <c r="B168691" s="1" t="s">
        <v>337347</v>
      </c>
      <c r="C168691" s="1" t="s">
        <v>337348</v>
      </c>
      <c r="D168691">
        <v>1392</v>
      </c>
      <c r="E168691" s="1" t="s">
        <v>86</v>
      </c>
    </row>
    <row r="168692" spans="1:5" x14ac:dyDescent="0.3">
      <c r="A168692">
        <v>3894563</v>
      </c>
      <c r="B168692" s="1" t="s">
        <v>337349</v>
      </c>
      <c r="C168692" s="1" t="s">
        <v>337350</v>
      </c>
      <c r="D168692">
        <v>1503</v>
      </c>
      <c r="E168692" s="1" t="s">
        <v>86</v>
      </c>
    </row>
    <row r="168693" spans="1:5" x14ac:dyDescent="0.3">
      <c r="A168693">
        <v>3894564</v>
      </c>
      <c r="B168693" s="1" t="s">
        <v>337351</v>
      </c>
      <c r="C168693" s="1" t="s">
        <v>337352</v>
      </c>
      <c r="D168693">
        <v>1514</v>
      </c>
      <c r="E168693" s="1" t="s">
        <v>86</v>
      </c>
    </row>
    <row r="168694" spans="1:5" x14ac:dyDescent="0.3">
      <c r="A168694">
        <v>3894565</v>
      </c>
      <c r="B168694" s="1" t="s">
        <v>337353</v>
      </c>
      <c r="C168694" s="1" t="s">
        <v>337354</v>
      </c>
      <c r="D168694">
        <v>1644</v>
      </c>
      <c r="E168694" s="1" t="s">
        <v>86</v>
      </c>
    </row>
    <row r="168695" spans="1:5" x14ac:dyDescent="0.3">
      <c r="A168695">
        <v>3894566</v>
      </c>
      <c r="B168695" s="1" t="s">
        <v>337355</v>
      </c>
      <c r="C168695" s="1" t="s">
        <v>337356</v>
      </c>
      <c r="D168695">
        <v>1434</v>
      </c>
      <c r="E168695" s="1" t="s">
        <v>86</v>
      </c>
    </row>
    <row r="168696" spans="1:5" x14ac:dyDescent="0.3">
      <c r="A168696">
        <v>3894567</v>
      </c>
      <c r="B168696" s="1" t="s">
        <v>337357</v>
      </c>
      <c r="C168696" s="1" t="s">
        <v>337358</v>
      </c>
      <c r="D168696">
        <v>1454</v>
      </c>
      <c r="E168696" s="1" t="s">
        <v>86</v>
      </c>
    </row>
    <row r="168697" spans="1:5" x14ac:dyDescent="0.3">
      <c r="A168697">
        <v>3894568</v>
      </c>
      <c r="B168697" s="1" t="s">
        <v>337359</v>
      </c>
      <c r="C168697" s="1" t="s">
        <v>337360</v>
      </c>
      <c r="D168697">
        <v>1440</v>
      </c>
      <c r="E168697" s="1" t="s">
        <v>86</v>
      </c>
    </row>
    <row r="168698" spans="1:5" x14ac:dyDescent="0.3">
      <c r="A168698">
        <v>3894569</v>
      </c>
      <c r="B168698" s="1" t="s">
        <v>337361</v>
      </c>
      <c r="C168698" s="1" t="s">
        <v>337362</v>
      </c>
      <c r="D168698">
        <v>1651</v>
      </c>
      <c r="E168698" s="1" t="s">
        <v>86</v>
      </c>
    </row>
    <row r="168699" spans="1:5" x14ac:dyDescent="0.3">
      <c r="A168699">
        <v>3894570</v>
      </c>
      <c r="B168699" s="1" t="s">
        <v>337363</v>
      </c>
      <c r="C168699" s="1" t="s">
        <v>337364</v>
      </c>
      <c r="D168699">
        <v>1579</v>
      </c>
      <c r="E168699" s="1" t="s">
        <v>86</v>
      </c>
    </row>
    <row r="168700" spans="1:5" x14ac:dyDescent="0.3">
      <c r="A168700">
        <v>3894571</v>
      </c>
      <c r="B168700" s="1" t="s">
        <v>337365</v>
      </c>
      <c r="C168700" s="1" t="s">
        <v>337366</v>
      </c>
      <c r="D168700">
        <v>1454</v>
      </c>
      <c r="E168700" s="1" t="s">
        <v>86</v>
      </c>
    </row>
    <row r="168701" spans="1:5" x14ac:dyDescent="0.3">
      <c r="A168701">
        <v>3894572</v>
      </c>
      <c r="B168701" s="1" t="s">
        <v>337367</v>
      </c>
      <c r="C168701" s="1" t="s">
        <v>337368</v>
      </c>
      <c r="D168701">
        <v>2088</v>
      </c>
      <c r="E168701" s="1" t="s">
        <v>86</v>
      </c>
    </row>
    <row r="168702" spans="1:5" x14ac:dyDescent="0.3">
      <c r="A168702">
        <v>3894573</v>
      </c>
      <c r="B168702" s="1" t="s">
        <v>337369</v>
      </c>
      <c r="C168702" s="1" t="s">
        <v>337370</v>
      </c>
      <c r="D168702">
        <v>1607</v>
      </c>
      <c r="E168702" s="1" t="s">
        <v>86</v>
      </c>
    </row>
    <row r="168703" spans="1:5" x14ac:dyDescent="0.3">
      <c r="A168703">
        <v>3894574</v>
      </c>
      <c r="B168703" s="1" t="s">
        <v>337371</v>
      </c>
      <c r="C168703" s="1" t="s">
        <v>337372</v>
      </c>
      <c r="D168703">
        <v>1580</v>
      </c>
      <c r="E168703" s="1" t="s">
        <v>86</v>
      </c>
    </row>
    <row r="168704" spans="1:5" x14ac:dyDescent="0.3">
      <c r="A168704">
        <v>3894575</v>
      </c>
      <c r="B168704" s="1" t="s">
        <v>337373</v>
      </c>
      <c r="C168704" s="1" t="s">
        <v>337374</v>
      </c>
      <c r="D168704">
        <v>2005</v>
      </c>
      <c r="E168704" s="1" t="s">
        <v>86</v>
      </c>
    </row>
    <row r="168705" spans="1:5" x14ac:dyDescent="0.3">
      <c r="A168705">
        <v>3894576</v>
      </c>
      <c r="B168705" s="1" t="s">
        <v>337375</v>
      </c>
      <c r="C168705" s="1" t="s">
        <v>337376</v>
      </c>
      <c r="D168705">
        <v>2048</v>
      </c>
      <c r="E168705" s="1" t="s">
        <v>86</v>
      </c>
    </row>
    <row r="168706" spans="1:5" x14ac:dyDescent="0.3">
      <c r="A168706">
        <v>3894577</v>
      </c>
      <c r="B168706" s="1" t="s">
        <v>337377</v>
      </c>
      <c r="C168706" s="1" t="s">
        <v>337378</v>
      </c>
      <c r="D168706">
        <v>2502</v>
      </c>
      <c r="E168706" s="1" t="s">
        <v>86</v>
      </c>
    </row>
    <row r="168707" spans="1:5" x14ac:dyDescent="0.3">
      <c r="A168707">
        <v>3894578</v>
      </c>
      <c r="B168707" s="1" t="s">
        <v>337379</v>
      </c>
      <c r="C168707" s="1" t="s">
        <v>337380</v>
      </c>
      <c r="D168707">
        <v>1910</v>
      </c>
      <c r="E168707" s="1" t="s">
        <v>86</v>
      </c>
    </row>
    <row r="168708" spans="1:5" x14ac:dyDescent="0.3">
      <c r="A168708">
        <v>3894579</v>
      </c>
      <c r="B168708" s="1" t="s">
        <v>337381</v>
      </c>
      <c r="C168708" s="1" t="s">
        <v>337382</v>
      </c>
      <c r="D168708">
        <v>1846</v>
      </c>
      <c r="E168708" s="1" t="s">
        <v>86</v>
      </c>
    </row>
    <row r="168709" spans="1:5" x14ac:dyDescent="0.3">
      <c r="A168709">
        <v>3894580</v>
      </c>
      <c r="B168709" s="1" t="s">
        <v>337383</v>
      </c>
      <c r="C168709" s="1" t="s">
        <v>337384</v>
      </c>
      <c r="D168709">
        <v>2252</v>
      </c>
      <c r="E168709" s="1" t="s">
        <v>86</v>
      </c>
    </row>
    <row r="168710" spans="1:5" x14ac:dyDescent="0.3">
      <c r="A168710">
        <v>3894581</v>
      </c>
      <c r="B168710" s="1" t="s">
        <v>337385</v>
      </c>
      <c r="C168710" s="1" t="s">
        <v>337386</v>
      </c>
      <c r="D168710">
        <v>2526</v>
      </c>
      <c r="E168710" s="1" t="s">
        <v>86</v>
      </c>
    </row>
    <row r="168711" spans="1:5" x14ac:dyDescent="0.3">
      <c r="A168711">
        <v>3894582</v>
      </c>
      <c r="B168711" s="1" t="s">
        <v>337387</v>
      </c>
      <c r="C168711" s="1" t="s">
        <v>337388</v>
      </c>
      <c r="D168711">
        <v>2114</v>
      </c>
      <c r="E168711" s="1" t="s">
        <v>86</v>
      </c>
    </row>
    <row r="168712" spans="1:5" x14ac:dyDescent="0.3">
      <c r="A168712">
        <v>3894583</v>
      </c>
      <c r="B168712" s="1" t="s">
        <v>337389</v>
      </c>
      <c r="C168712" s="1" t="s">
        <v>337390</v>
      </c>
      <c r="D168712">
        <v>2396</v>
      </c>
      <c r="E168712" s="1" t="s">
        <v>86</v>
      </c>
    </row>
    <row r="168713" spans="1:5" x14ac:dyDescent="0.3">
      <c r="A168713">
        <v>3894584</v>
      </c>
      <c r="B168713" s="1" t="s">
        <v>337391</v>
      </c>
      <c r="C168713" s="1" t="s">
        <v>337392</v>
      </c>
      <c r="D168713">
        <v>1986</v>
      </c>
      <c r="E168713" s="1" t="s">
        <v>86</v>
      </c>
    </row>
    <row r="168714" spans="1:5" x14ac:dyDescent="0.3">
      <c r="A168714">
        <v>3894585</v>
      </c>
      <c r="B168714" s="1" t="s">
        <v>337393</v>
      </c>
      <c r="C168714" s="1" t="s">
        <v>337394</v>
      </c>
      <c r="D168714">
        <v>1990</v>
      </c>
      <c r="E168714" s="1" t="s">
        <v>86</v>
      </c>
    </row>
    <row r="168715" spans="1:5" x14ac:dyDescent="0.3">
      <c r="A168715">
        <v>3894586</v>
      </c>
      <c r="B168715" s="1" t="s">
        <v>337395</v>
      </c>
      <c r="C168715" s="1" t="s">
        <v>337396</v>
      </c>
      <c r="D168715">
        <v>1614</v>
      </c>
      <c r="E168715" s="1" t="s">
        <v>86</v>
      </c>
    </row>
    <row r="168716" spans="1:5" x14ac:dyDescent="0.3">
      <c r="A168716">
        <v>3894587</v>
      </c>
      <c r="B168716" s="1" t="s">
        <v>337397</v>
      </c>
      <c r="C168716" s="1" t="s">
        <v>337398</v>
      </c>
      <c r="D168716">
        <v>1556</v>
      </c>
      <c r="E168716" s="1" t="s">
        <v>86</v>
      </c>
    </row>
    <row r="168717" spans="1:5" x14ac:dyDescent="0.3">
      <c r="A168717">
        <v>3894588</v>
      </c>
      <c r="B168717" s="1" t="s">
        <v>337399</v>
      </c>
      <c r="C168717" s="1" t="s">
        <v>337400</v>
      </c>
      <c r="D168717">
        <v>1449</v>
      </c>
      <c r="E168717" s="1" t="s">
        <v>86</v>
      </c>
    </row>
    <row r="168718" spans="1:5" x14ac:dyDescent="0.3">
      <c r="A168718">
        <v>3894589</v>
      </c>
      <c r="B168718" s="1" t="s">
        <v>337401</v>
      </c>
      <c r="C168718" s="1" t="s">
        <v>337402</v>
      </c>
      <c r="D168718">
        <v>1492</v>
      </c>
      <c r="E168718" s="1" t="s">
        <v>86</v>
      </c>
    </row>
    <row r="168719" spans="1:5" x14ac:dyDescent="0.3">
      <c r="A168719">
        <v>3894590</v>
      </c>
      <c r="B168719" s="1" t="s">
        <v>337403</v>
      </c>
      <c r="C168719" s="1" t="s">
        <v>337404</v>
      </c>
      <c r="D168719">
        <v>1416</v>
      </c>
      <c r="E168719" s="1" t="s">
        <v>86</v>
      </c>
    </row>
    <row r="168720" spans="1:5" x14ac:dyDescent="0.3">
      <c r="A168720">
        <v>3894591</v>
      </c>
      <c r="B168720" s="1" t="s">
        <v>337405</v>
      </c>
      <c r="C168720" s="1" t="s">
        <v>337406</v>
      </c>
      <c r="D168720">
        <v>1317</v>
      </c>
      <c r="E168720" s="1" t="s">
        <v>86</v>
      </c>
    </row>
    <row r="168721" spans="1:5" x14ac:dyDescent="0.3">
      <c r="A168721">
        <v>3894592</v>
      </c>
      <c r="B168721" s="1" t="s">
        <v>337407</v>
      </c>
      <c r="C168721" s="1" t="s">
        <v>337408</v>
      </c>
      <c r="D168721">
        <v>1392</v>
      </c>
      <c r="E168721" s="1" t="s">
        <v>86</v>
      </c>
    </row>
    <row r="168722" spans="1:5" x14ac:dyDescent="0.3">
      <c r="A168722">
        <v>3894593</v>
      </c>
      <c r="B168722" s="1" t="s">
        <v>337409</v>
      </c>
      <c r="C168722" s="1" t="s">
        <v>337410</v>
      </c>
      <c r="D168722">
        <v>1576</v>
      </c>
      <c r="E168722" s="1" t="s">
        <v>86</v>
      </c>
    </row>
    <row r="168723" spans="1:5" x14ac:dyDescent="0.3">
      <c r="A168723">
        <v>3894594</v>
      </c>
      <c r="B168723" s="1" t="s">
        <v>337411</v>
      </c>
      <c r="C168723" s="1" t="s">
        <v>337412</v>
      </c>
      <c r="D168723">
        <v>1841</v>
      </c>
      <c r="E168723" s="1" t="s">
        <v>86</v>
      </c>
    </row>
    <row r="168724" spans="1:5" x14ac:dyDescent="0.3">
      <c r="A168724">
        <v>3894595</v>
      </c>
      <c r="B168724" s="1" t="s">
        <v>337413</v>
      </c>
      <c r="C168724" s="1" t="s">
        <v>337414</v>
      </c>
      <c r="D168724">
        <v>1454</v>
      </c>
      <c r="E168724" s="1" t="s">
        <v>86</v>
      </c>
    </row>
    <row r="168725" spans="1:5" x14ac:dyDescent="0.3">
      <c r="A168725">
        <v>3894596</v>
      </c>
      <c r="B168725" s="1" t="s">
        <v>337415</v>
      </c>
      <c r="C168725" s="1" t="s">
        <v>337416</v>
      </c>
      <c r="D168725">
        <v>1617</v>
      </c>
      <c r="E168725" s="1" t="s">
        <v>86</v>
      </c>
    </row>
    <row r="168726" spans="1:5" x14ac:dyDescent="0.3">
      <c r="A168726">
        <v>3894597</v>
      </c>
      <c r="B168726" s="1" t="s">
        <v>337417</v>
      </c>
      <c r="C168726" s="1" t="s">
        <v>337418</v>
      </c>
      <c r="D168726">
        <v>1497</v>
      </c>
      <c r="E168726" s="1" t="s">
        <v>86</v>
      </c>
    </row>
    <row r="168727" spans="1:5" x14ac:dyDescent="0.3">
      <c r="A168727">
        <v>3894598</v>
      </c>
      <c r="B168727" s="1" t="s">
        <v>337419</v>
      </c>
      <c r="C168727" s="1" t="s">
        <v>337420</v>
      </c>
      <c r="D168727">
        <v>1444</v>
      </c>
      <c r="E168727" s="1" t="s">
        <v>86</v>
      </c>
    </row>
    <row r="168728" spans="1:5" x14ac:dyDescent="0.3">
      <c r="A168728">
        <v>3894599</v>
      </c>
      <c r="B168728" s="1" t="s">
        <v>337421</v>
      </c>
      <c r="C168728" s="1" t="s">
        <v>337422</v>
      </c>
      <c r="D168728">
        <v>1493</v>
      </c>
      <c r="E168728" s="1" t="s">
        <v>86</v>
      </c>
    </row>
    <row r="168729" spans="1:5" x14ac:dyDescent="0.3">
      <c r="A168729">
        <v>3894600</v>
      </c>
      <c r="B168729" s="1" t="s">
        <v>337423</v>
      </c>
      <c r="C168729" s="1" t="s">
        <v>337424</v>
      </c>
      <c r="D168729">
        <v>1382</v>
      </c>
      <c r="E168729" s="1" t="s">
        <v>86</v>
      </c>
    </row>
    <row r="168730" spans="1:5" x14ac:dyDescent="0.3">
      <c r="A168730">
        <v>3894601</v>
      </c>
      <c r="B168730" s="1" t="s">
        <v>337425</v>
      </c>
      <c r="C168730" s="1" t="s">
        <v>337426</v>
      </c>
      <c r="D168730">
        <v>1611</v>
      </c>
      <c r="E168730" s="1" t="s">
        <v>86</v>
      </c>
    </row>
    <row r="168731" spans="1:5" x14ac:dyDescent="0.3">
      <c r="A168731">
        <v>3894602</v>
      </c>
      <c r="B168731" s="1" t="s">
        <v>337427</v>
      </c>
      <c r="C168731" s="1" t="s">
        <v>337428</v>
      </c>
      <c r="D168731">
        <v>1329</v>
      </c>
      <c r="E168731" s="1" t="s">
        <v>86</v>
      </c>
    </row>
    <row r="168732" spans="1:5" x14ac:dyDescent="0.3">
      <c r="A168732">
        <v>3894603</v>
      </c>
      <c r="B168732" s="1" t="s">
        <v>337429</v>
      </c>
      <c r="C168732" s="1" t="s">
        <v>337430</v>
      </c>
      <c r="D168732">
        <v>1352</v>
      </c>
      <c r="E168732" s="1" t="s">
        <v>86</v>
      </c>
    </row>
    <row r="168733" spans="1:5" x14ac:dyDescent="0.3">
      <c r="A168733">
        <v>3894604</v>
      </c>
      <c r="B168733" s="1" t="s">
        <v>337431</v>
      </c>
      <c r="C168733" s="1" t="s">
        <v>337432</v>
      </c>
      <c r="D168733">
        <v>1602</v>
      </c>
      <c r="E168733" s="1" t="s">
        <v>86</v>
      </c>
    </row>
    <row r="168734" spans="1:5" x14ac:dyDescent="0.3">
      <c r="A168734">
        <v>3894605</v>
      </c>
      <c r="B168734" s="1" t="s">
        <v>337433</v>
      </c>
      <c r="C168734" s="1" t="s">
        <v>337434</v>
      </c>
      <c r="D168734">
        <v>1392</v>
      </c>
      <c r="E168734" s="1" t="s">
        <v>86</v>
      </c>
    </row>
    <row r="168735" spans="1:5" x14ac:dyDescent="0.3">
      <c r="A168735">
        <v>3894606</v>
      </c>
      <c r="B168735" s="1" t="s">
        <v>337435</v>
      </c>
      <c r="C168735" s="1" t="s">
        <v>337436</v>
      </c>
      <c r="D168735">
        <v>1604</v>
      </c>
      <c r="E168735" s="1" t="s">
        <v>86</v>
      </c>
    </row>
    <row r="168736" spans="1:5" x14ac:dyDescent="0.3">
      <c r="A168736">
        <v>3894607</v>
      </c>
      <c r="B168736" s="1" t="s">
        <v>337437</v>
      </c>
      <c r="C168736" s="1" t="s">
        <v>337438</v>
      </c>
      <c r="D168736">
        <v>1594</v>
      </c>
      <c r="E168736" s="1" t="s">
        <v>86</v>
      </c>
    </row>
    <row r="168737" spans="1:5" x14ac:dyDescent="0.3">
      <c r="A168737">
        <v>3894608</v>
      </c>
      <c r="B168737" s="1" t="s">
        <v>337439</v>
      </c>
      <c r="C168737" s="1" t="s">
        <v>337440</v>
      </c>
      <c r="D168737">
        <v>1535</v>
      </c>
      <c r="E168737" s="1" t="s">
        <v>86</v>
      </c>
    </row>
    <row r="168738" spans="1:5" x14ac:dyDescent="0.3">
      <c r="A168738">
        <v>3894609</v>
      </c>
      <c r="B168738" s="1" t="s">
        <v>337441</v>
      </c>
      <c r="C168738" s="1" t="s">
        <v>337442</v>
      </c>
      <c r="D168738">
        <v>1694</v>
      </c>
      <c r="E168738" s="1" t="s">
        <v>86</v>
      </c>
    </row>
    <row r="168739" spans="1:5" x14ac:dyDescent="0.3">
      <c r="A168739">
        <v>3894610</v>
      </c>
      <c r="B168739" s="1" t="s">
        <v>337443</v>
      </c>
      <c r="C168739" s="1" t="s">
        <v>337444</v>
      </c>
      <c r="D168739">
        <v>1392</v>
      </c>
      <c r="E168739" s="1" t="s">
        <v>86</v>
      </c>
    </row>
    <row r="168740" spans="1:5" x14ac:dyDescent="0.3">
      <c r="A168740">
        <v>3894611</v>
      </c>
      <c r="B168740" s="1" t="s">
        <v>337445</v>
      </c>
      <c r="C168740" s="1" t="s">
        <v>337446</v>
      </c>
      <c r="D168740">
        <v>1571</v>
      </c>
      <c r="E168740" s="1" t="s">
        <v>86</v>
      </c>
    </row>
    <row r="168741" spans="1:5" x14ac:dyDescent="0.3">
      <c r="A168741">
        <v>3894612</v>
      </c>
      <c r="B168741" s="1" t="s">
        <v>337447</v>
      </c>
      <c r="C168741" s="1" t="s">
        <v>337448</v>
      </c>
      <c r="D168741">
        <v>1579</v>
      </c>
      <c r="E168741" s="1" t="s">
        <v>86</v>
      </c>
    </row>
    <row r="168742" spans="1:5" x14ac:dyDescent="0.3">
      <c r="A168742">
        <v>3894613</v>
      </c>
      <c r="B168742" s="1" t="s">
        <v>337449</v>
      </c>
      <c r="C168742" s="1" t="s">
        <v>337450</v>
      </c>
      <c r="D168742">
        <v>1414</v>
      </c>
      <c r="E168742" s="1" t="s">
        <v>86</v>
      </c>
    </row>
    <row r="168743" spans="1:5" x14ac:dyDescent="0.3">
      <c r="A168743">
        <v>3894614</v>
      </c>
      <c r="B168743" s="1" t="s">
        <v>337451</v>
      </c>
      <c r="C168743" s="1" t="s">
        <v>337452</v>
      </c>
      <c r="D168743">
        <v>1547</v>
      </c>
      <c r="E168743" s="1" t="s">
        <v>86</v>
      </c>
    </row>
    <row r="168744" spans="1:5" x14ac:dyDescent="0.3">
      <c r="A168744">
        <v>3894615</v>
      </c>
      <c r="B168744" s="1" t="s">
        <v>337453</v>
      </c>
      <c r="C168744" s="1" t="s">
        <v>337454</v>
      </c>
      <c r="D168744">
        <v>1352</v>
      </c>
      <c r="E168744" s="1" t="s">
        <v>86</v>
      </c>
    </row>
    <row r="168745" spans="1:5" x14ac:dyDescent="0.3">
      <c r="A168745">
        <v>3894616</v>
      </c>
      <c r="B168745" s="1" t="s">
        <v>337455</v>
      </c>
      <c r="C168745" s="1" t="s">
        <v>337456</v>
      </c>
      <c r="D168745">
        <v>1157</v>
      </c>
      <c r="E168745" s="1" t="s">
        <v>86</v>
      </c>
    </row>
    <row r="168746" spans="1:5" x14ac:dyDescent="0.3">
      <c r="A168746">
        <v>3894617</v>
      </c>
      <c r="B168746" s="1" t="s">
        <v>337457</v>
      </c>
      <c r="C168746" s="1" t="s">
        <v>337458</v>
      </c>
      <c r="D168746">
        <v>1491</v>
      </c>
      <c r="E168746" s="1" t="s">
        <v>86</v>
      </c>
    </row>
    <row r="168747" spans="1:5" x14ac:dyDescent="0.3">
      <c r="A168747">
        <v>3894618</v>
      </c>
      <c r="B168747" s="1" t="s">
        <v>337459</v>
      </c>
      <c r="C168747" s="1" t="s">
        <v>337460</v>
      </c>
      <c r="D168747">
        <v>1451</v>
      </c>
      <c r="E168747" s="1" t="s">
        <v>86</v>
      </c>
    </row>
    <row r="168748" spans="1:5" x14ac:dyDescent="0.3">
      <c r="A168748">
        <v>3894619</v>
      </c>
      <c r="B168748" s="1" t="s">
        <v>337461</v>
      </c>
      <c r="C168748" s="1" t="s">
        <v>337462</v>
      </c>
      <c r="D168748">
        <v>0</v>
      </c>
      <c r="E168748" s="1" t="s">
        <v>577</v>
      </c>
    </row>
    <row r="168749" spans="1:5" x14ac:dyDescent="0.3">
      <c r="A168749">
        <v>3894620</v>
      </c>
      <c r="B168749" s="1" t="s">
        <v>337463</v>
      </c>
      <c r="C168749" s="1" t="s">
        <v>337464</v>
      </c>
      <c r="D168749">
        <v>0</v>
      </c>
      <c r="E168749" s="1" t="s">
        <v>577</v>
      </c>
    </row>
    <row r="168750" spans="1:5" x14ac:dyDescent="0.3">
      <c r="A168750">
        <v>3894621</v>
      </c>
      <c r="B168750" s="1" t="s">
        <v>337465</v>
      </c>
      <c r="C168750" s="1" t="s">
        <v>337466</v>
      </c>
      <c r="D168750">
        <v>0</v>
      </c>
      <c r="E168750" s="1" t="s">
        <v>577</v>
      </c>
    </row>
    <row r="168751" spans="1:5" x14ac:dyDescent="0.3">
      <c r="A168751">
        <v>3894622</v>
      </c>
      <c r="B168751" s="1" t="s">
        <v>337467</v>
      </c>
      <c r="C168751" s="1" t="s">
        <v>337468</v>
      </c>
      <c r="D168751">
        <v>0</v>
      </c>
      <c r="E168751" s="1" t="s">
        <v>577</v>
      </c>
    </row>
    <row r="168752" spans="1:5" x14ac:dyDescent="0.3">
      <c r="A168752">
        <v>3894623</v>
      </c>
      <c r="B168752" s="1" t="s">
        <v>337469</v>
      </c>
      <c r="C168752" s="1" t="s">
        <v>337470</v>
      </c>
      <c r="D168752">
        <v>0</v>
      </c>
      <c r="E168752" s="1" t="s">
        <v>577</v>
      </c>
    </row>
    <row r="168753" spans="1:5" x14ac:dyDescent="0.3">
      <c r="A168753">
        <v>3894624</v>
      </c>
      <c r="B168753" s="1" t="s">
        <v>337471</v>
      </c>
      <c r="C168753" s="1" t="s">
        <v>337472</v>
      </c>
      <c r="D168753">
        <v>1552</v>
      </c>
      <c r="E168753" s="1" t="s">
        <v>86</v>
      </c>
    </row>
    <row r="168754" spans="1:5" x14ac:dyDescent="0.3">
      <c r="A168754">
        <v>3894625</v>
      </c>
      <c r="B168754" s="1" t="s">
        <v>337473</v>
      </c>
      <c r="C168754" s="1" t="s">
        <v>337474</v>
      </c>
      <c r="D168754">
        <v>1617</v>
      </c>
      <c r="E168754" s="1" t="s">
        <v>86</v>
      </c>
    </row>
    <row r="168755" spans="1:5" x14ac:dyDescent="0.3">
      <c r="A168755">
        <v>3894626</v>
      </c>
      <c r="B168755" s="1" t="s">
        <v>337475</v>
      </c>
      <c r="C168755" s="1" t="s">
        <v>337476</v>
      </c>
      <c r="D168755">
        <v>1617</v>
      </c>
      <c r="E168755" s="1" t="s">
        <v>86</v>
      </c>
    </row>
    <row r="168756" spans="1:5" x14ac:dyDescent="0.3">
      <c r="A168756">
        <v>3894627</v>
      </c>
      <c r="B168756" s="1" t="s">
        <v>337477</v>
      </c>
      <c r="C168756" s="1" t="s">
        <v>337478</v>
      </c>
      <c r="D168756">
        <v>1424</v>
      </c>
      <c r="E168756" s="1" t="s">
        <v>86</v>
      </c>
    </row>
    <row r="168757" spans="1:5" x14ac:dyDescent="0.3">
      <c r="A168757">
        <v>3894628</v>
      </c>
      <c r="B168757" s="1" t="s">
        <v>337479</v>
      </c>
      <c r="C168757" s="1" t="s">
        <v>337480</v>
      </c>
      <c r="D168757">
        <v>1713</v>
      </c>
      <c r="E168757" s="1" t="s">
        <v>86</v>
      </c>
    </row>
    <row r="168758" spans="1:5" x14ac:dyDescent="0.3">
      <c r="A168758">
        <v>3894629</v>
      </c>
      <c r="B168758" s="1" t="s">
        <v>337481</v>
      </c>
      <c r="C168758" s="1" t="s">
        <v>337482</v>
      </c>
      <c r="D168758">
        <v>1617</v>
      </c>
      <c r="E168758" s="1" t="s">
        <v>86</v>
      </c>
    </row>
    <row r="168759" spans="1:5" x14ac:dyDescent="0.3">
      <c r="A168759">
        <v>3894630</v>
      </c>
      <c r="B168759" s="1" t="s">
        <v>337483</v>
      </c>
      <c r="C168759" s="1" t="s">
        <v>337484</v>
      </c>
      <c r="D168759">
        <v>1424</v>
      </c>
      <c r="E168759" s="1" t="s">
        <v>86</v>
      </c>
    </row>
    <row r="168760" spans="1:5" x14ac:dyDescent="0.3">
      <c r="A168760">
        <v>3894631</v>
      </c>
      <c r="B168760" s="1" t="s">
        <v>337485</v>
      </c>
      <c r="C168760" s="1" t="s">
        <v>337486</v>
      </c>
      <c r="D168760">
        <v>1670</v>
      </c>
      <c r="E168760" s="1" t="s">
        <v>86</v>
      </c>
    </row>
    <row r="168761" spans="1:5" x14ac:dyDescent="0.3">
      <c r="A168761">
        <v>3894632</v>
      </c>
      <c r="B168761" s="1" t="s">
        <v>337487</v>
      </c>
      <c r="C168761" s="1" t="s">
        <v>337488</v>
      </c>
      <c r="D168761">
        <v>1629</v>
      </c>
      <c r="E168761" s="1" t="s">
        <v>86</v>
      </c>
    </row>
    <row r="168762" spans="1:5" x14ac:dyDescent="0.3">
      <c r="A168762">
        <v>3894633</v>
      </c>
      <c r="B168762" s="1" t="s">
        <v>337489</v>
      </c>
      <c r="C168762" s="1" t="s">
        <v>337490</v>
      </c>
      <c r="D168762">
        <v>1400</v>
      </c>
      <c r="E168762" s="1" t="s">
        <v>86</v>
      </c>
    </row>
    <row r="168763" spans="1:5" x14ac:dyDescent="0.3">
      <c r="A168763">
        <v>3894634</v>
      </c>
      <c r="B168763" s="1" t="s">
        <v>337491</v>
      </c>
      <c r="C168763" s="1" t="s">
        <v>337492</v>
      </c>
      <c r="D168763">
        <v>1400</v>
      </c>
      <c r="E168763" s="1" t="s">
        <v>86</v>
      </c>
    </row>
    <row r="168764" spans="1:5" x14ac:dyDescent="0.3">
      <c r="A168764">
        <v>3894635</v>
      </c>
      <c r="B168764" s="1" t="s">
        <v>337493</v>
      </c>
      <c r="C168764" s="1" t="s">
        <v>337494</v>
      </c>
      <c r="D168764">
        <v>1652</v>
      </c>
      <c r="E168764" s="1" t="s">
        <v>86</v>
      </c>
    </row>
    <row r="168765" spans="1:5" x14ac:dyDescent="0.3">
      <c r="A168765">
        <v>3894636</v>
      </c>
      <c r="B168765" s="1" t="s">
        <v>337495</v>
      </c>
      <c r="C168765" s="1" t="s">
        <v>337496</v>
      </c>
      <c r="D168765">
        <v>1400</v>
      </c>
      <c r="E168765" s="1" t="s">
        <v>86</v>
      </c>
    </row>
    <row r="168766" spans="1:5" x14ac:dyDescent="0.3">
      <c r="A168766">
        <v>3894637</v>
      </c>
      <c r="B168766" s="1" t="s">
        <v>337497</v>
      </c>
      <c r="C168766" s="1" t="s">
        <v>337498</v>
      </c>
      <c r="D168766">
        <v>1564</v>
      </c>
      <c r="E168766" s="1" t="s">
        <v>86</v>
      </c>
    </row>
    <row r="168767" spans="1:5" x14ac:dyDescent="0.3">
      <c r="A168767">
        <v>3894638</v>
      </c>
      <c r="B168767" s="1" t="s">
        <v>337499</v>
      </c>
      <c r="C168767" s="1" t="s">
        <v>337500</v>
      </c>
      <c r="D168767">
        <v>1368</v>
      </c>
      <c r="E168767" s="1" t="s">
        <v>86</v>
      </c>
    </row>
    <row r="168768" spans="1:5" x14ac:dyDescent="0.3">
      <c r="A168768">
        <v>3894639</v>
      </c>
      <c r="B168768" s="1" t="s">
        <v>337501</v>
      </c>
      <c r="C168768" s="1" t="s">
        <v>337502</v>
      </c>
      <c r="D168768">
        <v>1368</v>
      </c>
      <c r="E168768" s="1" t="s">
        <v>86</v>
      </c>
    </row>
    <row r="168769" spans="1:5" x14ac:dyDescent="0.3">
      <c r="A168769">
        <v>3894640</v>
      </c>
      <c r="B168769" s="1" t="s">
        <v>337503</v>
      </c>
      <c r="C168769" s="1" t="s">
        <v>337504</v>
      </c>
      <c r="D168769">
        <v>1652</v>
      </c>
      <c r="E168769" s="1" t="s">
        <v>86</v>
      </c>
    </row>
    <row r="168770" spans="1:5" x14ac:dyDescent="0.3">
      <c r="A168770">
        <v>3894641</v>
      </c>
      <c r="B168770" s="1" t="s">
        <v>337505</v>
      </c>
      <c r="C168770" s="1" t="s">
        <v>337506</v>
      </c>
      <c r="D168770">
        <v>1652</v>
      </c>
      <c r="E168770" s="1" t="s">
        <v>86</v>
      </c>
    </row>
    <row r="168771" spans="1:5" x14ac:dyDescent="0.3">
      <c r="A168771">
        <v>3894642</v>
      </c>
      <c r="B168771" s="1" t="s">
        <v>337507</v>
      </c>
      <c r="C168771" s="1" t="s">
        <v>337508</v>
      </c>
      <c r="D168771">
        <v>1652</v>
      </c>
      <c r="E168771" s="1" t="s">
        <v>86</v>
      </c>
    </row>
    <row r="168772" spans="1:5" x14ac:dyDescent="0.3">
      <c r="A168772">
        <v>3894643</v>
      </c>
      <c r="B168772" s="1" t="s">
        <v>337509</v>
      </c>
      <c r="C168772" s="1" t="s">
        <v>337510</v>
      </c>
      <c r="D168772">
        <v>1652</v>
      </c>
      <c r="E168772" s="1" t="s">
        <v>86</v>
      </c>
    </row>
    <row r="168773" spans="1:5" x14ac:dyDescent="0.3">
      <c r="A168773">
        <v>3894644</v>
      </c>
      <c r="B168773" s="1" t="s">
        <v>337511</v>
      </c>
      <c r="C168773" s="1" t="s">
        <v>337512</v>
      </c>
      <c r="D168773">
        <v>1424</v>
      </c>
      <c r="E168773" s="1" t="s">
        <v>86</v>
      </c>
    </row>
    <row r="168774" spans="1:5" x14ac:dyDescent="0.3">
      <c r="A168774">
        <v>3894645</v>
      </c>
      <c r="B168774" s="1" t="s">
        <v>337513</v>
      </c>
      <c r="C168774" s="1" t="s">
        <v>337514</v>
      </c>
      <c r="D168774">
        <v>1424</v>
      </c>
      <c r="E168774" s="1" t="s">
        <v>86</v>
      </c>
    </row>
    <row r="168775" spans="1:5" x14ac:dyDescent="0.3">
      <c r="A168775">
        <v>3894646</v>
      </c>
      <c r="B168775" s="1" t="s">
        <v>337515</v>
      </c>
      <c r="C168775" s="1" t="s">
        <v>337516</v>
      </c>
      <c r="D168775">
        <v>1424</v>
      </c>
      <c r="E168775" s="1" t="s">
        <v>86</v>
      </c>
    </row>
    <row r="168776" spans="1:5" x14ac:dyDescent="0.3">
      <c r="A168776">
        <v>3894647</v>
      </c>
      <c r="B168776" s="1" t="s">
        <v>337517</v>
      </c>
      <c r="C168776" s="1" t="s">
        <v>337518</v>
      </c>
      <c r="D168776">
        <v>1424</v>
      </c>
      <c r="E168776" s="1" t="s">
        <v>86</v>
      </c>
    </row>
    <row r="168777" spans="1:5" x14ac:dyDescent="0.3">
      <c r="A168777">
        <v>3894648</v>
      </c>
      <c r="B168777" s="1" t="s">
        <v>337519</v>
      </c>
      <c r="C168777" s="1" t="s">
        <v>337520</v>
      </c>
      <c r="D168777">
        <v>1617</v>
      </c>
      <c r="E168777" s="1" t="s">
        <v>86</v>
      </c>
    </row>
    <row r="168778" spans="1:5" x14ac:dyDescent="0.3">
      <c r="A168778">
        <v>3894649</v>
      </c>
      <c r="B168778" s="1" t="s">
        <v>337521</v>
      </c>
      <c r="C168778" s="1" t="s">
        <v>337522</v>
      </c>
      <c r="D168778">
        <v>1424</v>
      </c>
      <c r="E168778" s="1" t="s">
        <v>86</v>
      </c>
    </row>
    <row r="168779" spans="1:5" x14ac:dyDescent="0.3">
      <c r="A168779">
        <v>3894650</v>
      </c>
      <c r="B168779" s="1" t="s">
        <v>337523</v>
      </c>
      <c r="C168779" s="1" t="s">
        <v>337524</v>
      </c>
      <c r="D168779">
        <v>1656</v>
      </c>
      <c r="E168779" s="1" t="s">
        <v>86</v>
      </c>
    </row>
    <row r="168780" spans="1:5" x14ac:dyDescent="0.3">
      <c r="A168780">
        <v>3894651</v>
      </c>
      <c r="B168780" s="1" t="s">
        <v>337525</v>
      </c>
      <c r="C168780" s="1" t="s">
        <v>337526</v>
      </c>
      <c r="D168780">
        <v>1424</v>
      </c>
      <c r="E168780" s="1" t="s">
        <v>86</v>
      </c>
    </row>
    <row r="168781" spans="1:5" x14ac:dyDescent="0.3">
      <c r="A168781">
        <v>3894652</v>
      </c>
      <c r="B168781" s="1" t="s">
        <v>337527</v>
      </c>
      <c r="C168781" s="1" t="s">
        <v>337528</v>
      </c>
      <c r="D168781">
        <v>1585</v>
      </c>
      <c r="E168781" s="1" t="s">
        <v>86</v>
      </c>
    </row>
    <row r="168782" spans="1:5" x14ac:dyDescent="0.3">
      <c r="A168782">
        <v>3894653</v>
      </c>
      <c r="B168782" s="1" t="s">
        <v>337529</v>
      </c>
      <c r="C168782" s="1" t="s">
        <v>337530</v>
      </c>
      <c r="D168782">
        <v>1652</v>
      </c>
      <c r="E168782" s="1" t="s">
        <v>86</v>
      </c>
    </row>
    <row r="168783" spans="1:5" x14ac:dyDescent="0.3">
      <c r="A168783">
        <v>3894654</v>
      </c>
      <c r="B168783" s="1" t="s">
        <v>337531</v>
      </c>
      <c r="C168783" s="1" t="s">
        <v>337532</v>
      </c>
      <c r="D168783">
        <v>1617</v>
      </c>
      <c r="E168783" s="1" t="s">
        <v>86</v>
      </c>
    </row>
    <row r="168784" spans="1:5" x14ac:dyDescent="0.3">
      <c r="A168784">
        <v>3894655</v>
      </c>
      <c r="B168784" s="1" t="s">
        <v>337533</v>
      </c>
      <c r="C168784" s="1" t="s">
        <v>337534</v>
      </c>
      <c r="D168784">
        <v>1652</v>
      </c>
      <c r="E168784" s="1" t="s">
        <v>86</v>
      </c>
    </row>
    <row r="168785" spans="1:5" x14ac:dyDescent="0.3">
      <c r="A168785">
        <v>3894656</v>
      </c>
      <c r="B168785" s="1" t="s">
        <v>337535</v>
      </c>
      <c r="C168785" s="1" t="s">
        <v>337536</v>
      </c>
      <c r="D168785">
        <v>1617</v>
      </c>
      <c r="E168785" s="1" t="s">
        <v>86</v>
      </c>
    </row>
    <row r="168786" spans="1:5" x14ac:dyDescent="0.3">
      <c r="A168786">
        <v>3894657</v>
      </c>
      <c r="B168786" s="1" t="s">
        <v>337537</v>
      </c>
      <c r="C168786" s="1" t="s">
        <v>337538</v>
      </c>
      <c r="D168786">
        <v>1617</v>
      </c>
      <c r="E168786" s="1" t="s">
        <v>86</v>
      </c>
    </row>
    <row r="168787" spans="1:5" x14ac:dyDescent="0.3">
      <c r="A168787">
        <v>3894658</v>
      </c>
      <c r="B168787" s="1" t="s">
        <v>337539</v>
      </c>
      <c r="C168787" s="1" t="s">
        <v>337540</v>
      </c>
      <c r="D168787">
        <v>1585</v>
      </c>
      <c r="E168787" s="1" t="s">
        <v>86</v>
      </c>
    </row>
    <row r="168788" spans="1:5" x14ac:dyDescent="0.3">
      <c r="A168788">
        <v>3894659</v>
      </c>
      <c r="B168788" s="1" t="s">
        <v>337541</v>
      </c>
      <c r="C168788" s="1" t="s">
        <v>337542</v>
      </c>
      <c r="D168788">
        <v>1552</v>
      </c>
      <c r="E168788" s="1" t="s">
        <v>86</v>
      </c>
    </row>
    <row r="168789" spans="1:5" x14ac:dyDescent="0.3">
      <c r="A168789">
        <v>3894660</v>
      </c>
      <c r="B168789" s="1" t="s">
        <v>337543</v>
      </c>
      <c r="C168789" s="1" t="s">
        <v>337544</v>
      </c>
      <c r="D168789">
        <v>1652</v>
      </c>
      <c r="E168789" s="1" t="s">
        <v>86</v>
      </c>
    </row>
    <row r="168790" spans="1:5" x14ac:dyDescent="0.3">
      <c r="A168790">
        <v>3894661</v>
      </c>
      <c r="B168790" s="1" t="s">
        <v>337545</v>
      </c>
      <c r="C168790" s="1" t="s">
        <v>337546</v>
      </c>
      <c r="D168790">
        <v>1652</v>
      </c>
      <c r="E168790" s="1" t="s">
        <v>86</v>
      </c>
    </row>
    <row r="168791" spans="1:5" x14ac:dyDescent="0.3">
      <c r="A168791">
        <v>3894662</v>
      </c>
      <c r="B168791" s="1" t="s">
        <v>337547</v>
      </c>
      <c r="C168791" s="1" t="s">
        <v>337548</v>
      </c>
      <c r="D168791">
        <v>1617</v>
      </c>
      <c r="E168791" s="1" t="s">
        <v>86</v>
      </c>
    </row>
    <row r="168792" spans="1:5" x14ac:dyDescent="0.3">
      <c r="A168792">
        <v>3894663</v>
      </c>
      <c r="B168792" s="1" t="s">
        <v>337549</v>
      </c>
      <c r="C168792" s="1" t="s">
        <v>337550</v>
      </c>
      <c r="D168792">
        <v>1403</v>
      </c>
      <c r="E168792" s="1" t="s">
        <v>86</v>
      </c>
    </row>
    <row r="168793" spans="1:5" x14ac:dyDescent="0.3">
      <c r="A168793">
        <v>3894664</v>
      </c>
      <c r="B168793" s="1" t="s">
        <v>337551</v>
      </c>
      <c r="C168793" s="1" t="s">
        <v>337552</v>
      </c>
      <c r="D168793">
        <v>1652</v>
      </c>
      <c r="E168793" s="1" t="s">
        <v>86</v>
      </c>
    </row>
    <row r="168794" spans="1:5" x14ac:dyDescent="0.3">
      <c r="A168794">
        <v>3894665</v>
      </c>
      <c r="B168794" s="1" t="s">
        <v>337553</v>
      </c>
      <c r="C168794" s="1" t="s">
        <v>337554</v>
      </c>
      <c r="D168794">
        <v>1135</v>
      </c>
      <c r="E168794" s="1" t="s">
        <v>86</v>
      </c>
    </row>
    <row r="168795" spans="1:5" x14ac:dyDescent="0.3">
      <c r="A168795">
        <v>3894666</v>
      </c>
      <c r="B168795" s="1" t="s">
        <v>337555</v>
      </c>
      <c r="C168795" s="1" t="s">
        <v>337556</v>
      </c>
      <c r="D168795">
        <v>1137</v>
      </c>
      <c r="E168795" s="1" t="s">
        <v>86</v>
      </c>
    </row>
    <row r="168796" spans="1:5" x14ac:dyDescent="0.3">
      <c r="A168796">
        <v>3894667</v>
      </c>
      <c r="B168796" s="1" t="s">
        <v>337557</v>
      </c>
      <c r="C168796" s="1" t="s">
        <v>337558</v>
      </c>
      <c r="D168796">
        <v>1652</v>
      </c>
      <c r="E168796" s="1" t="s">
        <v>86</v>
      </c>
    </row>
    <row r="168797" spans="1:5" x14ac:dyDescent="0.3">
      <c r="A168797">
        <v>3894668</v>
      </c>
      <c r="B168797" s="1" t="s">
        <v>337559</v>
      </c>
      <c r="C168797" s="1" t="s">
        <v>337560</v>
      </c>
      <c r="D168797">
        <v>1656</v>
      </c>
      <c r="E168797" s="1" t="s">
        <v>86</v>
      </c>
    </row>
    <row r="168798" spans="1:5" x14ac:dyDescent="0.3">
      <c r="A168798">
        <v>3894669</v>
      </c>
      <c r="B168798" s="1" t="s">
        <v>337561</v>
      </c>
      <c r="C168798" s="1" t="s">
        <v>337562</v>
      </c>
      <c r="D168798">
        <v>1424</v>
      </c>
      <c r="E168798" s="1" t="s">
        <v>86</v>
      </c>
    </row>
    <row r="168799" spans="1:5" x14ac:dyDescent="0.3">
      <c r="A168799">
        <v>3894670</v>
      </c>
      <c r="B168799" s="1" t="s">
        <v>337563</v>
      </c>
      <c r="C168799" s="1" t="s">
        <v>337564</v>
      </c>
      <c r="D168799">
        <v>1424</v>
      </c>
      <c r="E168799" s="1" t="s">
        <v>86</v>
      </c>
    </row>
    <row r="168800" spans="1:5" x14ac:dyDescent="0.3">
      <c r="A168800">
        <v>3894671</v>
      </c>
      <c r="B168800" s="1" t="s">
        <v>337565</v>
      </c>
      <c r="C168800" s="1" t="s">
        <v>337566</v>
      </c>
      <c r="D168800">
        <v>1424</v>
      </c>
      <c r="E168800" s="1" t="s">
        <v>86</v>
      </c>
    </row>
    <row r="168801" spans="1:5" x14ac:dyDescent="0.3">
      <c r="A168801">
        <v>3894672</v>
      </c>
      <c r="B168801" s="1" t="s">
        <v>337567</v>
      </c>
      <c r="C168801" s="1" t="s">
        <v>337568</v>
      </c>
      <c r="D168801">
        <v>1617</v>
      </c>
      <c r="E168801" s="1" t="s">
        <v>86</v>
      </c>
    </row>
    <row r="168802" spans="1:5" x14ac:dyDescent="0.3">
      <c r="A168802">
        <v>3894673</v>
      </c>
      <c r="B168802" s="1" t="s">
        <v>337569</v>
      </c>
      <c r="C168802" s="1" t="s">
        <v>337570</v>
      </c>
      <c r="D168802">
        <v>1424</v>
      </c>
      <c r="E168802" s="1" t="s">
        <v>86</v>
      </c>
    </row>
    <row r="168803" spans="1:5" x14ac:dyDescent="0.3">
      <c r="A168803">
        <v>3894674</v>
      </c>
      <c r="B168803" s="1" t="s">
        <v>337571</v>
      </c>
      <c r="C168803" s="1" t="s">
        <v>337572</v>
      </c>
      <c r="D168803">
        <v>1656</v>
      </c>
      <c r="E168803" s="1" t="s">
        <v>86</v>
      </c>
    </row>
    <row r="168804" spans="1:5" x14ac:dyDescent="0.3">
      <c r="A168804">
        <v>3894675</v>
      </c>
      <c r="B168804" s="1" t="s">
        <v>337573</v>
      </c>
      <c r="C168804" s="1" t="s">
        <v>337574</v>
      </c>
      <c r="D168804">
        <v>1424</v>
      </c>
      <c r="E168804" s="1" t="s">
        <v>86</v>
      </c>
    </row>
    <row r="168805" spans="1:5" x14ac:dyDescent="0.3">
      <c r="A168805">
        <v>3894676</v>
      </c>
      <c r="B168805" s="1" t="s">
        <v>337575</v>
      </c>
      <c r="C168805" s="1" t="s">
        <v>337576</v>
      </c>
      <c r="D168805">
        <v>1424</v>
      </c>
      <c r="E168805" s="1" t="s">
        <v>86</v>
      </c>
    </row>
    <row r="168806" spans="1:5" x14ac:dyDescent="0.3">
      <c r="A168806">
        <v>3894677</v>
      </c>
      <c r="B168806" s="1" t="s">
        <v>337577</v>
      </c>
      <c r="C168806" s="1" t="s">
        <v>337578</v>
      </c>
      <c r="D168806">
        <v>1585</v>
      </c>
      <c r="E168806" s="1" t="s">
        <v>86</v>
      </c>
    </row>
    <row r="168807" spans="1:5" x14ac:dyDescent="0.3">
      <c r="A168807">
        <v>3894678</v>
      </c>
      <c r="B168807" s="1" t="s">
        <v>337579</v>
      </c>
      <c r="C168807" s="1" t="s">
        <v>337580</v>
      </c>
      <c r="D168807">
        <v>0</v>
      </c>
      <c r="E168807" s="1" t="s">
        <v>577</v>
      </c>
    </row>
    <row r="168808" spans="1:5" x14ac:dyDescent="0.3">
      <c r="A168808">
        <v>3894679</v>
      </c>
      <c r="B168808" s="1" t="s">
        <v>337581</v>
      </c>
      <c r="C168808" s="1" t="s">
        <v>337582</v>
      </c>
      <c r="D168808">
        <v>0</v>
      </c>
      <c r="E168808" s="1" t="s">
        <v>577</v>
      </c>
    </row>
    <row r="168809" spans="1:5" x14ac:dyDescent="0.3">
      <c r="A168809">
        <v>3894680</v>
      </c>
      <c r="B168809" s="1" t="s">
        <v>337583</v>
      </c>
      <c r="C168809" s="1" t="s">
        <v>337584</v>
      </c>
      <c r="D168809">
        <v>0</v>
      </c>
      <c r="E168809" s="1" t="s">
        <v>577</v>
      </c>
    </row>
    <row r="168810" spans="1:5" x14ac:dyDescent="0.3">
      <c r="A168810">
        <v>3894681</v>
      </c>
      <c r="B168810" s="1" t="s">
        <v>337585</v>
      </c>
      <c r="C168810" s="1" t="s">
        <v>337586</v>
      </c>
      <c r="D168810">
        <v>0</v>
      </c>
      <c r="E168810" s="1" t="s">
        <v>577</v>
      </c>
    </row>
    <row r="168811" spans="1:5" x14ac:dyDescent="0.3">
      <c r="A168811">
        <v>3894682</v>
      </c>
      <c r="B168811" s="1" t="s">
        <v>337587</v>
      </c>
      <c r="C168811" s="1" t="s">
        <v>337586</v>
      </c>
      <c r="D168811">
        <v>0</v>
      </c>
      <c r="E168811" s="1" t="s">
        <v>577</v>
      </c>
    </row>
    <row r="168812" spans="1:5" x14ac:dyDescent="0.3">
      <c r="A168812">
        <v>3894683</v>
      </c>
      <c r="B168812" s="1" t="s">
        <v>337588</v>
      </c>
      <c r="C168812" s="1" t="s">
        <v>337589</v>
      </c>
      <c r="D168812">
        <v>0</v>
      </c>
      <c r="E168812" s="1" t="s">
        <v>577</v>
      </c>
    </row>
    <row r="168813" spans="1:5" x14ac:dyDescent="0.3">
      <c r="A168813">
        <v>3894684</v>
      </c>
      <c r="B168813" s="1" t="s">
        <v>337590</v>
      </c>
      <c r="C168813" s="1" t="s">
        <v>337591</v>
      </c>
      <c r="D168813">
        <v>0</v>
      </c>
      <c r="E168813" s="1" t="s">
        <v>577</v>
      </c>
    </row>
    <row r="168814" spans="1:5" x14ac:dyDescent="0.3">
      <c r="A168814">
        <v>3894685</v>
      </c>
      <c r="B168814" s="1" t="s">
        <v>337592</v>
      </c>
      <c r="C168814" s="1" t="s">
        <v>337593</v>
      </c>
      <c r="D168814">
        <v>1870</v>
      </c>
      <c r="E168814" s="1" t="s">
        <v>86</v>
      </c>
    </row>
    <row r="168815" spans="1:5" x14ac:dyDescent="0.3">
      <c r="A168815">
        <v>3894686</v>
      </c>
      <c r="B168815" s="1" t="s">
        <v>337594</v>
      </c>
      <c r="C168815" s="1" t="s">
        <v>337595</v>
      </c>
      <c r="D168815">
        <v>1424</v>
      </c>
      <c r="E168815" s="1" t="s">
        <v>86</v>
      </c>
    </row>
    <row r="168816" spans="1:5" x14ac:dyDescent="0.3">
      <c r="A168816">
        <v>3894687</v>
      </c>
      <c r="B168816" s="1" t="s">
        <v>337596</v>
      </c>
      <c r="C168816" s="1" t="s">
        <v>337597</v>
      </c>
      <c r="D168816">
        <v>1578</v>
      </c>
      <c r="E168816" s="1" t="s">
        <v>86</v>
      </c>
    </row>
    <row r="168817" spans="1:5" x14ac:dyDescent="0.3">
      <c r="A168817">
        <v>3894688</v>
      </c>
      <c r="B168817" s="1" t="s">
        <v>337598</v>
      </c>
      <c r="C168817" s="1" t="s">
        <v>337599</v>
      </c>
      <c r="D168817">
        <v>1559</v>
      </c>
      <c r="E168817" s="1" t="s">
        <v>86</v>
      </c>
    </row>
    <row r="168818" spans="1:5" x14ac:dyDescent="0.3">
      <c r="A168818">
        <v>3894689</v>
      </c>
      <c r="B168818" s="1" t="s">
        <v>337600</v>
      </c>
      <c r="C168818" s="1" t="s">
        <v>337601</v>
      </c>
      <c r="D168818">
        <v>1424</v>
      </c>
      <c r="E168818" s="1" t="s">
        <v>86</v>
      </c>
    </row>
    <row r="168819" spans="1:5" x14ac:dyDescent="0.3">
      <c r="A168819">
        <v>3894690</v>
      </c>
      <c r="B168819" s="1" t="s">
        <v>337602</v>
      </c>
      <c r="C168819" s="1" t="s">
        <v>337603</v>
      </c>
      <c r="D168819">
        <v>1424</v>
      </c>
      <c r="E168819" s="1" t="s">
        <v>86</v>
      </c>
    </row>
    <row r="168820" spans="1:5" x14ac:dyDescent="0.3">
      <c r="A168820">
        <v>3894691</v>
      </c>
      <c r="B168820" s="1" t="s">
        <v>337604</v>
      </c>
      <c r="C168820" s="1" t="s">
        <v>337605</v>
      </c>
      <c r="D168820">
        <v>1424</v>
      </c>
      <c r="E168820" s="1" t="s">
        <v>86</v>
      </c>
    </row>
    <row r="168821" spans="1:5" x14ac:dyDescent="0.3">
      <c r="A168821">
        <v>3894692</v>
      </c>
      <c r="B168821" s="1" t="s">
        <v>337606</v>
      </c>
      <c r="C168821" s="1" t="s">
        <v>337607</v>
      </c>
      <c r="D168821">
        <v>1578</v>
      </c>
      <c r="E168821" s="1" t="s">
        <v>86</v>
      </c>
    </row>
    <row r="168822" spans="1:5" x14ac:dyDescent="0.3">
      <c r="A168822">
        <v>3894693</v>
      </c>
      <c r="B168822" s="1" t="s">
        <v>337608</v>
      </c>
      <c r="C168822" s="1" t="s">
        <v>337609</v>
      </c>
      <c r="D168822">
        <v>1652</v>
      </c>
      <c r="E168822" s="1" t="s">
        <v>86</v>
      </c>
    </row>
    <row r="168823" spans="1:5" x14ac:dyDescent="0.3">
      <c r="A168823">
        <v>3894694</v>
      </c>
      <c r="B168823" s="1" t="s">
        <v>337610</v>
      </c>
      <c r="C168823" s="1" t="s">
        <v>337611</v>
      </c>
      <c r="D168823">
        <v>1466</v>
      </c>
      <c r="E168823" s="1" t="s">
        <v>86</v>
      </c>
    </row>
    <row r="168824" spans="1:5" x14ac:dyDescent="0.3">
      <c r="A168824">
        <v>3894695</v>
      </c>
      <c r="B168824" s="1" t="s">
        <v>337612</v>
      </c>
      <c r="C168824" s="1" t="s">
        <v>337613</v>
      </c>
      <c r="D168824">
        <v>1218</v>
      </c>
      <c r="E168824" s="1" t="s">
        <v>86</v>
      </c>
    </row>
    <row r="168825" spans="1:5" x14ac:dyDescent="0.3">
      <c r="A168825">
        <v>3894696</v>
      </c>
      <c r="B168825" s="1" t="s">
        <v>337614</v>
      </c>
      <c r="C168825" s="1" t="s">
        <v>337615</v>
      </c>
      <c r="D168825">
        <v>1688</v>
      </c>
      <c r="E168825" s="1" t="s">
        <v>86</v>
      </c>
    </row>
    <row r="168826" spans="1:5" x14ac:dyDescent="0.3">
      <c r="A168826">
        <v>3894697</v>
      </c>
      <c r="B168826" s="1" t="s">
        <v>337616</v>
      </c>
      <c r="C168826" s="1" t="s">
        <v>337617</v>
      </c>
      <c r="D168826">
        <v>1424</v>
      </c>
      <c r="E168826" s="1" t="s">
        <v>86</v>
      </c>
    </row>
    <row r="168827" spans="1:5" x14ac:dyDescent="0.3">
      <c r="A168827">
        <v>3894698</v>
      </c>
      <c r="B168827" s="1" t="s">
        <v>337618</v>
      </c>
      <c r="C168827" s="1" t="s">
        <v>337619</v>
      </c>
      <c r="D168827">
        <v>1576</v>
      </c>
      <c r="E168827" s="1" t="s">
        <v>86</v>
      </c>
    </row>
    <row r="168828" spans="1:5" x14ac:dyDescent="0.3">
      <c r="A168828">
        <v>3894699</v>
      </c>
      <c r="B168828" s="1" t="s">
        <v>337620</v>
      </c>
      <c r="C168828" s="1" t="s">
        <v>337621</v>
      </c>
      <c r="D168828">
        <v>1395</v>
      </c>
      <c r="E168828" s="1" t="s">
        <v>86</v>
      </c>
    </row>
    <row r="168829" spans="1:5" x14ac:dyDescent="0.3">
      <c r="A168829">
        <v>3894700</v>
      </c>
      <c r="B168829" s="1" t="s">
        <v>337622</v>
      </c>
      <c r="C168829" s="1" t="s">
        <v>337623</v>
      </c>
      <c r="D168829">
        <v>1395</v>
      </c>
      <c r="E168829" s="1" t="s">
        <v>86</v>
      </c>
    </row>
    <row r="168830" spans="1:5" x14ac:dyDescent="0.3">
      <c r="A168830">
        <v>3894701</v>
      </c>
      <c r="B168830" s="1" t="s">
        <v>337624</v>
      </c>
      <c r="C168830" s="1" t="s">
        <v>337625</v>
      </c>
      <c r="D168830">
        <v>1395</v>
      </c>
      <c r="E168830" s="1" t="s">
        <v>86</v>
      </c>
    </row>
    <row r="168831" spans="1:5" x14ac:dyDescent="0.3">
      <c r="A168831">
        <v>3894702</v>
      </c>
      <c r="B168831" s="1" t="s">
        <v>337626</v>
      </c>
      <c r="C168831" s="1" t="s">
        <v>337627</v>
      </c>
      <c r="D168831">
        <v>1395</v>
      </c>
      <c r="E168831" s="1" t="s">
        <v>86</v>
      </c>
    </row>
    <row r="168832" spans="1:5" x14ac:dyDescent="0.3">
      <c r="A168832">
        <v>3894703</v>
      </c>
      <c r="B168832" s="1" t="s">
        <v>337628</v>
      </c>
      <c r="C168832" s="1" t="s">
        <v>337629</v>
      </c>
      <c r="D168832">
        <v>1395</v>
      </c>
      <c r="E168832" s="1" t="s">
        <v>86</v>
      </c>
    </row>
    <row r="168833" spans="1:5" x14ac:dyDescent="0.3">
      <c r="A168833">
        <v>3894704</v>
      </c>
      <c r="B168833" s="1" t="s">
        <v>337630</v>
      </c>
      <c r="C168833" s="1" t="s">
        <v>337631</v>
      </c>
      <c r="D168833">
        <v>1578</v>
      </c>
      <c r="E168833" s="1" t="s">
        <v>86</v>
      </c>
    </row>
    <row r="168834" spans="1:5" x14ac:dyDescent="0.3">
      <c r="A168834">
        <v>3894705</v>
      </c>
      <c r="B168834" s="1" t="s">
        <v>337632</v>
      </c>
      <c r="C168834" s="1" t="s">
        <v>337633</v>
      </c>
      <c r="D168834">
        <v>1395</v>
      </c>
      <c r="E168834" s="1" t="s">
        <v>86</v>
      </c>
    </row>
    <row r="168835" spans="1:5" x14ac:dyDescent="0.3">
      <c r="A168835">
        <v>3894706</v>
      </c>
      <c r="B168835" s="1" t="s">
        <v>337634</v>
      </c>
      <c r="C168835" s="1" t="s">
        <v>337635</v>
      </c>
      <c r="D168835">
        <v>1656</v>
      </c>
      <c r="E168835" s="1" t="s">
        <v>86</v>
      </c>
    </row>
    <row r="168836" spans="1:5" x14ac:dyDescent="0.3">
      <c r="A168836">
        <v>3894707</v>
      </c>
      <c r="B168836" s="1" t="s">
        <v>337636</v>
      </c>
      <c r="C168836" s="1" t="s">
        <v>337637</v>
      </c>
      <c r="D168836">
        <v>1395</v>
      </c>
      <c r="E168836" s="1" t="s">
        <v>86</v>
      </c>
    </row>
    <row r="168837" spans="1:5" x14ac:dyDescent="0.3">
      <c r="A168837">
        <v>3894708</v>
      </c>
      <c r="B168837" s="1" t="s">
        <v>337638</v>
      </c>
      <c r="C168837" s="1" t="s">
        <v>337639</v>
      </c>
      <c r="D168837">
        <v>1652</v>
      </c>
      <c r="E168837" s="1" t="s">
        <v>86</v>
      </c>
    </row>
    <row r="168838" spans="1:5" x14ac:dyDescent="0.3">
      <c r="A168838">
        <v>3894709</v>
      </c>
      <c r="B168838" s="1" t="s">
        <v>337640</v>
      </c>
      <c r="C168838" s="1" t="s">
        <v>337641</v>
      </c>
      <c r="D168838">
        <v>1652</v>
      </c>
      <c r="E168838" s="1" t="s">
        <v>86</v>
      </c>
    </row>
    <row r="168839" spans="1:5" x14ac:dyDescent="0.3">
      <c r="A168839">
        <v>3894710</v>
      </c>
      <c r="B168839" s="1" t="s">
        <v>337642</v>
      </c>
      <c r="C168839" s="1" t="s">
        <v>337643</v>
      </c>
      <c r="D168839">
        <v>1578</v>
      </c>
      <c r="E168839" s="1" t="s">
        <v>86</v>
      </c>
    </row>
    <row r="168840" spans="1:5" x14ac:dyDescent="0.3">
      <c r="A168840">
        <v>3894711</v>
      </c>
      <c r="B168840" s="1" t="s">
        <v>337644</v>
      </c>
      <c r="C168840" s="1" t="s">
        <v>337645</v>
      </c>
      <c r="D168840">
        <v>1424</v>
      </c>
      <c r="E168840" s="1" t="s">
        <v>86</v>
      </c>
    </row>
    <row r="168841" spans="1:5" x14ac:dyDescent="0.3">
      <c r="A168841">
        <v>3894712</v>
      </c>
      <c r="B168841" s="1" t="s">
        <v>337646</v>
      </c>
      <c r="C168841" s="1" t="s">
        <v>337647</v>
      </c>
      <c r="D168841">
        <v>1424</v>
      </c>
      <c r="E168841" s="1" t="s">
        <v>86</v>
      </c>
    </row>
    <row r="168842" spans="1:5" x14ac:dyDescent="0.3">
      <c r="A168842">
        <v>3894713</v>
      </c>
      <c r="B168842" s="1" t="s">
        <v>337648</v>
      </c>
      <c r="C168842" s="1" t="s">
        <v>337649</v>
      </c>
      <c r="D168842">
        <v>1652</v>
      </c>
      <c r="E168842" s="1" t="s">
        <v>86</v>
      </c>
    </row>
    <row r="168843" spans="1:5" x14ac:dyDescent="0.3">
      <c r="A168843">
        <v>3894714</v>
      </c>
      <c r="B168843" s="1" t="s">
        <v>337650</v>
      </c>
      <c r="C168843" s="1" t="s">
        <v>337651</v>
      </c>
      <c r="D168843">
        <v>1546</v>
      </c>
      <c r="E168843" s="1" t="s">
        <v>86</v>
      </c>
    </row>
    <row r="168844" spans="1:5" x14ac:dyDescent="0.3">
      <c r="A168844">
        <v>3894715</v>
      </c>
      <c r="B168844" s="1" t="s">
        <v>337652</v>
      </c>
      <c r="C168844" s="1" t="s">
        <v>337653</v>
      </c>
      <c r="D168844">
        <v>1652</v>
      </c>
      <c r="E168844" s="1" t="s">
        <v>86</v>
      </c>
    </row>
    <row r="168845" spans="1:5" x14ac:dyDescent="0.3">
      <c r="A168845">
        <v>3894716</v>
      </c>
      <c r="B168845" s="1" t="s">
        <v>337654</v>
      </c>
      <c r="C168845" s="1" t="s">
        <v>337655</v>
      </c>
      <c r="D168845">
        <v>1578</v>
      </c>
      <c r="E168845" s="1" t="s">
        <v>86</v>
      </c>
    </row>
    <row r="168846" spans="1:5" x14ac:dyDescent="0.3">
      <c r="A168846">
        <v>3894717</v>
      </c>
      <c r="B168846" s="1" t="s">
        <v>337656</v>
      </c>
      <c r="C168846" s="1" t="s">
        <v>337657</v>
      </c>
      <c r="D168846">
        <v>1652</v>
      </c>
      <c r="E168846" s="1" t="s">
        <v>86</v>
      </c>
    </row>
    <row r="168847" spans="1:5" x14ac:dyDescent="0.3">
      <c r="A168847">
        <v>3894718</v>
      </c>
      <c r="B168847" s="1" t="s">
        <v>337658</v>
      </c>
      <c r="C168847" s="1" t="s">
        <v>337659</v>
      </c>
      <c r="D168847">
        <v>1617</v>
      </c>
      <c r="E168847" s="1" t="s">
        <v>86</v>
      </c>
    </row>
    <row r="168848" spans="1:5" x14ac:dyDescent="0.3">
      <c r="A168848">
        <v>3894719</v>
      </c>
      <c r="B168848" s="1" t="s">
        <v>337660</v>
      </c>
      <c r="C168848" s="1" t="s">
        <v>337661</v>
      </c>
      <c r="D168848">
        <v>1652</v>
      </c>
      <c r="E168848" s="1" t="s">
        <v>86</v>
      </c>
    </row>
    <row r="168849" spans="1:5" x14ac:dyDescent="0.3">
      <c r="A168849">
        <v>3894720</v>
      </c>
      <c r="B168849" s="1" t="s">
        <v>337662</v>
      </c>
      <c r="C168849" s="1" t="s">
        <v>337663</v>
      </c>
      <c r="D168849">
        <v>1578</v>
      </c>
      <c r="E168849" s="1" t="s">
        <v>86</v>
      </c>
    </row>
    <row r="168850" spans="1:5" x14ac:dyDescent="0.3">
      <c r="A168850">
        <v>3894721</v>
      </c>
      <c r="B168850" s="1" t="s">
        <v>337664</v>
      </c>
      <c r="C168850" s="1" t="s">
        <v>337665</v>
      </c>
      <c r="D168850">
        <v>1424</v>
      </c>
      <c r="E168850" s="1" t="s">
        <v>86</v>
      </c>
    </row>
    <row r="168851" spans="1:5" x14ac:dyDescent="0.3">
      <c r="A168851">
        <v>3894722</v>
      </c>
      <c r="B168851" s="1" t="s">
        <v>337666</v>
      </c>
      <c r="C168851" s="1" t="s">
        <v>337667</v>
      </c>
      <c r="D168851">
        <v>1652</v>
      </c>
      <c r="E168851" s="1" t="s">
        <v>86</v>
      </c>
    </row>
    <row r="168852" spans="1:5" x14ac:dyDescent="0.3">
      <c r="A168852">
        <v>3894723</v>
      </c>
      <c r="B168852" s="1" t="s">
        <v>337668</v>
      </c>
      <c r="C168852" s="1" t="s">
        <v>337669</v>
      </c>
      <c r="D168852">
        <v>1424</v>
      </c>
      <c r="E168852" s="1" t="s">
        <v>86</v>
      </c>
    </row>
    <row r="168853" spans="1:5" x14ac:dyDescent="0.3">
      <c r="A168853">
        <v>3894724</v>
      </c>
      <c r="B168853" s="1" t="s">
        <v>337670</v>
      </c>
      <c r="C168853" s="1" t="s">
        <v>337671</v>
      </c>
      <c r="D168853">
        <v>1617</v>
      </c>
      <c r="E168853" s="1" t="s">
        <v>86</v>
      </c>
    </row>
    <row r="168854" spans="1:5" x14ac:dyDescent="0.3">
      <c r="A168854">
        <v>3894725</v>
      </c>
      <c r="B168854" s="1" t="s">
        <v>337672</v>
      </c>
      <c r="C168854" s="1" t="s">
        <v>337673</v>
      </c>
      <c r="D168854">
        <v>1424</v>
      </c>
      <c r="E168854" s="1" t="s">
        <v>86</v>
      </c>
    </row>
    <row r="168855" spans="1:5" x14ac:dyDescent="0.3">
      <c r="A168855">
        <v>3894726</v>
      </c>
      <c r="B168855" s="1" t="s">
        <v>337674</v>
      </c>
      <c r="C168855" s="1" t="s">
        <v>337675</v>
      </c>
      <c r="D168855">
        <v>1546</v>
      </c>
      <c r="E168855" s="1" t="s">
        <v>86</v>
      </c>
    </row>
    <row r="168856" spans="1:5" x14ac:dyDescent="0.3">
      <c r="A168856">
        <v>3894727</v>
      </c>
      <c r="B168856" s="1" t="s">
        <v>337676</v>
      </c>
      <c r="C168856" s="1" t="s">
        <v>337677</v>
      </c>
      <c r="D168856">
        <v>1652</v>
      </c>
      <c r="E168856" s="1" t="s">
        <v>86</v>
      </c>
    </row>
    <row r="168857" spans="1:5" x14ac:dyDescent="0.3">
      <c r="A168857">
        <v>3894728</v>
      </c>
      <c r="B168857" s="1" t="s">
        <v>337678</v>
      </c>
      <c r="C168857" s="1" t="s">
        <v>337679</v>
      </c>
      <c r="D168857">
        <v>1424</v>
      </c>
      <c r="E168857" s="1" t="s">
        <v>86</v>
      </c>
    </row>
    <row r="168858" spans="1:5" x14ac:dyDescent="0.3">
      <c r="A168858">
        <v>3894729</v>
      </c>
      <c r="B168858" s="1" t="s">
        <v>337680</v>
      </c>
      <c r="C168858" s="1" t="s">
        <v>337681</v>
      </c>
      <c r="D168858">
        <v>1544</v>
      </c>
      <c r="E168858" s="1" t="s">
        <v>86</v>
      </c>
    </row>
    <row r="168859" spans="1:5" x14ac:dyDescent="0.3">
      <c r="A168859">
        <v>3894730</v>
      </c>
      <c r="B168859" s="1" t="s">
        <v>337682</v>
      </c>
      <c r="C168859" s="1" t="s">
        <v>337683</v>
      </c>
      <c r="D168859">
        <v>1544</v>
      </c>
      <c r="E168859" s="1" t="s">
        <v>86</v>
      </c>
    </row>
    <row r="168860" spans="1:5" x14ac:dyDescent="0.3">
      <c r="A168860">
        <v>3894731</v>
      </c>
      <c r="B168860" s="1" t="s">
        <v>337684</v>
      </c>
      <c r="C168860" s="1" t="s">
        <v>337685</v>
      </c>
      <c r="D168860">
        <v>1380</v>
      </c>
      <c r="E168860" s="1" t="s">
        <v>86</v>
      </c>
    </row>
    <row r="168861" spans="1:5" x14ac:dyDescent="0.3">
      <c r="A168861">
        <v>3894732</v>
      </c>
      <c r="B168861" s="1" t="s">
        <v>337686</v>
      </c>
      <c r="C168861" s="1" t="s">
        <v>337687</v>
      </c>
      <c r="D168861">
        <v>1121</v>
      </c>
      <c r="E168861" s="1" t="s">
        <v>86</v>
      </c>
    </row>
    <row r="168862" spans="1:5" x14ac:dyDescent="0.3">
      <c r="A168862">
        <v>3894733</v>
      </c>
      <c r="B168862" s="1" t="s">
        <v>337688</v>
      </c>
      <c r="C168862" s="1" t="s">
        <v>337689</v>
      </c>
      <c r="D168862">
        <v>1652</v>
      </c>
      <c r="E168862" s="1" t="s">
        <v>86</v>
      </c>
    </row>
    <row r="168863" spans="1:5" x14ac:dyDescent="0.3">
      <c r="A168863">
        <v>3894734</v>
      </c>
      <c r="B168863" s="1" t="s">
        <v>337690</v>
      </c>
      <c r="C168863" s="1" t="s">
        <v>337691</v>
      </c>
      <c r="D168863">
        <v>1121</v>
      </c>
      <c r="E168863" s="1" t="s">
        <v>86</v>
      </c>
    </row>
    <row r="168864" spans="1:5" x14ac:dyDescent="0.3">
      <c r="A168864">
        <v>3894735</v>
      </c>
      <c r="B168864" s="1" t="s">
        <v>337692</v>
      </c>
      <c r="C168864" s="1" t="s">
        <v>337693</v>
      </c>
      <c r="D168864">
        <v>1380</v>
      </c>
      <c r="E168864" s="1" t="s">
        <v>86</v>
      </c>
    </row>
    <row r="168865" spans="1:5" x14ac:dyDescent="0.3">
      <c r="A168865">
        <v>3894736</v>
      </c>
      <c r="B168865" s="1" t="s">
        <v>337694</v>
      </c>
      <c r="C168865" s="1" t="s">
        <v>337695</v>
      </c>
      <c r="D168865">
        <v>1121</v>
      </c>
      <c r="E168865" s="1" t="s">
        <v>86</v>
      </c>
    </row>
    <row r="168866" spans="1:5" x14ac:dyDescent="0.3">
      <c r="A168866">
        <v>3894737</v>
      </c>
      <c r="B168866" s="1" t="s">
        <v>337696</v>
      </c>
      <c r="C168866" s="1" t="s">
        <v>337697</v>
      </c>
      <c r="D168866">
        <v>1121</v>
      </c>
      <c r="E168866" s="1" t="s">
        <v>86</v>
      </c>
    </row>
    <row r="168867" spans="1:5" x14ac:dyDescent="0.3">
      <c r="A168867">
        <v>3894738</v>
      </c>
      <c r="B168867" s="1" t="s">
        <v>337698</v>
      </c>
      <c r="C168867" s="1" t="s">
        <v>337699</v>
      </c>
      <c r="D168867">
        <v>1380</v>
      </c>
      <c r="E168867" s="1" t="s">
        <v>86</v>
      </c>
    </row>
    <row r="168868" spans="1:5" x14ac:dyDescent="0.3">
      <c r="A168868">
        <v>3894739</v>
      </c>
      <c r="B168868" s="1" t="s">
        <v>337700</v>
      </c>
      <c r="C168868" s="1" t="s">
        <v>337701</v>
      </c>
      <c r="D168868">
        <v>1121</v>
      </c>
      <c r="E168868" s="1" t="s">
        <v>86</v>
      </c>
    </row>
    <row r="168869" spans="1:5" x14ac:dyDescent="0.3">
      <c r="A168869">
        <v>3894740</v>
      </c>
      <c r="B168869" s="1" t="s">
        <v>337702</v>
      </c>
      <c r="C168869" s="1" t="s">
        <v>337703</v>
      </c>
      <c r="D168869">
        <v>1121</v>
      </c>
      <c r="E168869" s="1" t="s">
        <v>86</v>
      </c>
    </row>
    <row r="168870" spans="1:5" x14ac:dyDescent="0.3">
      <c r="A168870">
        <v>3894741</v>
      </c>
      <c r="B168870" s="1" t="s">
        <v>337704</v>
      </c>
      <c r="C168870" s="1" t="s">
        <v>337705</v>
      </c>
      <c r="D168870">
        <v>1652</v>
      </c>
      <c r="E168870" s="1" t="s">
        <v>86</v>
      </c>
    </row>
    <row r="168871" spans="1:5" x14ac:dyDescent="0.3">
      <c r="A168871">
        <v>3894742</v>
      </c>
      <c r="B168871" s="1" t="s">
        <v>337706</v>
      </c>
      <c r="C168871" s="1" t="s">
        <v>337707</v>
      </c>
      <c r="D168871">
        <v>1652</v>
      </c>
      <c r="E168871" s="1" t="s">
        <v>86</v>
      </c>
    </row>
    <row r="168872" spans="1:5" x14ac:dyDescent="0.3">
      <c r="A168872">
        <v>3894743</v>
      </c>
      <c r="B168872" s="1" t="s">
        <v>337708</v>
      </c>
      <c r="C168872" s="1" t="s">
        <v>337709</v>
      </c>
      <c r="D168872">
        <v>1424</v>
      </c>
      <c r="E168872" s="1" t="s">
        <v>86</v>
      </c>
    </row>
    <row r="168873" spans="1:5" x14ac:dyDescent="0.3">
      <c r="A168873">
        <v>3894744</v>
      </c>
      <c r="B168873" s="1" t="s">
        <v>337710</v>
      </c>
      <c r="C168873" s="1" t="s">
        <v>337711</v>
      </c>
      <c r="D168873">
        <v>1424</v>
      </c>
      <c r="E168873" s="1" t="s">
        <v>86</v>
      </c>
    </row>
    <row r="168874" spans="1:5" x14ac:dyDescent="0.3">
      <c r="A168874">
        <v>3894745</v>
      </c>
      <c r="B168874" s="1" t="s">
        <v>337712</v>
      </c>
      <c r="C168874" s="1" t="s">
        <v>337713</v>
      </c>
      <c r="D168874">
        <v>1578</v>
      </c>
      <c r="E168874" s="1" t="s">
        <v>86</v>
      </c>
    </row>
    <row r="168875" spans="1:5" x14ac:dyDescent="0.3">
      <c r="A168875">
        <v>3894746</v>
      </c>
      <c r="B168875" s="1" t="s">
        <v>337714</v>
      </c>
      <c r="C168875" s="1" t="s">
        <v>337715</v>
      </c>
      <c r="D168875">
        <v>1424</v>
      </c>
      <c r="E168875" s="1" t="s">
        <v>86</v>
      </c>
    </row>
    <row r="168876" spans="1:5" x14ac:dyDescent="0.3">
      <c r="A168876">
        <v>3894747</v>
      </c>
      <c r="B168876" s="1" t="s">
        <v>337716</v>
      </c>
      <c r="C168876" s="1" t="s">
        <v>337717</v>
      </c>
      <c r="D168876">
        <v>1652</v>
      </c>
      <c r="E168876" s="1" t="s">
        <v>86</v>
      </c>
    </row>
    <row r="168877" spans="1:5" x14ac:dyDescent="0.3">
      <c r="A168877">
        <v>3894748</v>
      </c>
      <c r="B168877" s="1" t="s">
        <v>337718</v>
      </c>
      <c r="C168877" s="1" t="s">
        <v>337719</v>
      </c>
      <c r="D168877">
        <v>1424</v>
      </c>
      <c r="E168877" s="1" t="s">
        <v>86</v>
      </c>
    </row>
    <row r="168878" spans="1:5" x14ac:dyDescent="0.3">
      <c r="A168878">
        <v>3894749</v>
      </c>
      <c r="B168878" s="1" t="s">
        <v>337720</v>
      </c>
      <c r="C168878" s="1" t="s">
        <v>337721</v>
      </c>
      <c r="D168878">
        <v>1424</v>
      </c>
      <c r="E168878" s="1" t="s">
        <v>86</v>
      </c>
    </row>
    <row r="168879" spans="1:5" x14ac:dyDescent="0.3">
      <c r="A168879">
        <v>3894750</v>
      </c>
      <c r="B168879" s="1" t="s">
        <v>337722</v>
      </c>
      <c r="C168879" s="1" t="s">
        <v>337723</v>
      </c>
      <c r="D168879">
        <v>1652</v>
      </c>
      <c r="E168879" s="1" t="s">
        <v>86</v>
      </c>
    </row>
    <row r="168880" spans="1:5" x14ac:dyDescent="0.3">
      <c r="A168880">
        <v>3894751</v>
      </c>
      <c r="B168880" s="1" t="s">
        <v>337724</v>
      </c>
      <c r="C168880" s="1" t="s">
        <v>337725</v>
      </c>
      <c r="D168880">
        <v>1424</v>
      </c>
      <c r="E168880" s="1" t="s">
        <v>86</v>
      </c>
    </row>
    <row r="168881" spans="1:5" x14ac:dyDescent="0.3">
      <c r="A168881">
        <v>3894752</v>
      </c>
      <c r="B168881" s="1" t="s">
        <v>337726</v>
      </c>
      <c r="C168881" s="1" t="s">
        <v>337727</v>
      </c>
      <c r="D168881">
        <v>1424</v>
      </c>
      <c r="E168881" s="1" t="s">
        <v>86</v>
      </c>
    </row>
    <row r="168882" spans="1:5" x14ac:dyDescent="0.3">
      <c r="A168882">
        <v>3894753</v>
      </c>
      <c r="B168882" s="1" t="s">
        <v>337728</v>
      </c>
      <c r="C168882" s="1" t="s">
        <v>337729</v>
      </c>
      <c r="D168882">
        <v>1546</v>
      </c>
      <c r="E168882" s="1" t="s">
        <v>86</v>
      </c>
    </row>
    <row r="168883" spans="1:5" x14ac:dyDescent="0.3">
      <c r="A168883">
        <v>3894754</v>
      </c>
      <c r="B168883" s="1" t="s">
        <v>337730</v>
      </c>
      <c r="C168883" s="1" t="s">
        <v>337731</v>
      </c>
      <c r="D168883">
        <v>0</v>
      </c>
      <c r="E168883" s="1" t="s">
        <v>577</v>
      </c>
    </row>
    <row r="168884" spans="1:5" x14ac:dyDescent="0.3">
      <c r="A168884">
        <v>3894755</v>
      </c>
      <c r="B168884" s="1" t="s">
        <v>337732</v>
      </c>
      <c r="C168884" s="1" t="s">
        <v>337733</v>
      </c>
      <c r="D168884">
        <v>0</v>
      </c>
      <c r="E168884" s="1" t="s">
        <v>577</v>
      </c>
    </row>
    <row r="168885" spans="1:5" x14ac:dyDescent="0.3">
      <c r="A168885">
        <v>3894756</v>
      </c>
      <c r="B168885" s="1" t="s">
        <v>337734</v>
      </c>
      <c r="C168885" s="1" t="s">
        <v>337735</v>
      </c>
      <c r="D168885">
        <v>0</v>
      </c>
      <c r="E168885" s="1" t="s">
        <v>577</v>
      </c>
    </row>
    <row r="168886" spans="1:5" x14ac:dyDescent="0.3">
      <c r="A168886">
        <v>3894757</v>
      </c>
      <c r="B168886" s="1" t="s">
        <v>337736</v>
      </c>
      <c r="C168886" s="1" t="s">
        <v>337737</v>
      </c>
      <c r="D168886">
        <v>0</v>
      </c>
      <c r="E168886" s="1" t="s">
        <v>577</v>
      </c>
    </row>
    <row r="168887" spans="1:5" x14ac:dyDescent="0.3">
      <c r="A168887">
        <v>3894758</v>
      </c>
      <c r="B168887" s="1" t="s">
        <v>337738</v>
      </c>
      <c r="C168887" s="1" t="s">
        <v>337739</v>
      </c>
      <c r="D168887">
        <v>0</v>
      </c>
      <c r="E168887" s="1" t="s">
        <v>577</v>
      </c>
    </row>
    <row r="168888" spans="1:5" x14ac:dyDescent="0.3">
      <c r="A168888">
        <v>3894759</v>
      </c>
      <c r="B168888" s="1" t="s">
        <v>337740</v>
      </c>
      <c r="C168888" s="1" t="s">
        <v>337741</v>
      </c>
      <c r="D168888">
        <v>0</v>
      </c>
      <c r="E168888" s="1" t="s">
        <v>577</v>
      </c>
    </row>
    <row r="168889" spans="1:5" x14ac:dyDescent="0.3">
      <c r="A168889">
        <v>3894760</v>
      </c>
      <c r="B168889" s="1" t="s">
        <v>337742</v>
      </c>
      <c r="C168889" s="1" t="s">
        <v>337743</v>
      </c>
      <c r="D168889">
        <v>0</v>
      </c>
      <c r="E168889" s="1" t="s">
        <v>577</v>
      </c>
    </row>
    <row r="168890" spans="1:5" x14ac:dyDescent="0.3">
      <c r="A168890">
        <v>3894767</v>
      </c>
      <c r="B168890" s="1" t="s">
        <v>337744</v>
      </c>
      <c r="C168890" s="1" t="s">
        <v>337745</v>
      </c>
      <c r="D168890">
        <v>0</v>
      </c>
      <c r="E168890" s="1" t="s">
        <v>132</v>
      </c>
    </row>
    <row r="168891" spans="1:5" x14ac:dyDescent="0.3">
      <c r="A168891">
        <v>3894768</v>
      </c>
      <c r="B168891" s="1" t="s">
        <v>337746</v>
      </c>
      <c r="C168891" s="1" t="s">
        <v>337747</v>
      </c>
      <c r="D168891">
        <v>0</v>
      </c>
      <c r="E168891" s="1" t="s">
        <v>577</v>
      </c>
    </row>
    <row r="168892" spans="1:5" x14ac:dyDescent="0.3">
      <c r="A168892">
        <v>3894769</v>
      </c>
      <c r="B168892" s="1" t="s">
        <v>337748</v>
      </c>
      <c r="C168892" s="1" t="s">
        <v>337749</v>
      </c>
      <c r="D168892">
        <v>0</v>
      </c>
      <c r="E168892" s="1" t="s">
        <v>577</v>
      </c>
    </row>
    <row r="168893" spans="1:5" x14ac:dyDescent="0.3">
      <c r="A168893">
        <v>3894770</v>
      </c>
      <c r="B168893" s="1" t="s">
        <v>337750</v>
      </c>
      <c r="C168893" s="1" t="s">
        <v>337751</v>
      </c>
      <c r="D168893">
        <v>0</v>
      </c>
      <c r="E168893" s="1" t="s">
        <v>577</v>
      </c>
    </row>
    <row r="168894" spans="1:5" x14ac:dyDescent="0.3">
      <c r="A168894">
        <v>3894771</v>
      </c>
      <c r="B168894" s="1" t="s">
        <v>337752</v>
      </c>
      <c r="C168894" s="1" t="s">
        <v>337753</v>
      </c>
      <c r="D168894">
        <v>0</v>
      </c>
      <c r="E168894" s="1" t="s">
        <v>34</v>
      </c>
    </row>
    <row r="168895" spans="1:5" x14ac:dyDescent="0.3">
      <c r="A168895">
        <v>3894772</v>
      </c>
      <c r="B168895" s="1" t="s">
        <v>337754</v>
      </c>
      <c r="C168895" s="1" t="s">
        <v>337755</v>
      </c>
      <c r="D168895">
        <v>0</v>
      </c>
      <c r="E168895" s="1" t="s">
        <v>10</v>
      </c>
    </row>
    <row r="168896" spans="1:5" x14ac:dyDescent="0.3">
      <c r="A168896">
        <v>3894773</v>
      </c>
      <c r="B168896" s="1" t="s">
        <v>337756</v>
      </c>
      <c r="C168896" s="1" t="s">
        <v>337757</v>
      </c>
      <c r="D168896">
        <v>0</v>
      </c>
      <c r="E168896" s="1" t="s">
        <v>577</v>
      </c>
    </row>
    <row r="168897" spans="1:5" x14ac:dyDescent="0.3">
      <c r="A168897">
        <v>3894774</v>
      </c>
      <c r="B168897" s="1" t="s">
        <v>337758</v>
      </c>
      <c r="C168897" s="1" t="s">
        <v>337759</v>
      </c>
      <c r="D168897">
        <v>0</v>
      </c>
      <c r="E168897" s="1" t="s">
        <v>577</v>
      </c>
    </row>
    <row r="168898" spans="1:5" x14ac:dyDescent="0.3">
      <c r="A168898">
        <v>3894775</v>
      </c>
      <c r="B168898" s="1" t="s">
        <v>337760</v>
      </c>
      <c r="C168898" s="1" t="s">
        <v>337761</v>
      </c>
      <c r="D168898">
        <v>0</v>
      </c>
      <c r="E168898" s="1" t="s">
        <v>577</v>
      </c>
    </row>
    <row r="168899" spans="1:5" x14ac:dyDescent="0.3">
      <c r="A168899">
        <v>3894776</v>
      </c>
      <c r="B168899" s="1" t="s">
        <v>337762</v>
      </c>
      <c r="C168899" s="1" t="s">
        <v>337763</v>
      </c>
      <c r="D168899">
        <v>2195</v>
      </c>
      <c r="E168899" s="1" t="s">
        <v>306</v>
      </c>
    </row>
    <row r="168900" spans="1:5" x14ac:dyDescent="0.3">
      <c r="A168900">
        <v>3894777</v>
      </c>
      <c r="B168900" s="1" t="s">
        <v>337764</v>
      </c>
      <c r="C168900" s="1" t="s">
        <v>337765</v>
      </c>
      <c r="D168900">
        <v>1696</v>
      </c>
      <c r="E168900" s="1" t="s">
        <v>86</v>
      </c>
    </row>
    <row r="168901" spans="1:5" x14ac:dyDescent="0.3">
      <c r="A168901">
        <v>3894778</v>
      </c>
      <c r="B168901" s="1" t="s">
        <v>337766</v>
      </c>
      <c r="C168901" s="1" t="s">
        <v>337767</v>
      </c>
      <c r="D168901">
        <v>0</v>
      </c>
      <c r="E168901" s="1" t="s">
        <v>34</v>
      </c>
    </row>
    <row r="168902" spans="1:5" x14ac:dyDescent="0.3">
      <c r="A168902">
        <v>3894783</v>
      </c>
      <c r="B168902" s="1" t="s">
        <v>337768</v>
      </c>
      <c r="C168902" s="1" t="s">
        <v>337769</v>
      </c>
      <c r="D168902">
        <v>0</v>
      </c>
      <c r="E168902" s="1" t="s">
        <v>10</v>
      </c>
    </row>
    <row r="168903" spans="1:5" x14ac:dyDescent="0.3">
      <c r="A168903">
        <v>3894788</v>
      </c>
      <c r="B168903" s="1" t="s">
        <v>337770</v>
      </c>
      <c r="C168903" s="1" t="s">
        <v>337771</v>
      </c>
      <c r="D168903">
        <v>0</v>
      </c>
      <c r="E168903" s="1" t="s">
        <v>183</v>
      </c>
    </row>
    <row r="168904" spans="1:5" x14ac:dyDescent="0.3">
      <c r="A168904">
        <v>3894795</v>
      </c>
      <c r="B168904" s="1" t="s">
        <v>337772</v>
      </c>
      <c r="C168904" s="1" t="s">
        <v>337773</v>
      </c>
      <c r="D168904">
        <v>0</v>
      </c>
      <c r="E168904" s="1" t="s">
        <v>251</v>
      </c>
    </row>
    <row r="168905" spans="1:5" x14ac:dyDescent="0.3">
      <c r="A168905">
        <v>3894796</v>
      </c>
      <c r="B168905" s="1" t="s">
        <v>337774</v>
      </c>
      <c r="C168905" s="1" t="s">
        <v>337775</v>
      </c>
      <c r="D168905">
        <v>0</v>
      </c>
      <c r="E168905" s="1" t="s">
        <v>251</v>
      </c>
    </row>
    <row r="168906" spans="1:5" x14ac:dyDescent="0.3">
      <c r="A168906">
        <v>3894797</v>
      </c>
      <c r="B168906" s="1" t="s">
        <v>337776</v>
      </c>
      <c r="C168906" s="1" t="s">
        <v>337777</v>
      </c>
      <c r="D168906">
        <v>0</v>
      </c>
      <c r="E168906" s="1" t="s">
        <v>34</v>
      </c>
    </row>
    <row r="168907" spans="1:5" x14ac:dyDescent="0.3">
      <c r="A168907">
        <v>3894798</v>
      </c>
      <c r="B168907" s="1" t="s">
        <v>337778</v>
      </c>
      <c r="C168907" s="1" t="s">
        <v>337779</v>
      </c>
      <c r="D168907">
        <v>0</v>
      </c>
      <c r="E168907" s="1" t="s">
        <v>577</v>
      </c>
    </row>
    <row r="168908" spans="1:5" x14ac:dyDescent="0.3">
      <c r="A168908">
        <v>3894799</v>
      </c>
      <c r="B168908" s="1" t="s">
        <v>337780</v>
      </c>
      <c r="C168908" s="1" t="s">
        <v>337781</v>
      </c>
      <c r="D168908">
        <v>0</v>
      </c>
      <c r="E168908" s="1" t="s">
        <v>87958</v>
      </c>
    </row>
    <row r="168909" spans="1:5" x14ac:dyDescent="0.3">
      <c r="A168909">
        <v>3894800</v>
      </c>
      <c r="B168909" s="1" t="s">
        <v>337782</v>
      </c>
      <c r="C168909" s="1" t="s">
        <v>337783</v>
      </c>
      <c r="D168909">
        <v>8566</v>
      </c>
      <c r="E168909" s="1" t="s">
        <v>4462</v>
      </c>
    </row>
    <row r="168910" spans="1:5" x14ac:dyDescent="0.3">
      <c r="A168910">
        <v>3894801</v>
      </c>
      <c r="B168910" s="1" t="s">
        <v>337784</v>
      </c>
      <c r="C168910" s="1" t="s">
        <v>337785</v>
      </c>
      <c r="D168910">
        <v>28336</v>
      </c>
      <c r="E168910" s="1" t="s">
        <v>1186</v>
      </c>
    </row>
    <row r="168911" spans="1:5" x14ac:dyDescent="0.3">
      <c r="A168911">
        <v>3894807</v>
      </c>
      <c r="B168911" s="1" t="s">
        <v>337786</v>
      </c>
      <c r="C168911" s="1" t="s">
        <v>337787</v>
      </c>
      <c r="D168911">
        <v>4165</v>
      </c>
      <c r="E168911" s="1" t="s">
        <v>4462</v>
      </c>
    </row>
    <row r="168912" spans="1:5" x14ac:dyDescent="0.3">
      <c r="A168912">
        <v>3894808</v>
      </c>
      <c r="B168912" s="1" t="s">
        <v>337788</v>
      </c>
      <c r="C168912" s="1" t="s">
        <v>337789</v>
      </c>
      <c r="D168912">
        <v>5000</v>
      </c>
      <c r="E168912" s="1" t="s">
        <v>4462</v>
      </c>
    </row>
    <row r="168913" spans="1:5" x14ac:dyDescent="0.3">
      <c r="A168913">
        <v>3894810</v>
      </c>
      <c r="B168913" s="1" t="s">
        <v>337790</v>
      </c>
      <c r="C168913" s="1" t="s">
        <v>337791</v>
      </c>
      <c r="D168913">
        <v>960</v>
      </c>
      <c r="E168913" s="1" t="s">
        <v>87958</v>
      </c>
    </row>
    <row r="168914" spans="1:5" x14ac:dyDescent="0.3">
      <c r="A168914">
        <v>3894811</v>
      </c>
      <c r="B168914" s="1" t="s">
        <v>337792</v>
      </c>
      <c r="C168914" s="1" t="s">
        <v>337793</v>
      </c>
      <c r="D168914">
        <v>960</v>
      </c>
      <c r="E168914" s="1" t="s">
        <v>87958</v>
      </c>
    </row>
    <row r="168915" spans="1:5" x14ac:dyDescent="0.3">
      <c r="A168915">
        <v>3894812</v>
      </c>
      <c r="B168915" s="1" t="s">
        <v>337794</v>
      </c>
      <c r="C168915" s="1" t="s">
        <v>337795</v>
      </c>
      <c r="D168915">
        <v>0</v>
      </c>
      <c r="E168915" s="1" t="s">
        <v>34</v>
      </c>
    </row>
    <row r="168916" spans="1:5" x14ac:dyDescent="0.3">
      <c r="A168916">
        <v>3894819</v>
      </c>
      <c r="B168916" s="1" t="s">
        <v>337796</v>
      </c>
      <c r="C168916" s="1" t="s">
        <v>337797</v>
      </c>
      <c r="D168916">
        <v>1092</v>
      </c>
      <c r="E168916" s="1" t="s">
        <v>144</v>
      </c>
    </row>
    <row r="168917" spans="1:5" x14ac:dyDescent="0.3">
      <c r="A168917">
        <v>3894820</v>
      </c>
      <c r="B168917" s="1" t="s">
        <v>337798</v>
      </c>
      <c r="C168917" s="1" t="s">
        <v>337799</v>
      </c>
      <c r="D168917">
        <v>0</v>
      </c>
      <c r="E168917" s="1" t="s">
        <v>1398</v>
      </c>
    </row>
    <row r="168918" spans="1:5" x14ac:dyDescent="0.3">
      <c r="A168918">
        <v>3894822</v>
      </c>
      <c r="B168918" s="1" t="s">
        <v>337800</v>
      </c>
      <c r="C168918" s="1" t="s">
        <v>337801</v>
      </c>
      <c r="D168918">
        <v>0</v>
      </c>
      <c r="E168918" s="1" t="s">
        <v>577</v>
      </c>
    </row>
    <row r="168919" spans="1:5" x14ac:dyDescent="0.3">
      <c r="A168919">
        <v>3894823</v>
      </c>
      <c r="B168919" s="1" t="s">
        <v>337802</v>
      </c>
      <c r="C168919" s="1" t="s">
        <v>337803</v>
      </c>
      <c r="D168919">
        <v>0</v>
      </c>
      <c r="E168919" s="1" t="s">
        <v>577</v>
      </c>
    </row>
    <row r="168920" spans="1:5" x14ac:dyDescent="0.3">
      <c r="A168920">
        <v>3894824</v>
      </c>
      <c r="B168920" s="1" t="s">
        <v>337804</v>
      </c>
      <c r="C168920" s="1" t="s">
        <v>337805</v>
      </c>
      <c r="D168920">
        <v>0</v>
      </c>
      <c r="E168920" s="1" t="s">
        <v>577</v>
      </c>
    </row>
    <row r="168921" spans="1:5" x14ac:dyDescent="0.3">
      <c r="A168921">
        <v>3894825</v>
      </c>
      <c r="B168921" s="1" t="s">
        <v>337806</v>
      </c>
      <c r="C168921" s="1" t="s">
        <v>337807</v>
      </c>
      <c r="D168921">
        <v>0</v>
      </c>
      <c r="E168921" s="1" t="s">
        <v>577</v>
      </c>
    </row>
    <row r="168922" spans="1:5" x14ac:dyDescent="0.3">
      <c r="A168922">
        <v>3894826</v>
      </c>
      <c r="B168922" s="1" t="s">
        <v>337808</v>
      </c>
      <c r="C168922" s="1" t="s">
        <v>337809</v>
      </c>
      <c r="D168922">
        <v>0</v>
      </c>
      <c r="E168922" s="1" t="s">
        <v>577</v>
      </c>
    </row>
    <row r="168923" spans="1:5" x14ac:dyDescent="0.3">
      <c r="A168923">
        <v>3894827</v>
      </c>
      <c r="B168923" s="1" t="s">
        <v>337810</v>
      </c>
      <c r="C168923" s="1" t="s">
        <v>337811</v>
      </c>
      <c r="D168923">
        <v>0</v>
      </c>
      <c r="E168923" s="1" t="s">
        <v>577</v>
      </c>
    </row>
    <row r="168924" spans="1:5" x14ac:dyDescent="0.3">
      <c r="A168924">
        <v>3894828</v>
      </c>
      <c r="B168924" s="1" t="s">
        <v>337812</v>
      </c>
      <c r="C168924" s="1" t="s">
        <v>337813</v>
      </c>
      <c r="D168924">
        <v>0</v>
      </c>
      <c r="E168924" s="1" t="s">
        <v>577</v>
      </c>
    </row>
    <row r="168925" spans="1:5" x14ac:dyDescent="0.3">
      <c r="A168925">
        <v>3894829</v>
      </c>
      <c r="B168925" s="1" t="s">
        <v>337814</v>
      </c>
      <c r="C168925" s="1" t="s">
        <v>337815</v>
      </c>
      <c r="D168925">
        <v>0</v>
      </c>
      <c r="E168925" s="1" t="s">
        <v>577</v>
      </c>
    </row>
    <row r="168926" spans="1:5" x14ac:dyDescent="0.3">
      <c r="A168926">
        <v>3894830</v>
      </c>
      <c r="B168926" s="1" t="s">
        <v>337816</v>
      </c>
      <c r="C168926" s="1" t="s">
        <v>337817</v>
      </c>
      <c r="D168926">
        <v>0</v>
      </c>
      <c r="E168926" s="1" t="s">
        <v>577</v>
      </c>
    </row>
    <row r="168927" spans="1:5" x14ac:dyDescent="0.3">
      <c r="A168927">
        <v>3894831</v>
      </c>
      <c r="B168927" s="1" t="s">
        <v>337818</v>
      </c>
      <c r="C168927" s="1" t="s">
        <v>337819</v>
      </c>
      <c r="D168927">
        <v>0</v>
      </c>
      <c r="E168927" s="1" t="s">
        <v>577</v>
      </c>
    </row>
    <row r="168928" spans="1:5" x14ac:dyDescent="0.3">
      <c r="A168928">
        <v>3894832</v>
      </c>
      <c r="B168928" s="1" t="s">
        <v>337820</v>
      </c>
      <c r="C168928" s="1" t="s">
        <v>337821</v>
      </c>
      <c r="D168928">
        <v>0</v>
      </c>
      <c r="E168928" s="1" t="s">
        <v>577</v>
      </c>
    </row>
    <row r="168929" spans="1:5" x14ac:dyDescent="0.3">
      <c r="A168929">
        <v>3894833</v>
      </c>
      <c r="B168929" s="1" t="s">
        <v>337822</v>
      </c>
      <c r="C168929" s="1" t="s">
        <v>337823</v>
      </c>
      <c r="D168929">
        <v>0</v>
      </c>
      <c r="E168929" s="1" t="s">
        <v>577</v>
      </c>
    </row>
    <row r="168930" spans="1:5" x14ac:dyDescent="0.3">
      <c r="A168930">
        <v>3894834</v>
      </c>
      <c r="B168930" s="1" t="s">
        <v>337824</v>
      </c>
      <c r="C168930" s="1" t="s">
        <v>337825</v>
      </c>
      <c r="D168930">
        <v>0</v>
      </c>
      <c r="E168930" s="1" t="s">
        <v>10</v>
      </c>
    </row>
    <row r="168931" spans="1:5" x14ac:dyDescent="0.3">
      <c r="A168931">
        <v>3894835</v>
      </c>
      <c r="B168931" s="1" t="s">
        <v>337826</v>
      </c>
      <c r="C168931" s="1" t="s">
        <v>337827</v>
      </c>
      <c r="D168931">
        <v>0</v>
      </c>
      <c r="E168931" s="1" t="s">
        <v>10</v>
      </c>
    </row>
    <row r="168932" spans="1:5" x14ac:dyDescent="0.3">
      <c r="A168932">
        <v>3894836</v>
      </c>
      <c r="B168932" s="1" t="s">
        <v>337828</v>
      </c>
      <c r="C168932" s="1" t="s">
        <v>337829</v>
      </c>
      <c r="D168932">
        <v>0</v>
      </c>
      <c r="E168932" s="1" t="s">
        <v>577</v>
      </c>
    </row>
    <row r="168933" spans="1:5" x14ac:dyDescent="0.3">
      <c r="A168933">
        <v>3894837</v>
      </c>
      <c r="B168933" s="1" t="s">
        <v>337830</v>
      </c>
      <c r="C168933" s="1" t="s">
        <v>337831</v>
      </c>
      <c r="D168933">
        <v>0</v>
      </c>
      <c r="E168933" s="1" t="s">
        <v>577</v>
      </c>
    </row>
    <row r="168934" spans="1:5" x14ac:dyDescent="0.3">
      <c r="A168934">
        <v>3894843</v>
      </c>
      <c r="B168934" s="1" t="s">
        <v>337832</v>
      </c>
      <c r="C168934" s="1" t="s">
        <v>337833</v>
      </c>
      <c r="D168934">
        <v>1533</v>
      </c>
      <c r="E168934" s="1" t="s">
        <v>86</v>
      </c>
    </row>
    <row r="168935" spans="1:5" x14ac:dyDescent="0.3">
      <c r="A168935">
        <v>3894844</v>
      </c>
      <c r="B168935" s="1" t="s">
        <v>337834</v>
      </c>
      <c r="C168935" s="1" t="s">
        <v>337835</v>
      </c>
      <c r="D168935">
        <v>1454</v>
      </c>
      <c r="E168935" s="1" t="s">
        <v>86</v>
      </c>
    </row>
    <row r="168936" spans="1:5" x14ac:dyDescent="0.3">
      <c r="A168936">
        <v>3894845</v>
      </c>
      <c r="B168936" s="1" t="s">
        <v>337836</v>
      </c>
      <c r="C168936" s="1" t="s">
        <v>337837</v>
      </c>
      <c r="D168936">
        <v>1533</v>
      </c>
      <c r="E168936" s="1" t="s">
        <v>86</v>
      </c>
    </row>
    <row r="168937" spans="1:5" x14ac:dyDescent="0.3">
      <c r="A168937">
        <v>3894846</v>
      </c>
      <c r="B168937" s="1" t="s">
        <v>337838</v>
      </c>
      <c r="C168937" s="1" t="s">
        <v>337839</v>
      </c>
      <c r="D168937">
        <v>1421</v>
      </c>
      <c r="E168937" s="1" t="s">
        <v>86</v>
      </c>
    </row>
    <row r="168938" spans="1:5" x14ac:dyDescent="0.3">
      <c r="A168938">
        <v>3894847</v>
      </c>
      <c r="B168938" s="1" t="s">
        <v>337840</v>
      </c>
      <c r="C168938" s="1" t="s">
        <v>337841</v>
      </c>
      <c r="D168938">
        <v>1434</v>
      </c>
      <c r="E168938" s="1" t="s">
        <v>86</v>
      </c>
    </row>
    <row r="168939" spans="1:5" x14ac:dyDescent="0.3">
      <c r="A168939">
        <v>3894848</v>
      </c>
      <c r="B168939" s="1" t="s">
        <v>337842</v>
      </c>
      <c r="C168939" s="1" t="s">
        <v>337843</v>
      </c>
      <c r="D168939">
        <v>1506</v>
      </c>
      <c r="E168939" s="1" t="s">
        <v>86</v>
      </c>
    </row>
    <row r="168940" spans="1:5" x14ac:dyDescent="0.3">
      <c r="A168940">
        <v>3894849</v>
      </c>
      <c r="B168940" s="1" t="s">
        <v>337844</v>
      </c>
      <c r="C168940" s="1" t="s">
        <v>337845</v>
      </c>
      <c r="D168940">
        <v>1421</v>
      </c>
      <c r="E168940" s="1" t="s">
        <v>86</v>
      </c>
    </row>
    <row r="168941" spans="1:5" x14ac:dyDescent="0.3">
      <c r="A168941">
        <v>3894850</v>
      </c>
      <c r="B168941" s="1" t="s">
        <v>337846</v>
      </c>
      <c r="C168941" s="1" t="s">
        <v>337847</v>
      </c>
      <c r="D168941">
        <v>1413</v>
      </c>
      <c r="E168941" s="1" t="s">
        <v>86</v>
      </c>
    </row>
    <row r="168942" spans="1:5" x14ac:dyDescent="0.3">
      <c r="A168942">
        <v>3894851</v>
      </c>
      <c r="B168942" s="1" t="s">
        <v>337848</v>
      </c>
      <c r="C168942" s="1" t="s">
        <v>337849</v>
      </c>
      <c r="D168942">
        <v>1506</v>
      </c>
      <c r="E168942" s="1" t="s">
        <v>86</v>
      </c>
    </row>
    <row r="168943" spans="1:5" x14ac:dyDescent="0.3">
      <c r="A168943">
        <v>3894852</v>
      </c>
      <c r="B168943" s="1" t="s">
        <v>337850</v>
      </c>
      <c r="C168943" s="1" t="s">
        <v>337851</v>
      </c>
      <c r="D168943">
        <v>1436</v>
      </c>
      <c r="E168943" s="1" t="s">
        <v>86</v>
      </c>
    </row>
    <row r="168944" spans="1:5" x14ac:dyDescent="0.3">
      <c r="A168944">
        <v>3894853</v>
      </c>
      <c r="B168944" s="1" t="s">
        <v>337852</v>
      </c>
      <c r="C168944" s="1" t="s">
        <v>337853</v>
      </c>
      <c r="D168944">
        <v>1504</v>
      </c>
      <c r="E168944" s="1" t="s">
        <v>86</v>
      </c>
    </row>
    <row r="168945" spans="1:5" x14ac:dyDescent="0.3">
      <c r="A168945">
        <v>3894854</v>
      </c>
      <c r="B168945" s="1" t="s">
        <v>337854</v>
      </c>
      <c r="C168945" s="1" t="s">
        <v>337855</v>
      </c>
      <c r="D168945">
        <v>1533</v>
      </c>
      <c r="E168945" s="1" t="s">
        <v>86</v>
      </c>
    </row>
    <row r="168946" spans="1:5" x14ac:dyDescent="0.3">
      <c r="A168946">
        <v>3894855</v>
      </c>
      <c r="B168946" s="1" t="s">
        <v>337856</v>
      </c>
      <c r="C168946" s="1" t="s">
        <v>337857</v>
      </c>
      <c r="D168946">
        <v>1504</v>
      </c>
      <c r="E168946" s="1" t="s">
        <v>86</v>
      </c>
    </row>
    <row r="168947" spans="1:5" x14ac:dyDescent="0.3">
      <c r="A168947">
        <v>3894856</v>
      </c>
      <c r="B168947" s="1" t="s">
        <v>337858</v>
      </c>
      <c r="C168947" s="1" t="s">
        <v>337859</v>
      </c>
      <c r="D168947">
        <v>1470</v>
      </c>
      <c r="E168947" s="1" t="s">
        <v>86</v>
      </c>
    </row>
    <row r="168948" spans="1:5" x14ac:dyDescent="0.3">
      <c r="A168948">
        <v>3894857</v>
      </c>
      <c r="B168948" s="1" t="s">
        <v>337860</v>
      </c>
      <c r="C168948" s="1" t="s">
        <v>337861</v>
      </c>
      <c r="D168948">
        <v>1454</v>
      </c>
      <c r="E168948" s="1" t="s">
        <v>86</v>
      </c>
    </row>
    <row r="168949" spans="1:5" x14ac:dyDescent="0.3">
      <c r="A168949">
        <v>3894858</v>
      </c>
      <c r="B168949" s="1" t="s">
        <v>337862</v>
      </c>
      <c r="C168949" s="1" t="s">
        <v>337863</v>
      </c>
      <c r="D168949">
        <v>1436</v>
      </c>
      <c r="E168949" s="1" t="s">
        <v>86</v>
      </c>
    </row>
    <row r="168950" spans="1:5" x14ac:dyDescent="0.3">
      <c r="A168950">
        <v>3894859</v>
      </c>
      <c r="B168950" s="1" t="s">
        <v>337864</v>
      </c>
      <c r="C168950" s="1" t="s">
        <v>337865</v>
      </c>
      <c r="D168950">
        <v>1421</v>
      </c>
      <c r="E168950" s="1" t="s">
        <v>86</v>
      </c>
    </row>
    <row r="168951" spans="1:5" x14ac:dyDescent="0.3">
      <c r="A168951">
        <v>3894860</v>
      </c>
      <c r="B168951" s="1" t="s">
        <v>337866</v>
      </c>
      <c r="C168951" s="1" t="s">
        <v>337867</v>
      </c>
      <c r="D168951">
        <v>1511</v>
      </c>
      <c r="E168951" s="1" t="s">
        <v>86</v>
      </c>
    </row>
    <row r="168952" spans="1:5" x14ac:dyDescent="0.3">
      <c r="A168952">
        <v>3894861</v>
      </c>
      <c r="B168952" s="1" t="s">
        <v>337868</v>
      </c>
      <c r="C168952" s="1" t="s">
        <v>337869</v>
      </c>
      <c r="D168952">
        <v>1533</v>
      </c>
      <c r="E168952" s="1" t="s">
        <v>86</v>
      </c>
    </row>
    <row r="168953" spans="1:5" x14ac:dyDescent="0.3">
      <c r="A168953">
        <v>3894862</v>
      </c>
      <c r="B168953" s="1" t="s">
        <v>337870</v>
      </c>
      <c r="C168953" s="1" t="s">
        <v>337871</v>
      </c>
      <c r="D168953">
        <v>1536</v>
      </c>
      <c r="E168953" s="1" t="s">
        <v>86</v>
      </c>
    </row>
    <row r="168954" spans="1:5" x14ac:dyDescent="0.3">
      <c r="A168954">
        <v>3894863</v>
      </c>
      <c r="B168954" s="1" t="s">
        <v>337872</v>
      </c>
      <c r="C168954" s="1" t="s">
        <v>337873</v>
      </c>
      <c r="D168954">
        <v>1436</v>
      </c>
      <c r="E168954" s="1" t="s">
        <v>86</v>
      </c>
    </row>
    <row r="168955" spans="1:5" x14ac:dyDescent="0.3">
      <c r="A168955">
        <v>3894864</v>
      </c>
      <c r="B168955" s="1" t="s">
        <v>337874</v>
      </c>
      <c r="C168955" s="1" t="s">
        <v>337875</v>
      </c>
      <c r="D168955">
        <v>2276</v>
      </c>
      <c r="E168955" s="1" t="s">
        <v>86</v>
      </c>
    </row>
    <row r="168956" spans="1:5" x14ac:dyDescent="0.3">
      <c r="A168956">
        <v>3894865</v>
      </c>
      <c r="B168956" s="1" t="s">
        <v>337876</v>
      </c>
      <c r="C168956" s="1" t="s">
        <v>337877</v>
      </c>
      <c r="D168956">
        <v>2112</v>
      </c>
      <c r="E168956" s="1" t="s">
        <v>86</v>
      </c>
    </row>
    <row r="168957" spans="1:5" x14ac:dyDescent="0.3">
      <c r="A168957">
        <v>3894866</v>
      </c>
      <c r="B168957" s="1" t="s">
        <v>337878</v>
      </c>
      <c r="C168957" s="1" t="s">
        <v>337879</v>
      </c>
      <c r="D168957">
        <v>2487</v>
      </c>
      <c r="E168957" s="1" t="s">
        <v>86</v>
      </c>
    </row>
    <row r="168958" spans="1:5" x14ac:dyDescent="0.3">
      <c r="A168958">
        <v>3894867</v>
      </c>
      <c r="B168958" s="1" t="s">
        <v>337880</v>
      </c>
      <c r="C168958" s="1" t="s">
        <v>337881</v>
      </c>
      <c r="D168958">
        <v>2299</v>
      </c>
      <c r="E168958" s="1" t="s">
        <v>86</v>
      </c>
    </row>
    <row r="168959" spans="1:5" x14ac:dyDescent="0.3">
      <c r="A168959">
        <v>3894868</v>
      </c>
      <c r="B168959" s="1" t="s">
        <v>337882</v>
      </c>
      <c r="C168959" s="1" t="s">
        <v>337883</v>
      </c>
      <c r="D168959">
        <v>2112</v>
      </c>
      <c r="E168959" s="1" t="s">
        <v>86</v>
      </c>
    </row>
    <row r="168960" spans="1:5" x14ac:dyDescent="0.3">
      <c r="A168960">
        <v>3894869</v>
      </c>
      <c r="B168960" s="1" t="s">
        <v>337884</v>
      </c>
      <c r="C168960" s="1" t="s">
        <v>337885</v>
      </c>
      <c r="D168960">
        <v>2299</v>
      </c>
      <c r="E168960" s="1" t="s">
        <v>86</v>
      </c>
    </row>
    <row r="168961" spans="1:5" x14ac:dyDescent="0.3">
      <c r="A168961">
        <v>3894870</v>
      </c>
      <c r="B168961" s="1" t="s">
        <v>337886</v>
      </c>
      <c r="C168961" s="1" t="s">
        <v>337887</v>
      </c>
      <c r="D168961">
        <v>2307</v>
      </c>
      <c r="E168961" s="1" t="s">
        <v>86</v>
      </c>
    </row>
    <row r="168962" spans="1:5" x14ac:dyDescent="0.3">
      <c r="A168962">
        <v>3894871</v>
      </c>
      <c r="B168962" s="1" t="s">
        <v>337888</v>
      </c>
      <c r="C168962" s="1" t="s">
        <v>337889</v>
      </c>
      <c r="D168962">
        <v>2112</v>
      </c>
      <c r="E168962" s="1" t="s">
        <v>86</v>
      </c>
    </row>
    <row r="168963" spans="1:5" x14ac:dyDescent="0.3">
      <c r="A168963">
        <v>3894872</v>
      </c>
      <c r="B168963" s="1" t="s">
        <v>337890</v>
      </c>
      <c r="C168963" s="1" t="s">
        <v>337891</v>
      </c>
      <c r="D168963">
        <v>2442</v>
      </c>
      <c r="E168963" s="1" t="s">
        <v>86</v>
      </c>
    </row>
    <row r="168964" spans="1:5" x14ac:dyDescent="0.3">
      <c r="A168964">
        <v>3894873</v>
      </c>
      <c r="B168964" s="1" t="s">
        <v>337892</v>
      </c>
      <c r="C168964" s="1" t="s">
        <v>337893</v>
      </c>
      <c r="D168964">
        <v>3421</v>
      </c>
      <c r="E168964" s="1" t="s">
        <v>86</v>
      </c>
    </row>
    <row r="168965" spans="1:5" x14ac:dyDescent="0.3">
      <c r="A168965">
        <v>3894874</v>
      </c>
      <c r="B168965" s="1" t="s">
        <v>337894</v>
      </c>
      <c r="C168965" s="1" t="s">
        <v>337895</v>
      </c>
      <c r="D168965">
        <v>2768</v>
      </c>
      <c r="E168965" s="1" t="s">
        <v>86</v>
      </c>
    </row>
    <row r="168966" spans="1:5" x14ac:dyDescent="0.3">
      <c r="A168966">
        <v>3894875</v>
      </c>
      <c r="B168966" s="1" t="s">
        <v>337896</v>
      </c>
      <c r="C168966" s="1" t="s">
        <v>337897</v>
      </c>
      <c r="D168966">
        <v>2510</v>
      </c>
      <c r="E168966" s="1" t="s">
        <v>86</v>
      </c>
    </row>
    <row r="168967" spans="1:5" x14ac:dyDescent="0.3">
      <c r="A168967">
        <v>3894876</v>
      </c>
      <c r="B168967" s="1" t="s">
        <v>337898</v>
      </c>
      <c r="C168967" s="1" t="s">
        <v>337899</v>
      </c>
      <c r="D168967">
        <v>2100</v>
      </c>
      <c r="E168967" s="1" t="s">
        <v>86</v>
      </c>
    </row>
    <row r="168968" spans="1:5" x14ac:dyDescent="0.3">
      <c r="A168968">
        <v>3894877</v>
      </c>
      <c r="B168968" s="1" t="s">
        <v>337900</v>
      </c>
      <c r="C168968" s="1" t="s">
        <v>337901</v>
      </c>
      <c r="D168968">
        <v>2716</v>
      </c>
      <c r="E168968" s="1" t="s">
        <v>86</v>
      </c>
    </row>
    <row r="168969" spans="1:5" x14ac:dyDescent="0.3">
      <c r="A168969">
        <v>3894878</v>
      </c>
      <c r="B168969" s="1" t="s">
        <v>337902</v>
      </c>
      <c r="C168969" s="1" t="s">
        <v>337903</v>
      </c>
      <c r="D168969">
        <v>3056</v>
      </c>
      <c r="E168969" s="1" t="s">
        <v>86</v>
      </c>
    </row>
    <row r="168970" spans="1:5" x14ac:dyDescent="0.3">
      <c r="A168970">
        <v>3894879</v>
      </c>
      <c r="B168970" s="1" t="s">
        <v>337904</v>
      </c>
      <c r="C168970" s="1" t="s">
        <v>337905</v>
      </c>
      <c r="D168970">
        <v>2299</v>
      </c>
      <c r="E168970" s="1" t="s">
        <v>86</v>
      </c>
    </row>
    <row r="168971" spans="1:5" x14ac:dyDescent="0.3">
      <c r="A168971">
        <v>3894880</v>
      </c>
      <c r="B168971" s="1" t="s">
        <v>337906</v>
      </c>
      <c r="C168971" s="1" t="s">
        <v>337907</v>
      </c>
      <c r="D168971">
        <v>2951</v>
      </c>
      <c r="E168971" s="1" t="s">
        <v>86</v>
      </c>
    </row>
    <row r="168972" spans="1:5" x14ac:dyDescent="0.3">
      <c r="A168972">
        <v>3894881</v>
      </c>
      <c r="B168972" s="1" t="s">
        <v>337908</v>
      </c>
      <c r="C168972" s="1" t="s">
        <v>337909</v>
      </c>
      <c r="D168972">
        <v>2307</v>
      </c>
      <c r="E168972" s="1" t="s">
        <v>86</v>
      </c>
    </row>
    <row r="168973" spans="1:5" x14ac:dyDescent="0.3">
      <c r="A168973">
        <v>3894882</v>
      </c>
      <c r="B168973" s="1" t="s">
        <v>337910</v>
      </c>
      <c r="C168973" s="1" t="s">
        <v>337911</v>
      </c>
      <c r="D168973">
        <v>2487</v>
      </c>
      <c r="E168973" s="1" t="s">
        <v>86</v>
      </c>
    </row>
    <row r="168974" spans="1:5" x14ac:dyDescent="0.3">
      <c r="A168974">
        <v>3894883</v>
      </c>
      <c r="B168974" s="1" t="s">
        <v>337912</v>
      </c>
      <c r="C168974" s="1" t="s">
        <v>337913</v>
      </c>
      <c r="D168974">
        <v>2487</v>
      </c>
      <c r="E168974" s="1" t="s">
        <v>86</v>
      </c>
    </row>
    <row r="168975" spans="1:5" x14ac:dyDescent="0.3">
      <c r="A168975">
        <v>3894884</v>
      </c>
      <c r="B168975" s="1" t="s">
        <v>337914</v>
      </c>
      <c r="C168975" s="1" t="s">
        <v>337915</v>
      </c>
      <c r="D168975">
        <v>5101</v>
      </c>
      <c r="E168975" s="1" t="s">
        <v>86</v>
      </c>
    </row>
    <row r="168976" spans="1:5" x14ac:dyDescent="0.3">
      <c r="A168976">
        <v>3894885</v>
      </c>
      <c r="B168976" s="1" t="s">
        <v>337916</v>
      </c>
      <c r="C168976" s="1" t="s">
        <v>337917</v>
      </c>
      <c r="D168976">
        <v>2969</v>
      </c>
      <c r="E168976" s="1" t="s">
        <v>86</v>
      </c>
    </row>
    <row r="168977" spans="1:5" x14ac:dyDescent="0.3">
      <c r="A168977">
        <v>3894886</v>
      </c>
      <c r="B168977" s="1" t="s">
        <v>337918</v>
      </c>
      <c r="C168977" s="1" t="s">
        <v>337919</v>
      </c>
      <c r="D168977">
        <v>2245</v>
      </c>
      <c r="E168977" s="1" t="s">
        <v>86</v>
      </c>
    </row>
    <row r="168978" spans="1:5" x14ac:dyDescent="0.3">
      <c r="A168978">
        <v>3894887</v>
      </c>
      <c r="B168978" s="1" t="s">
        <v>337920</v>
      </c>
      <c r="C168978" s="1" t="s">
        <v>337921</v>
      </c>
      <c r="D168978">
        <v>2766</v>
      </c>
      <c r="E168978" s="1" t="s">
        <v>86</v>
      </c>
    </row>
    <row r="168979" spans="1:5" x14ac:dyDescent="0.3">
      <c r="A168979">
        <v>3894888</v>
      </c>
      <c r="B168979" s="1" t="s">
        <v>337922</v>
      </c>
      <c r="C168979" s="1" t="s">
        <v>337923</v>
      </c>
      <c r="D168979">
        <v>2979</v>
      </c>
      <c r="E168979" s="1" t="s">
        <v>86</v>
      </c>
    </row>
    <row r="168980" spans="1:5" x14ac:dyDescent="0.3">
      <c r="A168980">
        <v>3894889</v>
      </c>
      <c r="B168980" s="1" t="s">
        <v>337924</v>
      </c>
      <c r="C168980" s="1" t="s">
        <v>337925</v>
      </c>
      <c r="D168980">
        <v>2442</v>
      </c>
      <c r="E168980" s="1" t="s">
        <v>86</v>
      </c>
    </row>
    <row r="168981" spans="1:5" x14ac:dyDescent="0.3">
      <c r="A168981">
        <v>3894890</v>
      </c>
      <c r="B168981" s="1" t="s">
        <v>337926</v>
      </c>
      <c r="C168981" s="1" t="s">
        <v>337927</v>
      </c>
      <c r="D168981">
        <v>2726</v>
      </c>
      <c r="E168981" s="1" t="s">
        <v>86</v>
      </c>
    </row>
    <row r="168982" spans="1:5" x14ac:dyDescent="0.3">
      <c r="A168982">
        <v>3894891</v>
      </c>
      <c r="B168982" s="1" t="s">
        <v>337928</v>
      </c>
      <c r="C168982" s="1" t="s">
        <v>337929</v>
      </c>
      <c r="D168982">
        <v>2299</v>
      </c>
      <c r="E168982" s="1" t="s">
        <v>86</v>
      </c>
    </row>
    <row r="168983" spans="1:5" x14ac:dyDescent="0.3">
      <c r="A168983">
        <v>3894892</v>
      </c>
      <c r="B168983" s="1" t="s">
        <v>337930</v>
      </c>
      <c r="C168983" s="1" t="s">
        <v>337931</v>
      </c>
      <c r="D168983">
        <v>2487</v>
      </c>
      <c r="E168983" s="1" t="s">
        <v>86</v>
      </c>
    </row>
    <row r="168984" spans="1:5" x14ac:dyDescent="0.3">
      <c r="A168984">
        <v>3894893</v>
      </c>
      <c r="B168984" s="1" t="s">
        <v>337932</v>
      </c>
      <c r="C168984" s="1" t="s">
        <v>337933</v>
      </c>
      <c r="D168984">
        <v>2487</v>
      </c>
      <c r="E168984" s="1" t="s">
        <v>86</v>
      </c>
    </row>
    <row r="168985" spans="1:5" x14ac:dyDescent="0.3">
      <c r="A168985">
        <v>3894894</v>
      </c>
      <c r="B168985" s="1" t="s">
        <v>337934</v>
      </c>
      <c r="C168985" s="1" t="s">
        <v>337935</v>
      </c>
      <c r="D168985">
        <v>2487</v>
      </c>
      <c r="E168985" s="1" t="s">
        <v>86</v>
      </c>
    </row>
    <row r="168986" spans="1:5" x14ac:dyDescent="0.3">
      <c r="A168986">
        <v>3894895</v>
      </c>
      <c r="B168986" s="1" t="s">
        <v>337936</v>
      </c>
      <c r="C168986" s="1" t="s">
        <v>337937</v>
      </c>
      <c r="D168986">
        <v>2516</v>
      </c>
      <c r="E168986" s="1" t="s">
        <v>86</v>
      </c>
    </row>
    <row r="168987" spans="1:5" x14ac:dyDescent="0.3">
      <c r="A168987">
        <v>3894896</v>
      </c>
      <c r="B168987" s="1" t="s">
        <v>337938</v>
      </c>
      <c r="C168987" s="1" t="s">
        <v>337939</v>
      </c>
      <c r="D168987">
        <v>2971</v>
      </c>
      <c r="E168987" s="1" t="s">
        <v>86</v>
      </c>
    </row>
    <row r="168988" spans="1:5" x14ac:dyDescent="0.3">
      <c r="A168988">
        <v>3894897</v>
      </c>
      <c r="B168988" s="1" t="s">
        <v>337940</v>
      </c>
      <c r="C168988" s="1" t="s">
        <v>337941</v>
      </c>
      <c r="D168988">
        <v>2307</v>
      </c>
      <c r="E168988" s="1" t="s">
        <v>86</v>
      </c>
    </row>
    <row r="168989" spans="1:5" x14ac:dyDescent="0.3">
      <c r="A168989">
        <v>3894898</v>
      </c>
      <c r="B168989" s="1" t="s">
        <v>337942</v>
      </c>
      <c r="C168989" s="1" t="s">
        <v>337943</v>
      </c>
      <c r="D168989">
        <v>3028</v>
      </c>
      <c r="E168989" s="1" t="s">
        <v>86</v>
      </c>
    </row>
    <row r="168990" spans="1:5" x14ac:dyDescent="0.3">
      <c r="A168990">
        <v>3894899</v>
      </c>
      <c r="B168990" s="1" t="s">
        <v>337944</v>
      </c>
      <c r="C168990" s="1" t="s">
        <v>337945</v>
      </c>
      <c r="D168990">
        <v>4202</v>
      </c>
      <c r="E168990" s="1" t="s">
        <v>86</v>
      </c>
    </row>
    <row r="168991" spans="1:5" x14ac:dyDescent="0.3">
      <c r="A168991">
        <v>3894900</v>
      </c>
      <c r="B168991" s="1" t="s">
        <v>337946</v>
      </c>
      <c r="C168991" s="1" t="s">
        <v>337947</v>
      </c>
      <c r="D168991">
        <v>4008</v>
      </c>
      <c r="E168991" s="1" t="s">
        <v>86</v>
      </c>
    </row>
    <row r="168992" spans="1:5" x14ac:dyDescent="0.3">
      <c r="A168992">
        <v>3894901</v>
      </c>
      <c r="B168992" s="1" t="s">
        <v>337948</v>
      </c>
      <c r="C168992" s="1" t="s">
        <v>337949</v>
      </c>
      <c r="D168992">
        <v>2980</v>
      </c>
      <c r="E168992" s="1" t="s">
        <v>86</v>
      </c>
    </row>
    <row r="168993" spans="1:5" x14ac:dyDescent="0.3">
      <c r="A168993">
        <v>3894902</v>
      </c>
      <c r="B168993" s="1" t="s">
        <v>337950</v>
      </c>
      <c r="C168993" s="1" t="s">
        <v>337951</v>
      </c>
      <c r="D168993">
        <v>3908</v>
      </c>
      <c r="E168993" s="1" t="s">
        <v>86</v>
      </c>
    </row>
    <row r="168994" spans="1:5" x14ac:dyDescent="0.3">
      <c r="A168994">
        <v>3894903</v>
      </c>
      <c r="B168994" s="1" t="s">
        <v>337952</v>
      </c>
      <c r="C168994" s="1" t="s">
        <v>337953</v>
      </c>
      <c r="D168994">
        <v>4195</v>
      </c>
      <c r="E168994" s="1" t="s">
        <v>86</v>
      </c>
    </row>
    <row r="168995" spans="1:5" x14ac:dyDescent="0.3">
      <c r="A168995">
        <v>3894904</v>
      </c>
      <c r="B168995" s="1" t="s">
        <v>337954</v>
      </c>
      <c r="C168995" s="1" t="s">
        <v>337955</v>
      </c>
      <c r="D168995">
        <v>2100</v>
      </c>
      <c r="E168995" s="1" t="s">
        <v>86</v>
      </c>
    </row>
    <row r="168996" spans="1:5" x14ac:dyDescent="0.3">
      <c r="A168996">
        <v>3894905</v>
      </c>
      <c r="B168996" s="1" t="s">
        <v>337956</v>
      </c>
      <c r="C168996" s="1" t="s">
        <v>337957</v>
      </c>
      <c r="D168996">
        <v>2326</v>
      </c>
      <c r="E168996" s="1" t="s">
        <v>86</v>
      </c>
    </row>
    <row r="168997" spans="1:5" x14ac:dyDescent="0.3">
      <c r="A168997">
        <v>3894906</v>
      </c>
      <c r="B168997" s="1" t="s">
        <v>337958</v>
      </c>
      <c r="C168997" s="1" t="s">
        <v>337959</v>
      </c>
      <c r="D168997">
        <v>2442</v>
      </c>
      <c r="E168997" s="1" t="s">
        <v>86</v>
      </c>
    </row>
    <row r="168998" spans="1:5" x14ac:dyDescent="0.3">
      <c r="A168998">
        <v>3894907</v>
      </c>
      <c r="B168998" s="1" t="s">
        <v>337960</v>
      </c>
      <c r="C168998" s="1" t="s">
        <v>337961</v>
      </c>
      <c r="D168998">
        <v>2948</v>
      </c>
      <c r="E168998" s="1" t="s">
        <v>86</v>
      </c>
    </row>
    <row r="168999" spans="1:5" x14ac:dyDescent="0.3">
      <c r="A168999">
        <v>3894908</v>
      </c>
      <c r="B168999" s="1" t="s">
        <v>337962</v>
      </c>
      <c r="C168999" s="1" t="s">
        <v>337963</v>
      </c>
      <c r="D168999">
        <v>2092</v>
      </c>
      <c r="E168999" s="1" t="s">
        <v>86</v>
      </c>
    </row>
    <row r="169000" spans="1:5" x14ac:dyDescent="0.3">
      <c r="A169000">
        <v>3894909</v>
      </c>
      <c r="B169000" s="1" t="s">
        <v>337964</v>
      </c>
      <c r="C169000" s="1" t="s">
        <v>337965</v>
      </c>
      <c r="D169000">
        <v>2979</v>
      </c>
      <c r="E169000" s="1" t="s">
        <v>86</v>
      </c>
    </row>
    <row r="169001" spans="1:5" x14ac:dyDescent="0.3">
      <c r="A169001">
        <v>3894910</v>
      </c>
      <c r="B169001" s="1" t="s">
        <v>337966</v>
      </c>
      <c r="C169001" s="1" t="s">
        <v>337967</v>
      </c>
      <c r="D169001">
        <v>2456</v>
      </c>
      <c r="E169001" s="1" t="s">
        <v>86</v>
      </c>
    </row>
    <row r="169002" spans="1:5" x14ac:dyDescent="0.3">
      <c r="A169002">
        <v>3894911</v>
      </c>
      <c r="B169002" s="1" t="s">
        <v>337968</v>
      </c>
      <c r="C169002" s="1" t="s">
        <v>337969</v>
      </c>
      <c r="D169002">
        <v>2760</v>
      </c>
      <c r="E169002" s="1" t="s">
        <v>86</v>
      </c>
    </row>
    <row r="169003" spans="1:5" x14ac:dyDescent="0.3">
      <c r="A169003">
        <v>3894912</v>
      </c>
      <c r="B169003" s="1" t="s">
        <v>337970</v>
      </c>
      <c r="C169003" s="1" t="s">
        <v>337971</v>
      </c>
      <c r="D169003">
        <v>2487</v>
      </c>
      <c r="E169003" s="1" t="s">
        <v>86</v>
      </c>
    </row>
    <row r="169004" spans="1:5" x14ac:dyDescent="0.3">
      <c r="A169004">
        <v>3894913</v>
      </c>
      <c r="B169004" s="1" t="s">
        <v>337972</v>
      </c>
      <c r="C169004" s="1" t="s">
        <v>337973</v>
      </c>
      <c r="D169004">
        <v>2927</v>
      </c>
      <c r="E169004" s="1" t="s">
        <v>86</v>
      </c>
    </row>
    <row r="169005" spans="1:5" x14ac:dyDescent="0.3">
      <c r="A169005">
        <v>3894914</v>
      </c>
      <c r="B169005" s="1" t="s">
        <v>337974</v>
      </c>
      <c r="C169005" s="1" t="s">
        <v>337975</v>
      </c>
      <c r="D169005">
        <v>2777</v>
      </c>
      <c r="E169005" s="1" t="s">
        <v>86</v>
      </c>
    </row>
    <row r="169006" spans="1:5" x14ac:dyDescent="0.3">
      <c r="A169006">
        <v>3894915</v>
      </c>
      <c r="B169006" s="1" t="s">
        <v>337976</v>
      </c>
      <c r="C169006" s="1" t="s">
        <v>337977</v>
      </c>
      <c r="D169006">
        <v>4011</v>
      </c>
      <c r="E169006" s="1" t="s">
        <v>86</v>
      </c>
    </row>
    <row r="169007" spans="1:5" x14ac:dyDescent="0.3">
      <c r="A169007">
        <v>3894916</v>
      </c>
      <c r="B169007" s="1" t="s">
        <v>337978</v>
      </c>
      <c r="C169007" s="1" t="s">
        <v>337979</v>
      </c>
      <c r="D169007">
        <v>2245</v>
      </c>
      <c r="E169007" s="1" t="s">
        <v>86</v>
      </c>
    </row>
    <row r="169008" spans="1:5" x14ac:dyDescent="0.3">
      <c r="A169008">
        <v>3894917</v>
      </c>
      <c r="B169008" s="1" t="s">
        <v>337980</v>
      </c>
      <c r="C169008" s="1" t="s">
        <v>337981</v>
      </c>
      <c r="D169008">
        <v>3497</v>
      </c>
      <c r="E169008" s="1" t="s">
        <v>86</v>
      </c>
    </row>
    <row r="169009" spans="1:5" x14ac:dyDescent="0.3">
      <c r="A169009">
        <v>3894918</v>
      </c>
      <c r="B169009" s="1" t="s">
        <v>337982</v>
      </c>
      <c r="C169009" s="1" t="s">
        <v>337983</v>
      </c>
      <c r="D169009">
        <v>3118</v>
      </c>
      <c r="E169009" s="1" t="s">
        <v>86</v>
      </c>
    </row>
    <row r="169010" spans="1:5" x14ac:dyDescent="0.3">
      <c r="A169010">
        <v>3894919</v>
      </c>
      <c r="B169010" s="1" t="s">
        <v>337984</v>
      </c>
      <c r="C169010" s="1" t="s">
        <v>337985</v>
      </c>
      <c r="D169010">
        <v>2441</v>
      </c>
      <c r="E169010" s="1" t="s">
        <v>86</v>
      </c>
    </row>
    <row r="169011" spans="1:5" x14ac:dyDescent="0.3">
      <c r="A169011">
        <v>3894920</v>
      </c>
      <c r="B169011" s="1" t="s">
        <v>337986</v>
      </c>
      <c r="C169011" s="1" t="s">
        <v>337987</v>
      </c>
      <c r="D169011">
        <v>2276</v>
      </c>
      <c r="E169011" s="1" t="s">
        <v>86</v>
      </c>
    </row>
    <row r="169012" spans="1:5" x14ac:dyDescent="0.3">
      <c r="A169012">
        <v>3894921</v>
      </c>
      <c r="B169012" s="1" t="s">
        <v>337988</v>
      </c>
      <c r="C169012" s="1" t="s">
        <v>337989</v>
      </c>
      <c r="D169012">
        <v>3927</v>
      </c>
      <c r="E169012" s="1" t="s">
        <v>86</v>
      </c>
    </row>
    <row r="169013" spans="1:5" x14ac:dyDescent="0.3">
      <c r="A169013">
        <v>3894922</v>
      </c>
      <c r="B169013" s="1" t="s">
        <v>337990</v>
      </c>
      <c r="C169013" s="1" t="s">
        <v>337991</v>
      </c>
      <c r="D169013">
        <v>4202</v>
      </c>
      <c r="E169013" s="1" t="s">
        <v>86</v>
      </c>
    </row>
    <row r="169014" spans="1:5" x14ac:dyDescent="0.3">
      <c r="A169014">
        <v>3894923</v>
      </c>
      <c r="B169014" s="1" t="s">
        <v>337992</v>
      </c>
      <c r="C169014" s="1" t="s">
        <v>337993</v>
      </c>
      <c r="D169014">
        <v>3570</v>
      </c>
      <c r="E169014" s="1" t="s">
        <v>86</v>
      </c>
    </row>
    <row r="169015" spans="1:5" x14ac:dyDescent="0.3">
      <c r="A169015">
        <v>3894924</v>
      </c>
      <c r="B169015" s="1" t="s">
        <v>337994</v>
      </c>
      <c r="C169015" s="1" t="s">
        <v>337995</v>
      </c>
      <c r="D169015">
        <v>2326</v>
      </c>
      <c r="E169015" s="1" t="s">
        <v>86</v>
      </c>
    </row>
    <row r="169016" spans="1:5" x14ac:dyDescent="0.3">
      <c r="A169016">
        <v>3894925</v>
      </c>
      <c r="B169016" s="1" t="s">
        <v>337996</v>
      </c>
      <c r="C169016" s="1" t="s">
        <v>337997</v>
      </c>
      <c r="D169016">
        <v>2487</v>
      </c>
      <c r="E169016" s="1" t="s">
        <v>86</v>
      </c>
    </row>
    <row r="169017" spans="1:5" x14ac:dyDescent="0.3">
      <c r="A169017">
        <v>3894926</v>
      </c>
      <c r="B169017" s="1" t="s">
        <v>337998</v>
      </c>
      <c r="C169017" s="1" t="s">
        <v>337999</v>
      </c>
      <c r="D169017">
        <v>3348</v>
      </c>
      <c r="E169017" s="1" t="s">
        <v>86</v>
      </c>
    </row>
    <row r="169018" spans="1:5" x14ac:dyDescent="0.3">
      <c r="A169018">
        <v>3894927</v>
      </c>
      <c r="B169018" s="1" t="s">
        <v>338000</v>
      </c>
      <c r="C169018" s="1" t="s">
        <v>338001</v>
      </c>
      <c r="D169018">
        <v>3570</v>
      </c>
      <c r="E169018" s="1" t="s">
        <v>86</v>
      </c>
    </row>
    <row r="169019" spans="1:5" x14ac:dyDescent="0.3">
      <c r="A169019">
        <v>3894928</v>
      </c>
      <c r="B169019" s="1" t="s">
        <v>338002</v>
      </c>
      <c r="C169019" s="1" t="s">
        <v>338003</v>
      </c>
      <c r="D169019">
        <v>3557</v>
      </c>
      <c r="E169019" s="1" t="s">
        <v>86</v>
      </c>
    </row>
    <row r="169020" spans="1:5" x14ac:dyDescent="0.3">
      <c r="A169020">
        <v>3894929</v>
      </c>
      <c r="B169020" s="1" t="s">
        <v>338004</v>
      </c>
      <c r="C169020" s="1" t="s">
        <v>338005</v>
      </c>
      <c r="D169020">
        <v>3129</v>
      </c>
      <c r="E169020" s="1" t="s">
        <v>86</v>
      </c>
    </row>
    <row r="169021" spans="1:5" x14ac:dyDescent="0.3">
      <c r="A169021">
        <v>3894930</v>
      </c>
      <c r="B169021" s="1" t="s">
        <v>338006</v>
      </c>
      <c r="C169021" s="1" t="s">
        <v>338007</v>
      </c>
      <c r="D169021">
        <v>3526</v>
      </c>
      <c r="E169021" s="1" t="s">
        <v>86</v>
      </c>
    </row>
    <row r="169022" spans="1:5" x14ac:dyDescent="0.3">
      <c r="A169022">
        <v>3894931</v>
      </c>
      <c r="B169022" s="1" t="s">
        <v>338008</v>
      </c>
      <c r="C169022" s="1" t="s">
        <v>338009</v>
      </c>
      <c r="D169022">
        <v>3348</v>
      </c>
      <c r="E169022" s="1" t="s">
        <v>86</v>
      </c>
    </row>
    <row r="169023" spans="1:5" x14ac:dyDescent="0.3">
      <c r="A169023">
        <v>3894932</v>
      </c>
      <c r="B169023" s="1" t="s">
        <v>338010</v>
      </c>
      <c r="C169023" s="1" t="s">
        <v>338011</v>
      </c>
      <c r="D169023">
        <v>3020</v>
      </c>
      <c r="E169023" s="1" t="s">
        <v>86</v>
      </c>
    </row>
    <row r="169024" spans="1:5" x14ac:dyDescent="0.3">
      <c r="A169024">
        <v>3894933</v>
      </c>
      <c r="B169024" s="1" t="s">
        <v>338012</v>
      </c>
      <c r="C169024" s="1" t="s">
        <v>338013</v>
      </c>
      <c r="D169024">
        <v>2487</v>
      </c>
      <c r="E169024" s="1" t="s">
        <v>86</v>
      </c>
    </row>
    <row r="169025" spans="1:5" x14ac:dyDescent="0.3">
      <c r="A169025">
        <v>3894934</v>
      </c>
      <c r="B169025" s="1" t="s">
        <v>338014</v>
      </c>
      <c r="C169025" s="1" t="s">
        <v>338015</v>
      </c>
      <c r="D169025">
        <v>3834</v>
      </c>
      <c r="E169025" s="1" t="s">
        <v>86</v>
      </c>
    </row>
    <row r="169026" spans="1:5" x14ac:dyDescent="0.3">
      <c r="A169026">
        <v>3894935</v>
      </c>
      <c r="B169026" s="1" t="s">
        <v>338016</v>
      </c>
      <c r="C169026" s="1" t="s">
        <v>338017</v>
      </c>
      <c r="D169026">
        <v>0</v>
      </c>
      <c r="E169026" s="1" t="s">
        <v>577</v>
      </c>
    </row>
    <row r="169027" spans="1:5" x14ac:dyDescent="0.3">
      <c r="A169027">
        <v>3894936</v>
      </c>
      <c r="B169027" s="1" t="s">
        <v>338018</v>
      </c>
      <c r="C169027" s="1" t="s">
        <v>338019</v>
      </c>
      <c r="D169027">
        <v>0</v>
      </c>
      <c r="E169027" s="1" t="s">
        <v>577</v>
      </c>
    </row>
    <row r="169028" spans="1:5" x14ac:dyDescent="0.3">
      <c r="A169028">
        <v>3894937</v>
      </c>
      <c r="B169028" s="1" t="s">
        <v>338020</v>
      </c>
      <c r="C169028" s="1" t="s">
        <v>338021</v>
      </c>
      <c r="D169028">
        <v>0</v>
      </c>
      <c r="E169028" s="1" t="s">
        <v>577</v>
      </c>
    </row>
    <row r="169029" spans="1:5" x14ac:dyDescent="0.3">
      <c r="A169029">
        <v>3894938</v>
      </c>
      <c r="B169029" s="1" t="s">
        <v>338022</v>
      </c>
      <c r="C169029" s="1" t="s">
        <v>338023</v>
      </c>
      <c r="D169029">
        <v>0</v>
      </c>
      <c r="E169029" s="1" t="s">
        <v>577</v>
      </c>
    </row>
    <row r="169030" spans="1:5" x14ac:dyDescent="0.3">
      <c r="A169030">
        <v>3894939</v>
      </c>
      <c r="B169030" s="1" t="s">
        <v>338024</v>
      </c>
      <c r="C169030" s="1" t="s">
        <v>338025</v>
      </c>
      <c r="D169030">
        <v>0</v>
      </c>
      <c r="E169030" s="1" t="s">
        <v>577</v>
      </c>
    </row>
    <row r="169031" spans="1:5" x14ac:dyDescent="0.3">
      <c r="A169031">
        <v>3894940</v>
      </c>
      <c r="B169031" s="1" t="s">
        <v>338026</v>
      </c>
      <c r="C169031" s="1" t="s">
        <v>338027</v>
      </c>
      <c r="D169031">
        <v>0</v>
      </c>
      <c r="E169031" s="1" t="s">
        <v>577</v>
      </c>
    </row>
    <row r="169032" spans="1:5" x14ac:dyDescent="0.3">
      <c r="A169032">
        <v>3894941</v>
      </c>
      <c r="B169032" s="1" t="s">
        <v>338028</v>
      </c>
      <c r="C169032" s="1" t="s">
        <v>338029</v>
      </c>
      <c r="D169032">
        <v>0</v>
      </c>
      <c r="E169032" s="1" t="s">
        <v>577</v>
      </c>
    </row>
    <row r="169033" spans="1:5" x14ac:dyDescent="0.3">
      <c r="A169033">
        <v>3894942</v>
      </c>
      <c r="B169033" s="1" t="s">
        <v>338030</v>
      </c>
      <c r="C169033" s="1" t="s">
        <v>338031</v>
      </c>
      <c r="D169033">
        <v>0</v>
      </c>
      <c r="E169033" s="1" t="s">
        <v>577</v>
      </c>
    </row>
    <row r="169034" spans="1:5" x14ac:dyDescent="0.3">
      <c r="A169034">
        <v>3894943</v>
      </c>
      <c r="B169034" s="1" t="s">
        <v>338032</v>
      </c>
      <c r="C169034" s="1" t="s">
        <v>338033</v>
      </c>
      <c r="D169034">
        <v>0</v>
      </c>
      <c r="E169034" s="1" t="s">
        <v>577</v>
      </c>
    </row>
    <row r="169035" spans="1:5" x14ac:dyDescent="0.3">
      <c r="A169035">
        <v>3894944</v>
      </c>
      <c r="B169035" s="1" t="s">
        <v>338034</v>
      </c>
      <c r="C169035" s="1" t="s">
        <v>338035</v>
      </c>
      <c r="D169035">
        <v>0</v>
      </c>
      <c r="E169035" s="1" t="s">
        <v>577</v>
      </c>
    </row>
    <row r="169036" spans="1:5" x14ac:dyDescent="0.3">
      <c r="A169036">
        <v>3894945</v>
      </c>
      <c r="B169036" s="1" t="s">
        <v>338036</v>
      </c>
      <c r="C169036" s="1" t="s">
        <v>338037</v>
      </c>
      <c r="D169036">
        <v>0</v>
      </c>
      <c r="E169036" s="1" t="s">
        <v>577</v>
      </c>
    </row>
    <row r="169037" spans="1:5" x14ac:dyDescent="0.3">
      <c r="A169037">
        <v>3894946</v>
      </c>
      <c r="B169037" s="1" t="s">
        <v>338038</v>
      </c>
      <c r="C169037" s="1" t="s">
        <v>338039</v>
      </c>
      <c r="D169037">
        <v>0</v>
      </c>
      <c r="E169037" s="1" t="s">
        <v>577</v>
      </c>
    </row>
    <row r="169038" spans="1:5" x14ac:dyDescent="0.3">
      <c r="A169038">
        <v>3894947</v>
      </c>
      <c r="B169038" s="1" t="s">
        <v>338040</v>
      </c>
      <c r="C169038" s="1" t="s">
        <v>338041</v>
      </c>
      <c r="D169038">
        <v>0</v>
      </c>
      <c r="E169038" s="1" t="s">
        <v>577</v>
      </c>
    </row>
    <row r="169039" spans="1:5" x14ac:dyDescent="0.3">
      <c r="A169039">
        <v>3894948</v>
      </c>
      <c r="B169039" s="1" t="s">
        <v>338042</v>
      </c>
      <c r="C169039" s="1" t="s">
        <v>338043</v>
      </c>
      <c r="D169039">
        <v>0</v>
      </c>
      <c r="E169039" s="1" t="s">
        <v>577</v>
      </c>
    </row>
    <row r="169040" spans="1:5" x14ac:dyDescent="0.3">
      <c r="A169040">
        <v>3894949</v>
      </c>
      <c r="B169040" s="1" t="s">
        <v>338044</v>
      </c>
      <c r="C169040" s="1" t="s">
        <v>338045</v>
      </c>
      <c r="D169040">
        <v>0</v>
      </c>
      <c r="E169040" s="1" t="s">
        <v>577</v>
      </c>
    </row>
    <row r="169041" spans="1:5" x14ac:dyDescent="0.3">
      <c r="A169041">
        <v>3894950</v>
      </c>
      <c r="B169041" s="1" t="s">
        <v>338046</v>
      </c>
      <c r="C169041" s="1" t="s">
        <v>338047</v>
      </c>
      <c r="D169041">
        <v>0</v>
      </c>
      <c r="E169041" s="1" t="s">
        <v>577</v>
      </c>
    </row>
    <row r="169042" spans="1:5" x14ac:dyDescent="0.3">
      <c r="A169042">
        <v>3894951</v>
      </c>
      <c r="B169042" s="1" t="s">
        <v>338048</v>
      </c>
      <c r="C169042" s="1" t="s">
        <v>338049</v>
      </c>
      <c r="D169042">
        <v>0</v>
      </c>
      <c r="E169042" s="1" t="s">
        <v>183</v>
      </c>
    </row>
    <row r="169043" spans="1:5" x14ac:dyDescent="0.3">
      <c r="A169043">
        <v>3894983</v>
      </c>
      <c r="B169043" s="1" t="s">
        <v>338050</v>
      </c>
      <c r="C169043" s="1" t="s">
        <v>338051</v>
      </c>
      <c r="D169043">
        <v>1014</v>
      </c>
      <c r="E169043" s="1" t="s">
        <v>118131</v>
      </c>
    </row>
    <row r="169044" spans="1:5" x14ac:dyDescent="0.3">
      <c r="A169044">
        <v>3894984</v>
      </c>
      <c r="B169044" s="1" t="s">
        <v>338052</v>
      </c>
      <c r="C169044" s="1" t="s">
        <v>338053</v>
      </c>
      <c r="D169044">
        <v>713</v>
      </c>
      <c r="E169044" s="1" t="s">
        <v>118131</v>
      </c>
    </row>
    <row r="169045" spans="1:5" x14ac:dyDescent="0.3">
      <c r="A169045">
        <v>3894985</v>
      </c>
      <c r="B169045" s="1" t="s">
        <v>338054</v>
      </c>
      <c r="C169045" s="1" t="s">
        <v>338055</v>
      </c>
      <c r="D169045">
        <v>966</v>
      </c>
      <c r="E169045" s="1" t="s">
        <v>118131</v>
      </c>
    </row>
    <row r="169046" spans="1:5" x14ac:dyDescent="0.3">
      <c r="A169046">
        <v>3894986</v>
      </c>
      <c r="B169046" s="1" t="s">
        <v>338056</v>
      </c>
      <c r="C169046" s="1" t="s">
        <v>338057</v>
      </c>
      <c r="D169046">
        <v>1413</v>
      </c>
      <c r="E169046" s="1" t="s">
        <v>118131</v>
      </c>
    </row>
    <row r="169047" spans="1:5" x14ac:dyDescent="0.3">
      <c r="A169047">
        <v>3894987</v>
      </c>
      <c r="B169047" s="1" t="s">
        <v>338058</v>
      </c>
      <c r="C169047" s="1" t="s">
        <v>338059</v>
      </c>
      <c r="D169047">
        <v>1752</v>
      </c>
      <c r="E169047" s="1" t="s">
        <v>118131</v>
      </c>
    </row>
    <row r="169048" spans="1:5" x14ac:dyDescent="0.3">
      <c r="A169048">
        <v>3894988</v>
      </c>
      <c r="B169048" s="1" t="s">
        <v>338060</v>
      </c>
      <c r="C169048" s="1" t="s">
        <v>338061</v>
      </c>
      <c r="D169048">
        <v>805</v>
      </c>
      <c r="E169048" s="1" t="s">
        <v>118131</v>
      </c>
    </row>
    <row r="169049" spans="1:5" x14ac:dyDescent="0.3">
      <c r="A169049">
        <v>3894989</v>
      </c>
      <c r="B169049" s="1" t="s">
        <v>338062</v>
      </c>
      <c r="C169049" s="1" t="s">
        <v>338063</v>
      </c>
      <c r="D169049">
        <v>792</v>
      </c>
      <c r="E169049" s="1" t="s">
        <v>118131</v>
      </c>
    </row>
    <row r="169050" spans="1:5" x14ac:dyDescent="0.3">
      <c r="A169050">
        <v>3894990</v>
      </c>
      <c r="B169050" s="1" t="s">
        <v>338064</v>
      </c>
      <c r="C169050" s="1" t="s">
        <v>338065</v>
      </c>
      <c r="D169050">
        <v>0</v>
      </c>
      <c r="E169050" s="1" t="s">
        <v>577</v>
      </c>
    </row>
    <row r="169051" spans="1:5" x14ac:dyDescent="0.3">
      <c r="A169051">
        <v>3894991</v>
      </c>
      <c r="B169051" s="1" t="s">
        <v>338066</v>
      </c>
      <c r="C169051" s="1" t="s">
        <v>338067</v>
      </c>
      <c r="D169051">
        <v>0</v>
      </c>
      <c r="E169051" s="1" t="s">
        <v>118131</v>
      </c>
    </row>
    <row r="169052" spans="1:5" x14ac:dyDescent="0.3">
      <c r="A169052">
        <v>3894993</v>
      </c>
      <c r="B169052" s="1" t="s">
        <v>338068</v>
      </c>
      <c r="C169052" s="1" t="s">
        <v>338069</v>
      </c>
      <c r="D169052">
        <v>1090</v>
      </c>
      <c r="E169052" s="1" t="s">
        <v>118131</v>
      </c>
    </row>
    <row r="169053" spans="1:5" x14ac:dyDescent="0.3">
      <c r="A169053">
        <v>3894994</v>
      </c>
      <c r="B169053" s="1" t="s">
        <v>338070</v>
      </c>
      <c r="C169053" s="1" t="s">
        <v>338071</v>
      </c>
      <c r="D169053">
        <v>0</v>
      </c>
      <c r="E169053" s="1" t="s">
        <v>577</v>
      </c>
    </row>
    <row r="169054" spans="1:5" x14ac:dyDescent="0.3">
      <c r="A169054">
        <v>3895003</v>
      </c>
      <c r="B169054" s="1" t="s">
        <v>338072</v>
      </c>
      <c r="C169054" s="1" t="s">
        <v>338073</v>
      </c>
      <c r="D169054">
        <v>1976</v>
      </c>
      <c r="E169054" s="1" t="s">
        <v>306</v>
      </c>
    </row>
    <row r="169055" spans="1:5" x14ac:dyDescent="0.3">
      <c r="A169055">
        <v>3895004</v>
      </c>
      <c r="B169055" s="1" t="s">
        <v>338074</v>
      </c>
      <c r="C169055" s="1" t="s">
        <v>338075</v>
      </c>
      <c r="D169055">
        <v>26865</v>
      </c>
      <c r="E169055" s="1" t="s">
        <v>95</v>
      </c>
    </row>
    <row r="169056" spans="1:5" x14ac:dyDescent="0.3">
      <c r="A169056">
        <v>3895055</v>
      </c>
      <c r="B169056" s="1" t="s">
        <v>338076</v>
      </c>
      <c r="C169056" s="1" t="s">
        <v>338077</v>
      </c>
      <c r="D169056">
        <v>0</v>
      </c>
      <c r="E169056" s="1" t="s">
        <v>10</v>
      </c>
    </row>
    <row r="169057" spans="1:5" x14ac:dyDescent="0.3">
      <c r="A169057">
        <v>3895057</v>
      </c>
      <c r="B169057" s="1" t="s">
        <v>338078</v>
      </c>
      <c r="C169057" s="1" t="s">
        <v>338079</v>
      </c>
      <c r="D169057">
        <v>736</v>
      </c>
      <c r="E169057" s="1" t="s">
        <v>86</v>
      </c>
    </row>
    <row r="169058" spans="1:5" x14ac:dyDescent="0.3">
      <c r="A169058">
        <v>3895060</v>
      </c>
      <c r="B169058" s="1" t="s">
        <v>338080</v>
      </c>
      <c r="C169058" s="1" t="s">
        <v>338081</v>
      </c>
      <c r="D169058">
        <v>0</v>
      </c>
      <c r="E169058" s="1" t="s">
        <v>1554</v>
      </c>
    </row>
    <row r="169059" spans="1:5" x14ac:dyDescent="0.3">
      <c r="A169059">
        <v>3895061</v>
      </c>
      <c r="B169059" s="1" t="s">
        <v>338082</v>
      </c>
      <c r="C169059" s="1" t="s">
        <v>338083</v>
      </c>
      <c r="D169059">
        <v>0</v>
      </c>
      <c r="E169059" s="1" t="s">
        <v>577</v>
      </c>
    </row>
    <row r="169060" spans="1:5" x14ac:dyDescent="0.3">
      <c r="A169060">
        <v>3895062</v>
      </c>
      <c r="B169060" s="1" t="s">
        <v>338084</v>
      </c>
      <c r="C169060" s="1" t="s">
        <v>338085</v>
      </c>
      <c r="D169060">
        <v>0</v>
      </c>
      <c r="E169060" s="1" t="s">
        <v>577</v>
      </c>
    </row>
    <row r="169061" spans="1:5" x14ac:dyDescent="0.3">
      <c r="A169061">
        <v>3895063</v>
      </c>
      <c r="B169061" s="1" t="s">
        <v>338086</v>
      </c>
      <c r="C169061" s="1" t="s">
        <v>338087</v>
      </c>
      <c r="D169061">
        <v>0</v>
      </c>
      <c r="E169061" s="1" t="s">
        <v>577</v>
      </c>
    </row>
    <row r="169062" spans="1:5" x14ac:dyDescent="0.3">
      <c r="A169062">
        <v>3895064</v>
      </c>
      <c r="B169062" s="1" t="s">
        <v>338088</v>
      </c>
      <c r="C169062" s="1" t="s">
        <v>338089</v>
      </c>
      <c r="D169062">
        <v>0</v>
      </c>
      <c r="E169062" s="1" t="s">
        <v>577</v>
      </c>
    </row>
    <row r="169063" spans="1:5" x14ac:dyDescent="0.3">
      <c r="A169063">
        <v>3895065</v>
      </c>
      <c r="B169063" s="1" t="s">
        <v>338090</v>
      </c>
      <c r="C169063" s="1" t="s">
        <v>338091</v>
      </c>
      <c r="D169063">
        <v>0</v>
      </c>
      <c r="E169063" s="1" t="s">
        <v>577</v>
      </c>
    </row>
    <row r="169064" spans="1:5" x14ac:dyDescent="0.3">
      <c r="A169064">
        <v>3895066</v>
      </c>
      <c r="B169064" s="1" t="s">
        <v>338092</v>
      </c>
      <c r="C169064" s="1" t="s">
        <v>338093</v>
      </c>
      <c r="D169064">
        <v>0</v>
      </c>
      <c r="E169064" s="1" t="s">
        <v>577</v>
      </c>
    </row>
    <row r="169065" spans="1:5" x14ac:dyDescent="0.3">
      <c r="A169065">
        <v>3895075</v>
      </c>
      <c r="B169065" s="1" t="s">
        <v>338094</v>
      </c>
      <c r="C169065" s="1" t="s">
        <v>338095</v>
      </c>
      <c r="D169065">
        <v>0</v>
      </c>
      <c r="E169065" s="1" t="s">
        <v>10</v>
      </c>
    </row>
    <row r="169066" spans="1:5" x14ac:dyDescent="0.3">
      <c r="A169066">
        <v>3895081</v>
      </c>
      <c r="B169066" s="1" t="s">
        <v>338096</v>
      </c>
      <c r="C169066" s="1" t="s">
        <v>338097</v>
      </c>
      <c r="D169066">
        <v>0</v>
      </c>
      <c r="E169066" s="1" t="s">
        <v>34</v>
      </c>
    </row>
    <row r="169067" spans="1:5" x14ac:dyDescent="0.3">
      <c r="A169067">
        <v>3895094</v>
      </c>
      <c r="B169067" s="1" t="s">
        <v>338098</v>
      </c>
      <c r="C169067" s="1" t="s">
        <v>338099</v>
      </c>
      <c r="D169067">
        <v>0</v>
      </c>
      <c r="E169067" s="1" t="s">
        <v>577</v>
      </c>
    </row>
    <row r="169068" spans="1:5" x14ac:dyDescent="0.3">
      <c r="A169068">
        <v>3895102</v>
      </c>
      <c r="B169068" s="1" t="s">
        <v>338100</v>
      </c>
      <c r="C169068" s="1" t="s">
        <v>338101</v>
      </c>
      <c r="D169068">
        <v>0</v>
      </c>
      <c r="E169068" s="1" t="s">
        <v>577</v>
      </c>
    </row>
    <row r="169069" spans="1:5" x14ac:dyDescent="0.3">
      <c r="A169069">
        <v>3895103</v>
      </c>
      <c r="B169069" s="1" t="s">
        <v>338102</v>
      </c>
      <c r="C169069" s="1" t="s">
        <v>338103</v>
      </c>
      <c r="D169069">
        <v>0</v>
      </c>
      <c r="E169069" s="1" t="s">
        <v>577</v>
      </c>
    </row>
    <row r="169070" spans="1:5" x14ac:dyDescent="0.3">
      <c r="A169070">
        <v>3895104</v>
      </c>
      <c r="B169070" s="1" t="s">
        <v>338104</v>
      </c>
      <c r="C169070" s="1" t="s">
        <v>338105</v>
      </c>
      <c r="D169070">
        <v>0</v>
      </c>
      <c r="E169070" s="1" t="s">
        <v>577</v>
      </c>
    </row>
    <row r="169071" spans="1:5" x14ac:dyDescent="0.3">
      <c r="A169071">
        <v>3895105</v>
      </c>
      <c r="B169071" s="1" t="s">
        <v>338106</v>
      </c>
      <c r="C169071" s="1" t="s">
        <v>338107</v>
      </c>
      <c r="D169071">
        <v>0</v>
      </c>
      <c r="E169071" s="1" t="s">
        <v>577</v>
      </c>
    </row>
    <row r="169072" spans="1:5" x14ac:dyDescent="0.3">
      <c r="A169072">
        <v>3895106</v>
      </c>
      <c r="B169072" s="1" t="s">
        <v>338108</v>
      </c>
      <c r="C169072" s="1" t="s">
        <v>338109</v>
      </c>
      <c r="D169072">
        <v>0</v>
      </c>
      <c r="E169072" s="1" t="s">
        <v>577</v>
      </c>
    </row>
    <row r="169073" spans="1:5" x14ac:dyDescent="0.3">
      <c r="A169073">
        <v>3895107</v>
      </c>
      <c r="B169073" s="1" t="s">
        <v>338110</v>
      </c>
      <c r="C169073" s="1" t="s">
        <v>338111</v>
      </c>
      <c r="D169073">
        <v>0</v>
      </c>
      <c r="E169073" s="1" t="s">
        <v>577</v>
      </c>
    </row>
    <row r="169074" spans="1:5" x14ac:dyDescent="0.3">
      <c r="A169074">
        <v>3895108</v>
      </c>
      <c r="B169074" s="1" t="s">
        <v>338112</v>
      </c>
      <c r="C169074" s="1" t="s">
        <v>338113</v>
      </c>
      <c r="D169074">
        <v>0</v>
      </c>
      <c r="E169074" s="1" t="s">
        <v>577</v>
      </c>
    </row>
    <row r="169075" spans="1:5" x14ac:dyDescent="0.3">
      <c r="A169075">
        <v>3895109</v>
      </c>
      <c r="B169075" s="1" t="s">
        <v>338114</v>
      </c>
      <c r="C169075" s="1" t="s">
        <v>338115</v>
      </c>
      <c r="D169075">
        <v>0</v>
      </c>
      <c r="E169075" s="1" t="s">
        <v>34</v>
      </c>
    </row>
    <row r="169076" spans="1:5" x14ac:dyDescent="0.3">
      <c r="A169076">
        <v>3895110</v>
      </c>
      <c r="B169076" s="1" t="s">
        <v>338116</v>
      </c>
      <c r="C169076" s="1" t="s">
        <v>338117</v>
      </c>
      <c r="D169076">
        <v>0</v>
      </c>
      <c r="E169076" s="1" t="s">
        <v>577</v>
      </c>
    </row>
    <row r="169077" spans="1:5" x14ac:dyDescent="0.3">
      <c r="A169077">
        <v>3895331</v>
      </c>
      <c r="B169077" s="1" t="s">
        <v>338118</v>
      </c>
      <c r="C169077" s="1" t="s">
        <v>338119</v>
      </c>
      <c r="D169077">
        <v>0</v>
      </c>
      <c r="E169077" s="1" t="s">
        <v>10</v>
      </c>
    </row>
    <row r="169078" spans="1:5" x14ac:dyDescent="0.3">
      <c r="A169078">
        <v>3895386</v>
      </c>
      <c r="B169078" s="1" t="s">
        <v>338120</v>
      </c>
      <c r="C169078" s="1" t="s">
        <v>338121</v>
      </c>
      <c r="D169078">
        <v>0</v>
      </c>
      <c r="E169078" s="1" t="s">
        <v>34</v>
      </c>
    </row>
    <row r="169079" spans="1:5" x14ac:dyDescent="0.3">
      <c r="A169079">
        <v>3895387</v>
      </c>
      <c r="B169079" s="1" t="s">
        <v>338122</v>
      </c>
      <c r="C169079" s="1" t="s">
        <v>338123</v>
      </c>
      <c r="D169079">
        <v>0</v>
      </c>
      <c r="E169079" s="1" t="s">
        <v>10</v>
      </c>
    </row>
    <row r="169080" spans="1:5" x14ac:dyDescent="0.3">
      <c r="A169080">
        <v>3895388</v>
      </c>
      <c r="B169080" s="1" t="s">
        <v>338124</v>
      </c>
      <c r="C169080" s="1" t="s">
        <v>338125</v>
      </c>
      <c r="D169080">
        <v>0</v>
      </c>
      <c r="E169080" s="1" t="s">
        <v>10</v>
      </c>
    </row>
    <row r="169081" spans="1:5" x14ac:dyDescent="0.3">
      <c r="A169081">
        <v>3895389</v>
      </c>
      <c r="B169081" s="1" t="s">
        <v>338126</v>
      </c>
      <c r="C169081" s="1" t="s">
        <v>338127</v>
      </c>
      <c r="D169081">
        <v>0</v>
      </c>
      <c r="E169081" s="1" t="s">
        <v>10</v>
      </c>
    </row>
    <row r="169082" spans="1:5" x14ac:dyDescent="0.3">
      <c r="A169082">
        <v>3895390</v>
      </c>
      <c r="B169082" s="1" t="s">
        <v>338128</v>
      </c>
      <c r="C169082" s="1" t="s">
        <v>338129</v>
      </c>
      <c r="D169082">
        <v>0</v>
      </c>
      <c r="E169082" s="1" t="s">
        <v>10</v>
      </c>
    </row>
    <row r="169083" spans="1:5" x14ac:dyDescent="0.3">
      <c r="A169083">
        <v>3895409</v>
      </c>
      <c r="B169083" s="1" t="s">
        <v>338130</v>
      </c>
      <c r="C169083" s="1" t="s">
        <v>338131</v>
      </c>
      <c r="D169083">
        <v>0</v>
      </c>
      <c r="E169083" s="1" t="s">
        <v>577</v>
      </c>
    </row>
    <row r="169084" spans="1:5" x14ac:dyDescent="0.3">
      <c r="A169084">
        <v>3895411</v>
      </c>
      <c r="B169084" s="1" t="s">
        <v>338132</v>
      </c>
      <c r="C169084" s="1" t="s">
        <v>338133</v>
      </c>
      <c r="D169084">
        <v>784</v>
      </c>
      <c r="E169084" s="1" t="s">
        <v>144</v>
      </c>
    </row>
    <row r="169085" spans="1:5" x14ac:dyDescent="0.3">
      <c r="A169085">
        <v>3895618</v>
      </c>
      <c r="B169085" s="1" t="s">
        <v>338134</v>
      </c>
      <c r="C169085" s="1" t="s">
        <v>338135</v>
      </c>
      <c r="D169085">
        <v>960</v>
      </c>
      <c r="E169085" s="1" t="s">
        <v>87958</v>
      </c>
    </row>
    <row r="169086" spans="1:5" x14ac:dyDescent="0.3">
      <c r="A169086">
        <v>3895619</v>
      </c>
      <c r="B169086" s="1" t="s">
        <v>338136</v>
      </c>
      <c r="C169086" s="1" t="s">
        <v>338137</v>
      </c>
      <c r="D169086">
        <v>960</v>
      </c>
      <c r="E169086" s="1" t="s">
        <v>87958</v>
      </c>
    </row>
    <row r="169087" spans="1:5" x14ac:dyDescent="0.3">
      <c r="A169087">
        <v>3895660</v>
      </c>
      <c r="B169087" s="1" t="s">
        <v>338138</v>
      </c>
      <c r="C169087" s="1" t="s">
        <v>338139</v>
      </c>
      <c r="D169087">
        <v>0</v>
      </c>
      <c r="E169087" s="1" t="s">
        <v>34</v>
      </c>
    </row>
    <row r="169088" spans="1:5" x14ac:dyDescent="0.3">
      <c r="A169088">
        <v>3895668</v>
      </c>
      <c r="B169088" s="1" t="s">
        <v>338140</v>
      </c>
      <c r="C169088" s="1" t="s">
        <v>338141</v>
      </c>
      <c r="D169088">
        <v>0</v>
      </c>
      <c r="E169088" s="1" t="s">
        <v>25</v>
      </c>
    </row>
    <row r="169089" spans="1:5" x14ac:dyDescent="0.3">
      <c r="A169089">
        <v>3895687</v>
      </c>
      <c r="B169089" s="1" t="s">
        <v>338142</v>
      </c>
      <c r="C169089" s="1" t="s">
        <v>338143</v>
      </c>
      <c r="D169089">
        <v>2754</v>
      </c>
      <c r="E169089" s="1" t="s">
        <v>86</v>
      </c>
    </row>
    <row r="169090" spans="1:5" x14ac:dyDescent="0.3">
      <c r="A169090">
        <v>3895700</v>
      </c>
      <c r="B169090" s="1" t="s">
        <v>338144</v>
      </c>
      <c r="C169090" s="1" t="s">
        <v>338145</v>
      </c>
      <c r="D169090">
        <v>0</v>
      </c>
      <c r="E169090" s="1" t="s">
        <v>577</v>
      </c>
    </row>
    <row r="169091" spans="1:5" x14ac:dyDescent="0.3">
      <c r="A169091">
        <v>3895753</v>
      </c>
      <c r="B169091" s="1" t="s">
        <v>338146</v>
      </c>
      <c r="C169091" s="1" t="s">
        <v>338147</v>
      </c>
      <c r="D169091">
        <v>2828</v>
      </c>
      <c r="E169091" s="1" t="s">
        <v>86</v>
      </c>
    </row>
    <row r="169092" spans="1:5" x14ac:dyDescent="0.3">
      <c r="A169092">
        <v>3895754</v>
      </c>
      <c r="B169092" s="1" t="s">
        <v>338148</v>
      </c>
      <c r="C169092" s="1" t="s">
        <v>338149</v>
      </c>
      <c r="D169092">
        <v>2169</v>
      </c>
      <c r="E169092" s="1" t="s">
        <v>86</v>
      </c>
    </row>
    <row r="169093" spans="1:5" x14ac:dyDescent="0.3">
      <c r="A169093">
        <v>3895755</v>
      </c>
      <c r="B169093" s="1" t="s">
        <v>338150</v>
      </c>
      <c r="C169093" s="1" t="s">
        <v>338151</v>
      </c>
      <c r="D169093">
        <v>2608</v>
      </c>
      <c r="E169093" s="1" t="s">
        <v>86</v>
      </c>
    </row>
    <row r="169094" spans="1:5" x14ac:dyDescent="0.3">
      <c r="A169094">
        <v>3895756</v>
      </c>
      <c r="B169094" s="1" t="s">
        <v>338152</v>
      </c>
      <c r="C169094" s="1" t="s">
        <v>338153</v>
      </c>
      <c r="D169094">
        <v>1990</v>
      </c>
      <c r="E169094" s="1" t="s">
        <v>86</v>
      </c>
    </row>
    <row r="169095" spans="1:5" x14ac:dyDescent="0.3">
      <c r="A169095">
        <v>3895757</v>
      </c>
      <c r="B169095" s="1" t="s">
        <v>338154</v>
      </c>
      <c r="C169095" s="1" t="s">
        <v>338155</v>
      </c>
      <c r="D169095">
        <v>2086</v>
      </c>
      <c r="E169095" s="1" t="s">
        <v>86</v>
      </c>
    </row>
    <row r="169096" spans="1:5" x14ac:dyDescent="0.3">
      <c r="A169096">
        <v>3895758</v>
      </c>
      <c r="B169096" s="1" t="s">
        <v>338156</v>
      </c>
      <c r="C169096" s="1" t="s">
        <v>338157</v>
      </c>
      <c r="D169096">
        <v>1956</v>
      </c>
      <c r="E169096" s="1" t="s">
        <v>86</v>
      </c>
    </row>
    <row r="169097" spans="1:5" x14ac:dyDescent="0.3">
      <c r="A169097">
        <v>3895759</v>
      </c>
      <c r="B169097" s="1" t="s">
        <v>338158</v>
      </c>
      <c r="C169097" s="1" t="s">
        <v>338159</v>
      </c>
      <c r="D169097">
        <v>2050</v>
      </c>
      <c r="E169097" s="1" t="s">
        <v>86</v>
      </c>
    </row>
    <row r="169098" spans="1:5" x14ac:dyDescent="0.3">
      <c r="A169098">
        <v>3895760</v>
      </c>
      <c r="B169098" s="1" t="s">
        <v>338160</v>
      </c>
      <c r="C169098" s="1" t="s">
        <v>338161</v>
      </c>
      <c r="D169098">
        <v>2045</v>
      </c>
      <c r="E169098" s="1" t="s">
        <v>86</v>
      </c>
    </row>
    <row r="169099" spans="1:5" x14ac:dyDescent="0.3">
      <c r="A169099">
        <v>3895761</v>
      </c>
      <c r="B169099" s="1" t="s">
        <v>338162</v>
      </c>
      <c r="C169099" s="1" t="s">
        <v>338163</v>
      </c>
      <c r="D169099">
        <v>2243</v>
      </c>
      <c r="E169099" s="1" t="s">
        <v>86</v>
      </c>
    </row>
    <row r="169100" spans="1:5" x14ac:dyDescent="0.3">
      <c r="A169100">
        <v>3895762</v>
      </c>
      <c r="B169100" s="1" t="s">
        <v>338164</v>
      </c>
      <c r="C169100" s="1" t="s">
        <v>338165</v>
      </c>
      <c r="D169100">
        <v>2295</v>
      </c>
      <c r="E169100" s="1" t="s">
        <v>86</v>
      </c>
    </row>
    <row r="169101" spans="1:5" x14ac:dyDescent="0.3">
      <c r="A169101">
        <v>3895763</v>
      </c>
      <c r="B169101" s="1" t="s">
        <v>338166</v>
      </c>
      <c r="C169101" s="1" t="s">
        <v>338167</v>
      </c>
      <c r="D169101">
        <v>2247</v>
      </c>
      <c r="E169101" s="1" t="s">
        <v>86</v>
      </c>
    </row>
    <row r="169102" spans="1:5" x14ac:dyDescent="0.3">
      <c r="A169102">
        <v>3895764</v>
      </c>
      <c r="B169102" s="1" t="s">
        <v>338168</v>
      </c>
      <c r="C169102" s="1" t="s">
        <v>338169</v>
      </c>
      <c r="D169102">
        <v>3025</v>
      </c>
      <c r="E169102" s="1" t="s">
        <v>86</v>
      </c>
    </row>
    <row r="169103" spans="1:5" x14ac:dyDescent="0.3">
      <c r="A169103">
        <v>3895765</v>
      </c>
      <c r="B169103" s="1" t="s">
        <v>338170</v>
      </c>
      <c r="C169103" s="1" t="s">
        <v>338171</v>
      </c>
      <c r="D169103">
        <v>1970</v>
      </c>
      <c r="E169103" s="1" t="s">
        <v>86</v>
      </c>
    </row>
    <row r="169104" spans="1:5" x14ac:dyDescent="0.3">
      <c r="A169104">
        <v>3895766</v>
      </c>
      <c r="B169104" s="1" t="s">
        <v>338172</v>
      </c>
      <c r="C169104" s="1" t="s">
        <v>338173</v>
      </c>
      <c r="D169104">
        <v>2704</v>
      </c>
      <c r="E169104" s="1" t="s">
        <v>86</v>
      </c>
    </row>
    <row r="169105" spans="1:5" x14ac:dyDescent="0.3">
      <c r="A169105">
        <v>3895767</v>
      </c>
      <c r="B169105" s="1" t="s">
        <v>338174</v>
      </c>
      <c r="C169105" s="1" t="s">
        <v>338175</v>
      </c>
      <c r="D169105">
        <v>2126</v>
      </c>
      <c r="E169105" s="1" t="s">
        <v>86</v>
      </c>
    </row>
    <row r="169106" spans="1:5" x14ac:dyDescent="0.3">
      <c r="A169106">
        <v>3895768</v>
      </c>
      <c r="B169106" s="1" t="s">
        <v>338176</v>
      </c>
      <c r="C169106" s="1" t="s">
        <v>338177</v>
      </c>
      <c r="D169106">
        <v>2367</v>
      </c>
      <c r="E169106" s="1" t="s">
        <v>86</v>
      </c>
    </row>
    <row r="169107" spans="1:5" x14ac:dyDescent="0.3">
      <c r="A169107">
        <v>3895769</v>
      </c>
      <c r="B169107" s="1" t="s">
        <v>338178</v>
      </c>
      <c r="C169107" s="1" t="s">
        <v>338179</v>
      </c>
      <c r="D169107">
        <v>3032</v>
      </c>
      <c r="E169107" s="1" t="s">
        <v>86</v>
      </c>
    </row>
    <row r="169108" spans="1:5" x14ac:dyDescent="0.3">
      <c r="A169108">
        <v>3895770</v>
      </c>
      <c r="B169108" s="1" t="s">
        <v>338180</v>
      </c>
      <c r="C169108" s="1" t="s">
        <v>338181</v>
      </c>
      <c r="D169108">
        <v>2503</v>
      </c>
      <c r="E169108" s="1" t="s">
        <v>86</v>
      </c>
    </row>
    <row r="169109" spans="1:5" x14ac:dyDescent="0.3">
      <c r="A169109">
        <v>3895771</v>
      </c>
      <c r="B169109" s="1" t="s">
        <v>338182</v>
      </c>
      <c r="C169109" s="1" t="s">
        <v>338183</v>
      </c>
      <c r="D169109">
        <v>2963</v>
      </c>
      <c r="E169109" s="1" t="s">
        <v>86</v>
      </c>
    </row>
    <row r="169110" spans="1:5" x14ac:dyDescent="0.3">
      <c r="A169110">
        <v>3895772</v>
      </c>
      <c r="B169110" s="1" t="s">
        <v>338184</v>
      </c>
      <c r="C169110" s="1" t="s">
        <v>338185</v>
      </c>
      <c r="D169110">
        <v>2150</v>
      </c>
      <c r="E169110" s="1" t="s">
        <v>86</v>
      </c>
    </row>
    <row r="169111" spans="1:5" x14ac:dyDescent="0.3">
      <c r="A169111">
        <v>3895773</v>
      </c>
      <c r="B169111" s="1" t="s">
        <v>338186</v>
      </c>
      <c r="C169111" s="1" t="s">
        <v>338187</v>
      </c>
      <c r="D169111">
        <v>2256</v>
      </c>
      <c r="E169111" s="1" t="s">
        <v>86</v>
      </c>
    </row>
    <row r="169112" spans="1:5" x14ac:dyDescent="0.3">
      <c r="A169112">
        <v>3895774</v>
      </c>
      <c r="B169112" s="1" t="s">
        <v>338188</v>
      </c>
      <c r="C169112" s="1" t="s">
        <v>338189</v>
      </c>
      <c r="D169112">
        <v>1822</v>
      </c>
      <c r="E169112" s="1" t="s">
        <v>86</v>
      </c>
    </row>
    <row r="169113" spans="1:5" x14ac:dyDescent="0.3">
      <c r="A169113">
        <v>3895775</v>
      </c>
      <c r="B169113" s="1" t="s">
        <v>338190</v>
      </c>
      <c r="C169113" s="1" t="s">
        <v>338191</v>
      </c>
      <c r="D169113">
        <v>2102</v>
      </c>
      <c r="E169113" s="1" t="s">
        <v>86</v>
      </c>
    </row>
    <row r="169114" spans="1:5" x14ac:dyDescent="0.3">
      <c r="A169114">
        <v>3895776</v>
      </c>
      <c r="B169114" s="1" t="s">
        <v>338192</v>
      </c>
      <c r="C169114" s="1" t="s">
        <v>338193</v>
      </c>
      <c r="D169114">
        <v>2627</v>
      </c>
      <c r="E169114" s="1" t="s">
        <v>86</v>
      </c>
    </row>
    <row r="169115" spans="1:5" x14ac:dyDescent="0.3">
      <c r="A169115">
        <v>3895777</v>
      </c>
      <c r="B169115" s="1" t="s">
        <v>338194</v>
      </c>
      <c r="C169115" s="1" t="s">
        <v>338195</v>
      </c>
      <c r="D169115">
        <v>2269</v>
      </c>
      <c r="E169115" s="1" t="s">
        <v>86</v>
      </c>
    </row>
    <row r="169116" spans="1:5" x14ac:dyDescent="0.3">
      <c r="A169116">
        <v>3895778</v>
      </c>
      <c r="B169116" s="1" t="s">
        <v>338196</v>
      </c>
      <c r="C169116" s="1" t="s">
        <v>338197</v>
      </c>
      <c r="D169116">
        <v>1850</v>
      </c>
      <c r="E169116" s="1" t="s">
        <v>86</v>
      </c>
    </row>
    <row r="169117" spans="1:5" x14ac:dyDescent="0.3">
      <c r="A169117">
        <v>3895779</v>
      </c>
      <c r="B169117" s="1" t="s">
        <v>338198</v>
      </c>
      <c r="C169117" s="1" t="s">
        <v>338199</v>
      </c>
      <c r="D169117">
        <v>1743</v>
      </c>
      <c r="E169117" s="1" t="s">
        <v>86</v>
      </c>
    </row>
    <row r="169118" spans="1:5" x14ac:dyDescent="0.3">
      <c r="A169118">
        <v>3895780</v>
      </c>
      <c r="B169118" s="1" t="s">
        <v>338200</v>
      </c>
      <c r="C169118" s="1" t="s">
        <v>338201</v>
      </c>
      <c r="D169118">
        <v>1958</v>
      </c>
      <c r="E169118" s="1" t="s">
        <v>86</v>
      </c>
    </row>
    <row r="169119" spans="1:5" x14ac:dyDescent="0.3">
      <c r="A169119">
        <v>3895781</v>
      </c>
      <c r="B169119" s="1" t="s">
        <v>338202</v>
      </c>
      <c r="C169119" s="1" t="s">
        <v>338203</v>
      </c>
      <c r="D169119">
        <v>1869</v>
      </c>
      <c r="E169119" s="1" t="s">
        <v>86</v>
      </c>
    </row>
    <row r="169120" spans="1:5" x14ac:dyDescent="0.3">
      <c r="A169120">
        <v>3895782</v>
      </c>
      <c r="B169120" s="1" t="s">
        <v>338204</v>
      </c>
      <c r="C169120" s="1" t="s">
        <v>338205</v>
      </c>
      <c r="D169120">
        <v>2184</v>
      </c>
      <c r="E169120" s="1" t="s">
        <v>86</v>
      </c>
    </row>
    <row r="169121" spans="1:5" x14ac:dyDescent="0.3">
      <c r="A169121">
        <v>3895783</v>
      </c>
      <c r="B169121" s="1" t="s">
        <v>338206</v>
      </c>
      <c r="C169121" s="1" t="s">
        <v>338207</v>
      </c>
      <c r="D169121">
        <v>2922</v>
      </c>
      <c r="E169121" s="1" t="s">
        <v>86</v>
      </c>
    </row>
    <row r="169122" spans="1:5" x14ac:dyDescent="0.3">
      <c r="A169122">
        <v>3895784</v>
      </c>
      <c r="B169122" s="1" t="s">
        <v>338208</v>
      </c>
      <c r="C169122" s="1" t="s">
        <v>338209</v>
      </c>
      <c r="D169122">
        <v>2508</v>
      </c>
      <c r="E169122" s="1" t="s">
        <v>86</v>
      </c>
    </row>
    <row r="169123" spans="1:5" x14ac:dyDescent="0.3">
      <c r="A169123">
        <v>3895785</v>
      </c>
      <c r="B169123" s="1" t="s">
        <v>338210</v>
      </c>
      <c r="C169123" s="1" t="s">
        <v>338211</v>
      </c>
      <c r="D169123">
        <v>2440</v>
      </c>
      <c r="E169123" s="1" t="s">
        <v>86</v>
      </c>
    </row>
    <row r="169124" spans="1:5" x14ac:dyDescent="0.3">
      <c r="A169124">
        <v>3895786</v>
      </c>
      <c r="B169124" s="1" t="s">
        <v>338212</v>
      </c>
      <c r="C169124" s="1" t="s">
        <v>338213</v>
      </c>
      <c r="D169124">
        <v>2591</v>
      </c>
      <c r="E169124" s="1" t="s">
        <v>86</v>
      </c>
    </row>
    <row r="169125" spans="1:5" x14ac:dyDescent="0.3">
      <c r="A169125">
        <v>3895787</v>
      </c>
      <c r="B169125" s="1" t="s">
        <v>338214</v>
      </c>
      <c r="C169125" s="1" t="s">
        <v>338215</v>
      </c>
      <c r="D169125">
        <v>2087</v>
      </c>
      <c r="E169125" s="1" t="s">
        <v>86</v>
      </c>
    </row>
    <row r="169126" spans="1:5" x14ac:dyDescent="0.3">
      <c r="A169126">
        <v>3895788</v>
      </c>
      <c r="B169126" s="1" t="s">
        <v>338216</v>
      </c>
      <c r="C169126" s="1" t="s">
        <v>338217</v>
      </c>
      <c r="D169126">
        <v>2131</v>
      </c>
      <c r="E169126" s="1" t="s">
        <v>86</v>
      </c>
    </row>
    <row r="169127" spans="1:5" x14ac:dyDescent="0.3">
      <c r="A169127">
        <v>3895789</v>
      </c>
      <c r="B169127" s="1" t="s">
        <v>338218</v>
      </c>
      <c r="C169127" s="1" t="s">
        <v>338219</v>
      </c>
      <c r="D169127">
        <v>2186</v>
      </c>
      <c r="E169127" s="1" t="s">
        <v>86</v>
      </c>
    </row>
    <row r="169128" spans="1:5" x14ac:dyDescent="0.3">
      <c r="A169128">
        <v>3895790</v>
      </c>
      <c r="B169128" s="1" t="s">
        <v>338220</v>
      </c>
      <c r="C169128" s="1" t="s">
        <v>338221</v>
      </c>
      <c r="D169128">
        <v>2412</v>
      </c>
      <c r="E169128" s="1" t="s">
        <v>86</v>
      </c>
    </row>
    <row r="169129" spans="1:5" x14ac:dyDescent="0.3">
      <c r="A169129">
        <v>3895791</v>
      </c>
      <c r="B169129" s="1" t="s">
        <v>338222</v>
      </c>
      <c r="C169129" s="1" t="s">
        <v>338223</v>
      </c>
      <c r="D169129">
        <v>2078</v>
      </c>
      <c r="E169129" s="1" t="s">
        <v>86</v>
      </c>
    </row>
    <row r="169130" spans="1:5" x14ac:dyDescent="0.3">
      <c r="A169130">
        <v>3895792</v>
      </c>
      <c r="B169130" s="1" t="s">
        <v>338224</v>
      </c>
      <c r="C169130" s="1" t="s">
        <v>338225</v>
      </c>
      <c r="D169130">
        <v>2804</v>
      </c>
      <c r="E169130" s="1" t="s">
        <v>86</v>
      </c>
    </row>
    <row r="169131" spans="1:5" x14ac:dyDescent="0.3">
      <c r="A169131">
        <v>3895793</v>
      </c>
      <c r="B169131" s="1" t="s">
        <v>338226</v>
      </c>
      <c r="C169131" s="1" t="s">
        <v>338227</v>
      </c>
      <c r="D169131">
        <v>2249</v>
      </c>
      <c r="E169131" s="1" t="s">
        <v>86</v>
      </c>
    </row>
    <row r="169132" spans="1:5" x14ac:dyDescent="0.3">
      <c r="A169132">
        <v>3895794</v>
      </c>
      <c r="B169132" s="1" t="s">
        <v>338228</v>
      </c>
      <c r="C169132" s="1" t="s">
        <v>338229</v>
      </c>
      <c r="D169132">
        <v>2478</v>
      </c>
      <c r="E169132" s="1" t="s">
        <v>86</v>
      </c>
    </row>
    <row r="169133" spans="1:5" x14ac:dyDescent="0.3">
      <c r="A169133">
        <v>3895795</v>
      </c>
      <c r="B169133" s="1" t="s">
        <v>338230</v>
      </c>
      <c r="C169133" s="1" t="s">
        <v>338231</v>
      </c>
      <c r="D169133">
        <v>2070</v>
      </c>
      <c r="E169133" s="1" t="s">
        <v>86</v>
      </c>
    </row>
    <row r="169134" spans="1:5" x14ac:dyDescent="0.3">
      <c r="A169134">
        <v>3895796</v>
      </c>
      <c r="B169134" s="1" t="s">
        <v>338232</v>
      </c>
      <c r="C169134" s="1" t="s">
        <v>338233</v>
      </c>
      <c r="D169134">
        <v>2770</v>
      </c>
      <c r="E169134" s="1" t="s">
        <v>86</v>
      </c>
    </row>
    <row r="169135" spans="1:5" x14ac:dyDescent="0.3">
      <c r="A169135">
        <v>3895797</v>
      </c>
      <c r="B169135" s="1" t="s">
        <v>338234</v>
      </c>
      <c r="C169135" s="1" t="s">
        <v>338235</v>
      </c>
      <c r="D169135">
        <v>2234</v>
      </c>
      <c r="E169135" s="1" t="s">
        <v>86</v>
      </c>
    </row>
    <row r="169136" spans="1:5" x14ac:dyDescent="0.3">
      <c r="A169136">
        <v>3895798</v>
      </c>
      <c r="B169136" s="1" t="s">
        <v>338236</v>
      </c>
      <c r="C169136" s="1" t="s">
        <v>338237</v>
      </c>
      <c r="D169136">
        <v>2916</v>
      </c>
      <c r="E169136" s="1" t="s">
        <v>86</v>
      </c>
    </row>
    <row r="169137" spans="1:5" x14ac:dyDescent="0.3">
      <c r="A169137">
        <v>3895799</v>
      </c>
      <c r="B169137" s="1" t="s">
        <v>338238</v>
      </c>
      <c r="C169137" s="1" t="s">
        <v>338239</v>
      </c>
      <c r="D169137">
        <v>2045</v>
      </c>
      <c r="E169137" s="1" t="s">
        <v>86</v>
      </c>
    </row>
    <row r="169138" spans="1:5" x14ac:dyDescent="0.3">
      <c r="A169138">
        <v>3895800</v>
      </c>
      <c r="B169138" s="1" t="s">
        <v>338240</v>
      </c>
      <c r="C169138" s="1" t="s">
        <v>338241</v>
      </c>
      <c r="D169138">
        <v>2098</v>
      </c>
      <c r="E169138" s="1" t="s">
        <v>86</v>
      </c>
    </row>
    <row r="169139" spans="1:5" x14ac:dyDescent="0.3">
      <c r="A169139">
        <v>3895801</v>
      </c>
      <c r="B169139" s="1" t="s">
        <v>338242</v>
      </c>
      <c r="C169139" s="1" t="s">
        <v>338243</v>
      </c>
      <c r="D169139">
        <v>2271</v>
      </c>
      <c r="E169139" s="1" t="s">
        <v>86</v>
      </c>
    </row>
    <row r="169140" spans="1:5" x14ac:dyDescent="0.3">
      <c r="A169140">
        <v>3895802</v>
      </c>
      <c r="B169140" s="1" t="s">
        <v>338244</v>
      </c>
      <c r="C169140" s="1" t="s">
        <v>338245</v>
      </c>
      <c r="D169140">
        <v>2268</v>
      </c>
      <c r="E169140" s="1" t="s">
        <v>86</v>
      </c>
    </row>
    <row r="169141" spans="1:5" x14ac:dyDescent="0.3">
      <c r="A169141">
        <v>3895803</v>
      </c>
      <c r="B169141" s="1" t="s">
        <v>338246</v>
      </c>
      <c r="C169141" s="1" t="s">
        <v>338247</v>
      </c>
      <c r="D169141">
        <v>2414</v>
      </c>
      <c r="E169141" s="1" t="s">
        <v>86</v>
      </c>
    </row>
    <row r="169142" spans="1:5" x14ac:dyDescent="0.3">
      <c r="A169142">
        <v>3895804</v>
      </c>
      <c r="B169142" s="1" t="s">
        <v>338248</v>
      </c>
      <c r="C169142" s="1" t="s">
        <v>338249</v>
      </c>
      <c r="D169142">
        <v>2151</v>
      </c>
      <c r="E169142" s="1" t="s">
        <v>86</v>
      </c>
    </row>
    <row r="169143" spans="1:5" x14ac:dyDescent="0.3">
      <c r="A169143">
        <v>3895805</v>
      </c>
      <c r="B169143" s="1" t="s">
        <v>338250</v>
      </c>
      <c r="C169143" s="1" t="s">
        <v>338251</v>
      </c>
      <c r="D169143">
        <v>2255</v>
      </c>
      <c r="E169143" s="1" t="s">
        <v>86</v>
      </c>
    </row>
    <row r="169144" spans="1:5" x14ac:dyDescent="0.3">
      <c r="A169144">
        <v>3895806</v>
      </c>
      <c r="B169144" s="1" t="s">
        <v>338252</v>
      </c>
      <c r="C169144" s="1" t="s">
        <v>338253</v>
      </c>
      <c r="D169144">
        <v>2226</v>
      </c>
      <c r="E169144" s="1" t="s">
        <v>86</v>
      </c>
    </row>
    <row r="169145" spans="1:5" x14ac:dyDescent="0.3">
      <c r="A169145">
        <v>3895807</v>
      </c>
      <c r="B169145" s="1" t="s">
        <v>338254</v>
      </c>
      <c r="C169145" s="1" t="s">
        <v>338255</v>
      </c>
      <c r="D169145">
        <v>2007</v>
      </c>
      <c r="E169145" s="1" t="s">
        <v>86</v>
      </c>
    </row>
    <row r="169146" spans="1:5" x14ac:dyDescent="0.3">
      <c r="A169146">
        <v>3895808</v>
      </c>
      <c r="B169146" s="1" t="s">
        <v>338256</v>
      </c>
      <c r="C169146" s="1" t="s">
        <v>338257</v>
      </c>
      <c r="D169146">
        <v>2171</v>
      </c>
      <c r="E169146" s="1" t="s">
        <v>86</v>
      </c>
    </row>
    <row r="169147" spans="1:5" x14ac:dyDescent="0.3">
      <c r="A169147">
        <v>3895809</v>
      </c>
      <c r="B169147" s="1" t="s">
        <v>338258</v>
      </c>
      <c r="C169147" s="1" t="s">
        <v>338259</v>
      </c>
      <c r="D169147">
        <v>2738</v>
      </c>
      <c r="E169147" s="1" t="s">
        <v>86</v>
      </c>
    </row>
    <row r="169148" spans="1:5" x14ac:dyDescent="0.3">
      <c r="A169148">
        <v>3895810</v>
      </c>
      <c r="B169148" s="1" t="s">
        <v>338260</v>
      </c>
      <c r="C169148" s="1" t="s">
        <v>338261</v>
      </c>
      <c r="D169148">
        <v>1969</v>
      </c>
      <c r="E169148" s="1" t="s">
        <v>86</v>
      </c>
    </row>
    <row r="169149" spans="1:5" x14ac:dyDescent="0.3">
      <c r="A169149">
        <v>3895811</v>
      </c>
      <c r="B169149" s="1" t="s">
        <v>338262</v>
      </c>
      <c r="C169149" s="1" t="s">
        <v>338263</v>
      </c>
      <c r="D169149">
        <v>2074</v>
      </c>
      <c r="E169149" s="1" t="s">
        <v>86</v>
      </c>
    </row>
    <row r="169150" spans="1:5" x14ac:dyDescent="0.3">
      <c r="A169150">
        <v>3895812</v>
      </c>
      <c r="B169150" s="1" t="s">
        <v>338264</v>
      </c>
      <c r="C169150" s="1" t="s">
        <v>338265</v>
      </c>
      <c r="D169150">
        <v>2430</v>
      </c>
      <c r="E169150" s="1" t="s">
        <v>86</v>
      </c>
    </row>
    <row r="169151" spans="1:5" x14ac:dyDescent="0.3">
      <c r="A169151">
        <v>3895813</v>
      </c>
      <c r="B169151" s="1" t="s">
        <v>338266</v>
      </c>
      <c r="C169151" s="1" t="s">
        <v>338267</v>
      </c>
      <c r="D169151">
        <v>2281</v>
      </c>
      <c r="E169151" s="1" t="s">
        <v>86</v>
      </c>
    </row>
    <row r="169152" spans="1:5" x14ac:dyDescent="0.3">
      <c r="A169152">
        <v>3895814</v>
      </c>
      <c r="B169152" s="1" t="s">
        <v>338268</v>
      </c>
      <c r="C169152" s="1" t="s">
        <v>338269</v>
      </c>
      <c r="D169152">
        <v>2739</v>
      </c>
      <c r="E169152" s="1" t="s">
        <v>86</v>
      </c>
    </row>
    <row r="169153" spans="1:5" x14ac:dyDescent="0.3">
      <c r="A169153">
        <v>3895815</v>
      </c>
      <c r="B169153" s="1" t="s">
        <v>338270</v>
      </c>
      <c r="C169153" s="1" t="s">
        <v>338271</v>
      </c>
      <c r="D169153">
        <v>2740</v>
      </c>
      <c r="E169153" s="1" t="s">
        <v>86</v>
      </c>
    </row>
    <row r="169154" spans="1:5" x14ac:dyDescent="0.3">
      <c r="A169154">
        <v>3895816</v>
      </c>
      <c r="B169154" s="1" t="s">
        <v>338272</v>
      </c>
      <c r="C169154" s="1" t="s">
        <v>338273</v>
      </c>
      <c r="D169154">
        <v>2302</v>
      </c>
      <c r="E169154" s="1" t="s">
        <v>86</v>
      </c>
    </row>
    <row r="169155" spans="1:5" x14ac:dyDescent="0.3">
      <c r="A169155">
        <v>3895817</v>
      </c>
      <c r="B169155" s="1" t="s">
        <v>338274</v>
      </c>
      <c r="C169155" s="1" t="s">
        <v>338275</v>
      </c>
      <c r="D169155">
        <v>1818</v>
      </c>
      <c r="E169155" s="1" t="s">
        <v>86</v>
      </c>
    </row>
    <row r="169156" spans="1:5" x14ac:dyDescent="0.3">
      <c r="A169156">
        <v>3895818</v>
      </c>
      <c r="B169156" s="1" t="s">
        <v>338276</v>
      </c>
      <c r="C169156" s="1" t="s">
        <v>338277</v>
      </c>
      <c r="D169156">
        <v>1659</v>
      </c>
      <c r="E169156" s="1" t="s">
        <v>86</v>
      </c>
    </row>
    <row r="169157" spans="1:5" x14ac:dyDescent="0.3">
      <c r="A169157">
        <v>3895819</v>
      </c>
      <c r="B169157" s="1" t="s">
        <v>338278</v>
      </c>
      <c r="C169157" s="1" t="s">
        <v>338279</v>
      </c>
      <c r="D169157">
        <v>2655</v>
      </c>
      <c r="E169157" s="1" t="s">
        <v>86</v>
      </c>
    </row>
    <row r="169158" spans="1:5" x14ac:dyDescent="0.3">
      <c r="A169158">
        <v>3895820</v>
      </c>
      <c r="B169158" s="1" t="s">
        <v>338280</v>
      </c>
      <c r="C169158" s="1" t="s">
        <v>338281</v>
      </c>
      <c r="D169158">
        <v>1953</v>
      </c>
      <c r="E169158" s="1" t="s">
        <v>86</v>
      </c>
    </row>
    <row r="169159" spans="1:5" x14ac:dyDescent="0.3">
      <c r="A169159">
        <v>3895821</v>
      </c>
      <c r="B169159" s="1" t="s">
        <v>338282</v>
      </c>
      <c r="C169159" s="1" t="s">
        <v>338283</v>
      </c>
      <c r="D169159">
        <v>2668</v>
      </c>
      <c r="E169159" s="1" t="s">
        <v>86</v>
      </c>
    </row>
    <row r="169160" spans="1:5" x14ac:dyDescent="0.3">
      <c r="A169160">
        <v>3895822</v>
      </c>
      <c r="B169160" s="1" t="s">
        <v>338284</v>
      </c>
      <c r="C169160" s="1" t="s">
        <v>338285</v>
      </c>
      <c r="D169160">
        <v>2682</v>
      </c>
      <c r="E169160" s="1" t="s">
        <v>86</v>
      </c>
    </row>
    <row r="169161" spans="1:5" x14ac:dyDescent="0.3">
      <c r="A169161">
        <v>3895823</v>
      </c>
      <c r="B169161" s="1" t="s">
        <v>338286</v>
      </c>
      <c r="C169161" s="1" t="s">
        <v>338287</v>
      </c>
      <c r="D169161">
        <v>2684</v>
      </c>
      <c r="E169161" s="1" t="s">
        <v>86</v>
      </c>
    </row>
    <row r="169162" spans="1:5" x14ac:dyDescent="0.3">
      <c r="A169162">
        <v>3895824</v>
      </c>
      <c r="B169162" s="1" t="s">
        <v>338288</v>
      </c>
      <c r="C169162" s="1" t="s">
        <v>338289</v>
      </c>
      <c r="D169162">
        <v>2004</v>
      </c>
      <c r="E169162" s="1" t="s">
        <v>86</v>
      </c>
    </row>
    <row r="169163" spans="1:5" x14ac:dyDescent="0.3">
      <c r="A169163">
        <v>3895825</v>
      </c>
      <c r="B169163" s="1" t="s">
        <v>338290</v>
      </c>
      <c r="C169163" s="1" t="s">
        <v>338291</v>
      </c>
      <c r="D169163">
        <v>1754</v>
      </c>
      <c r="E169163" s="1" t="s">
        <v>86</v>
      </c>
    </row>
    <row r="169164" spans="1:5" x14ac:dyDescent="0.3">
      <c r="A169164">
        <v>3895826</v>
      </c>
      <c r="B169164" s="1" t="s">
        <v>338292</v>
      </c>
      <c r="C169164" s="1" t="s">
        <v>338293</v>
      </c>
      <c r="D169164">
        <v>2094</v>
      </c>
      <c r="E169164" s="1" t="s">
        <v>86</v>
      </c>
    </row>
    <row r="169165" spans="1:5" x14ac:dyDescent="0.3">
      <c r="A169165">
        <v>3895827</v>
      </c>
      <c r="B169165" s="1" t="s">
        <v>338294</v>
      </c>
      <c r="C169165" s="1" t="s">
        <v>338295</v>
      </c>
      <c r="D169165">
        <v>1794</v>
      </c>
      <c r="E169165" s="1" t="s">
        <v>86</v>
      </c>
    </row>
    <row r="169166" spans="1:5" x14ac:dyDescent="0.3">
      <c r="A169166">
        <v>3895828</v>
      </c>
      <c r="B169166" s="1" t="s">
        <v>338296</v>
      </c>
      <c r="C169166" s="1" t="s">
        <v>338297</v>
      </c>
      <c r="D169166">
        <v>1752</v>
      </c>
      <c r="E169166" s="1" t="s">
        <v>86</v>
      </c>
    </row>
    <row r="169167" spans="1:5" x14ac:dyDescent="0.3">
      <c r="A169167">
        <v>3895829</v>
      </c>
      <c r="B169167" s="1" t="s">
        <v>338298</v>
      </c>
      <c r="C169167" s="1" t="s">
        <v>338299</v>
      </c>
      <c r="D169167">
        <v>1789</v>
      </c>
      <c r="E169167" s="1" t="s">
        <v>86</v>
      </c>
    </row>
    <row r="169168" spans="1:5" x14ac:dyDescent="0.3">
      <c r="A169168">
        <v>3895830</v>
      </c>
      <c r="B169168" s="1" t="s">
        <v>338300</v>
      </c>
      <c r="C169168" s="1" t="s">
        <v>338301</v>
      </c>
      <c r="D169168">
        <v>1993</v>
      </c>
      <c r="E169168" s="1" t="s">
        <v>86</v>
      </c>
    </row>
    <row r="169169" spans="1:5" x14ac:dyDescent="0.3">
      <c r="A169169">
        <v>3895831</v>
      </c>
      <c r="B169169" s="1" t="s">
        <v>338302</v>
      </c>
      <c r="C169169" s="1" t="s">
        <v>338303</v>
      </c>
      <c r="D169169">
        <v>1920</v>
      </c>
      <c r="E169169" s="1" t="s">
        <v>86</v>
      </c>
    </row>
    <row r="169170" spans="1:5" x14ac:dyDescent="0.3">
      <c r="A169170">
        <v>3895832</v>
      </c>
      <c r="B169170" s="1" t="s">
        <v>338304</v>
      </c>
      <c r="C169170" s="1" t="s">
        <v>338305</v>
      </c>
      <c r="D169170">
        <v>1559</v>
      </c>
      <c r="E169170" s="1" t="s">
        <v>86</v>
      </c>
    </row>
    <row r="169171" spans="1:5" x14ac:dyDescent="0.3">
      <c r="A169171">
        <v>3895833</v>
      </c>
      <c r="B169171" s="1" t="s">
        <v>338306</v>
      </c>
      <c r="C169171" s="1" t="s">
        <v>338307</v>
      </c>
      <c r="D169171">
        <v>1906</v>
      </c>
      <c r="E169171" s="1" t="s">
        <v>86</v>
      </c>
    </row>
    <row r="169172" spans="1:5" x14ac:dyDescent="0.3">
      <c r="A169172">
        <v>3895834</v>
      </c>
      <c r="B169172" s="1" t="s">
        <v>338308</v>
      </c>
      <c r="C169172" s="1" t="s">
        <v>338309</v>
      </c>
      <c r="D169172">
        <v>1818</v>
      </c>
      <c r="E169172" s="1" t="s">
        <v>86</v>
      </c>
    </row>
    <row r="169173" spans="1:5" x14ac:dyDescent="0.3">
      <c r="A169173">
        <v>3895835</v>
      </c>
      <c r="B169173" s="1" t="s">
        <v>338310</v>
      </c>
      <c r="C169173" s="1" t="s">
        <v>338311</v>
      </c>
      <c r="D169173">
        <v>2134</v>
      </c>
      <c r="E169173" s="1" t="s">
        <v>86</v>
      </c>
    </row>
    <row r="169174" spans="1:5" x14ac:dyDescent="0.3">
      <c r="A169174">
        <v>3895836</v>
      </c>
      <c r="B169174" s="1" t="s">
        <v>338312</v>
      </c>
      <c r="C169174" s="1" t="s">
        <v>338313</v>
      </c>
      <c r="D169174">
        <v>1997</v>
      </c>
      <c r="E169174" s="1" t="s">
        <v>86</v>
      </c>
    </row>
    <row r="169175" spans="1:5" x14ac:dyDescent="0.3">
      <c r="A169175">
        <v>3895837</v>
      </c>
      <c r="B169175" s="1" t="s">
        <v>338314</v>
      </c>
      <c r="C169175" s="1" t="s">
        <v>338315</v>
      </c>
      <c r="D169175">
        <v>2073</v>
      </c>
      <c r="E169175" s="1" t="s">
        <v>86</v>
      </c>
    </row>
    <row r="169176" spans="1:5" x14ac:dyDescent="0.3">
      <c r="A169176">
        <v>3895838</v>
      </c>
      <c r="B169176" s="1" t="s">
        <v>338316</v>
      </c>
      <c r="C169176" s="1" t="s">
        <v>338317</v>
      </c>
      <c r="D169176">
        <v>1964</v>
      </c>
      <c r="E169176" s="1" t="s">
        <v>86</v>
      </c>
    </row>
    <row r="169177" spans="1:5" x14ac:dyDescent="0.3">
      <c r="A169177">
        <v>3895839</v>
      </c>
      <c r="B169177" s="1" t="s">
        <v>338318</v>
      </c>
      <c r="C169177" s="1" t="s">
        <v>338319</v>
      </c>
      <c r="D169177">
        <v>1899</v>
      </c>
      <c r="E169177" s="1" t="s">
        <v>86</v>
      </c>
    </row>
    <row r="169178" spans="1:5" x14ac:dyDescent="0.3">
      <c r="A169178">
        <v>3895840</v>
      </c>
      <c r="B169178" s="1" t="s">
        <v>338320</v>
      </c>
      <c r="C169178" s="1" t="s">
        <v>338321</v>
      </c>
      <c r="D169178">
        <v>2551</v>
      </c>
      <c r="E169178" s="1" t="s">
        <v>86</v>
      </c>
    </row>
    <row r="169179" spans="1:5" x14ac:dyDescent="0.3">
      <c r="A169179">
        <v>3895841</v>
      </c>
      <c r="B169179" s="1" t="s">
        <v>338322</v>
      </c>
      <c r="C169179" s="1" t="s">
        <v>338323</v>
      </c>
      <c r="D169179">
        <v>2074</v>
      </c>
      <c r="E169179" s="1" t="s">
        <v>86</v>
      </c>
    </row>
    <row r="169180" spans="1:5" x14ac:dyDescent="0.3">
      <c r="A169180">
        <v>3895842</v>
      </c>
      <c r="B169180" s="1" t="s">
        <v>338324</v>
      </c>
      <c r="C169180" s="1" t="s">
        <v>338325</v>
      </c>
      <c r="D169180">
        <v>2046</v>
      </c>
      <c r="E169180" s="1" t="s">
        <v>86</v>
      </c>
    </row>
    <row r="169181" spans="1:5" x14ac:dyDescent="0.3">
      <c r="A169181">
        <v>3895843</v>
      </c>
      <c r="B169181" s="1" t="s">
        <v>338326</v>
      </c>
      <c r="C169181" s="1" t="s">
        <v>338327</v>
      </c>
      <c r="D169181">
        <v>2410</v>
      </c>
      <c r="E169181" s="1" t="s">
        <v>86</v>
      </c>
    </row>
    <row r="169182" spans="1:5" x14ac:dyDescent="0.3">
      <c r="A169182">
        <v>3895844</v>
      </c>
      <c r="B169182" s="1" t="s">
        <v>338328</v>
      </c>
      <c r="C169182" s="1" t="s">
        <v>338329</v>
      </c>
      <c r="D169182">
        <v>1892</v>
      </c>
      <c r="E169182" s="1" t="s">
        <v>86</v>
      </c>
    </row>
    <row r="169183" spans="1:5" x14ac:dyDescent="0.3">
      <c r="A169183">
        <v>3895845</v>
      </c>
      <c r="B169183" s="1" t="s">
        <v>338330</v>
      </c>
      <c r="C169183" s="1" t="s">
        <v>338331</v>
      </c>
      <c r="D169183">
        <v>1599</v>
      </c>
      <c r="E169183" s="1" t="s">
        <v>86</v>
      </c>
    </row>
    <row r="169184" spans="1:5" x14ac:dyDescent="0.3">
      <c r="A169184">
        <v>3895846</v>
      </c>
      <c r="B169184" s="1" t="s">
        <v>338332</v>
      </c>
      <c r="C169184" s="1" t="s">
        <v>338333</v>
      </c>
      <c r="D169184">
        <v>1902</v>
      </c>
      <c r="E169184" s="1" t="s">
        <v>86</v>
      </c>
    </row>
    <row r="169185" spans="1:5" x14ac:dyDescent="0.3">
      <c r="A169185">
        <v>3895847</v>
      </c>
      <c r="B169185" s="1" t="s">
        <v>338334</v>
      </c>
      <c r="C169185" s="1" t="s">
        <v>338335</v>
      </c>
      <c r="D169185">
        <v>2224</v>
      </c>
      <c r="E169185" s="1" t="s">
        <v>86</v>
      </c>
    </row>
    <row r="169186" spans="1:5" x14ac:dyDescent="0.3">
      <c r="A169186">
        <v>3895848</v>
      </c>
      <c r="B169186" s="1" t="s">
        <v>338336</v>
      </c>
      <c r="C169186" s="1" t="s">
        <v>338337</v>
      </c>
      <c r="D169186">
        <v>1890</v>
      </c>
      <c r="E169186" s="1" t="s">
        <v>86</v>
      </c>
    </row>
    <row r="169187" spans="1:5" x14ac:dyDescent="0.3">
      <c r="A169187">
        <v>3895849</v>
      </c>
      <c r="B169187" s="1" t="s">
        <v>338338</v>
      </c>
      <c r="C169187" s="1" t="s">
        <v>338339</v>
      </c>
      <c r="D169187">
        <v>1787</v>
      </c>
      <c r="E169187" s="1" t="s">
        <v>86</v>
      </c>
    </row>
    <row r="169188" spans="1:5" x14ac:dyDescent="0.3">
      <c r="A169188">
        <v>3895850</v>
      </c>
      <c r="B169188" s="1" t="s">
        <v>338340</v>
      </c>
      <c r="C169188" s="1" t="s">
        <v>338341</v>
      </c>
      <c r="D169188">
        <v>1579</v>
      </c>
      <c r="E169188" s="1" t="s">
        <v>86</v>
      </c>
    </row>
    <row r="169189" spans="1:5" x14ac:dyDescent="0.3">
      <c r="A169189">
        <v>3895851</v>
      </c>
      <c r="B169189" s="1" t="s">
        <v>338342</v>
      </c>
      <c r="C169189" s="1" t="s">
        <v>338343</v>
      </c>
      <c r="D169189">
        <v>2134</v>
      </c>
      <c r="E169189" s="1" t="s">
        <v>86</v>
      </c>
    </row>
    <row r="169190" spans="1:5" x14ac:dyDescent="0.3">
      <c r="A169190">
        <v>3895852</v>
      </c>
      <c r="B169190" s="1" t="s">
        <v>338344</v>
      </c>
      <c r="C169190" s="1" t="s">
        <v>338345</v>
      </c>
      <c r="D169190">
        <v>1874</v>
      </c>
      <c r="E169190" s="1" t="s">
        <v>86</v>
      </c>
    </row>
    <row r="169191" spans="1:5" x14ac:dyDescent="0.3">
      <c r="A169191">
        <v>3895853</v>
      </c>
      <c r="B169191" s="1" t="s">
        <v>338346</v>
      </c>
      <c r="C169191" s="1" t="s">
        <v>338347</v>
      </c>
      <c r="D169191">
        <v>1933</v>
      </c>
      <c r="E169191" s="1" t="s">
        <v>86</v>
      </c>
    </row>
    <row r="169192" spans="1:5" x14ac:dyDescent="0.3">
      <c r="A169192">
        <v>3895854</v>
      </c>
      <c r="B169192" s="1" t="s">
        <v>338348</v>
      </c>
      <c r="C169192" s="1" t="s">
        <v>338349</v>
      </c>
      <c r="D169192">
        <v>2138</v>
      </c>
      <c r="E169192" s="1" t="s">
        <v>86</v>
      </c>
    </row>
    <row r="169193" spans="1:5" x14ac:dyDescent="0.3">
      <c r="A169193">
        <v>3895855</v>
      </c>
      <c r="B169193" s="1" t="s">
        <v>338350</v>
      </c>
      <c r="C169193" s="1" t="s">
        <v>338351</v>
      </c>
      <c r="D169193">
        <v>2273</v>
      </c>
      <c r="E169193" s="1" t="s">
        <v>86</v>
      </c>
    </row>
    <row r="169194" spans="1:5" x14ac:dyDescent="0.3">
      <c r="A169194">
        <v>3895856</v>
      </c>
      <c r="B169194" s="1" t="s">
        <v>338352</v>
      </c>
      <c r="C169194" s="1" t="s">
        <v>338353</v>
      </c>
      <c r="D169194">
        <v>2449</v>
      </c>
      <c r="E169194" s="1" t="s">
        <v>86</v>
      </c>
    </row>
    <row r="169195" spans="1:5" x14ac:dyDescent="0.3">
      <c r="A169195">
        <v>3895857</v>
      </c>
      <c r="B169195" s="1" t="s">
        <v>338354</v>
      </c>
      <c r="C169195" s="1" t="s">
        <v>338355</v>
      </c>
      <c r="D169195">
        <v>2747</v>
      </c>
      <c r="E169195" s="1" t="s">
        <v>86</v>
      </c>
    </row>
    <row r="169196" spans="1:5" x14ac:dyDescent="0.3">
      <c r="A169196">
        <v>3895858</v>
      </c>
      <c r="B169196" s="1" t="s">
        <v>338356</v>
      </c>
      <c r="C169196" s="1" t="s">
        <v>338357</v>
      </c>
      <c r="D169196">
        <v>1961</v>
      </c>
      <c r="E169196" s="1" t="s">
        <v>86</v>
      </c>
    </row>
    <row r="169197" spans="1:5" x14ac:dyDescent="0.3">
      <c r="A169197">
        <v>3895859</v>
      </c>
      <c r="B169197" s="1" t="s">
        <v>338358</v>
      </c>
      <c r="C169197" s="1" t="s">
        <v>338359</v>
      </c>
      <c r="D169197">
        <v>1932</v>
      </c>
      <c r="E169197" s="1" t="s">
        <v>86</v>
      </c>
    </row>
    <row r="169198" spans="1:5" x14ac:dyDescent="0.3">
      <c r="A169198">
        <v>3895860</v>
      </c>
      <c r="B169198" s="1" t="s">
        <v>338360</v>
      </c>
      <c r="C169198" s="1" t="s">
        <v>338361</v>
      </c>
      <c r="D169198">
        <v>2109</v>
      </c>
      <c r="E169198" s="1" t="s">
        <v>86</v>
      </c>
    </row>
    <row r="169199" spans="1:5" x14ac:dyDescent="0.3">
      <c r="A169199">
        <v>3895861</v>
      </c>
      <c r="B169199" s="1" t="s">
        <v>338362</v>
      </c>
      <c r="C169199" s="1" t="s">
        <v>338363</v>
      </c>
      <c r="D169199">
        <v>1998</v>
      </c>
      <c r="E169199" s="1" t="s">
        <v>86</v>
      </c>
    </row>
    <row r="169200" spans="1:5" x14ac:dyDescent="0.3">
      <c r="A169200">
        <v>3895862</v>
      </c>
      <c r="B169200" s="1" t="s">
        <v>338364</v>
      </c>
      <c r="C169200" s="1" t="s">
        <v>338365</v>
      </c>
      <c r="D169200">
        <v>1695</v>
      </c>
      <c r="E169200" s="1" t="s">
        <v>86</v>
      </c>
    </row>
    <row r="169201" spans="1:5" x14ac:dyDescent="0.3">
      <c r="A169201">
        <v>3895863</v>
      </c>
      <c r="B169201" s="1" t="s">
        <v>338366</v>
      </c>
      <c r="C169201" s="1" t="s">
        <v>338367</v>
      </c>
      <c r="D169201">
        <v>1981</v>
      </c>
      <c r="E169201" s="1" t="s">
        <v>86</v>
      </c>
    </row>
    <row r="169202" spans="1:5" x14ac:dyDescent="0.3">
      <c r="A169202">
        <v>3895864</v>
      </c>
      <c r="B169202" s="1" t="s">
        <v>338368</v>
      </c>
      <c r="C169202" s="1" t="s">
        <v>338369</v>
      </c>
      <c r="D169202">
        <v>1816</v>
      </c>
      <c r="E169202" s="1" t="s">
        <v>86</v>
      </c>
    </row>
    <row r="169203" spans="1:5" x14ac:dyDescent="0.3">
      <c r="A169203">
        <v>3895865</v>
      </c>
      <c r="B169203" s="1" t="s">
        <v>338370</v>
      </c>
      <c r="C169203" s="1" t="s">
        <v>338371</v>
      </c>
      <c r="D169203">
        <v>1559</v>
      </c>
      <c r="E169203" s="1" t="s">
        <v>86</v>
      </c>
    </row>
    <row r="169204" spans="1:5" x14ac:dyDescent="0.3">
      <c r="A169204">
        <v>3895866</v>
      </c>
      <c r="B169204" s="1" t="s">
        <v>338372</v>
      </c>
      <c r="C169204" s="1" t="s">
        <v>338373</v>
      </c>
      <c r="D169204">
        <v>1925</v>
      </c>
      <c r="E169204" s="1" t="s">
        <v>86</v>
      </c>
    </row>
    <row r="169205" spans="1:5" x14ac:dyDescent="0.3">
      <c r="A169205">
        <v>3895867</v>
      </c>
      <c r="B169205" s="1" t="s">
        <v>338374</v>
      </c>
      <c r="C169205" s="1" t="s">
        <v>338375</v>
      </c>
      <c r="D169205">
        <v>1718</v>
      </c>
      <c r="E169205" s="1" t="s">
        <v>86</v>
      </c>
    </row>
    <row r="169206" spans="1:5" x14ac:dyDescent="0.3">
      <c r="A169206">
        <v>3895868</v>
      </c>
      <c r="B169206" s="1" t="s">
        <v>338376</v>
      </c>
      <c r="C169206" s="1" t="s">
        <v>338377</v>
      </c>
      <c r="D169206">
        <v>1611</v>
      </c>
      <c r="E169206" s="1" t="s">
        <v>86</v>
      </c>
    </row>
    <row r="169207" spans="1:5" x14ac:dyDescent="0.3">
      <c r="A169207">
        <v>3895869</v>
      </c>
      <c r="B169207" s="1" t="s">
        <v>338378</v>
      </c>
      <c r="C169207" s="1" t="s">
        <v>338379</v>
      </c>
      <c r="D169207">
        <v>1392</v>
      </c>
      <c r="E169207" s="1" t="s">
        <v>86</v>
      </c>
    </row>
    <row r="169208" spans="1:5" x14ac:dyDescent="0.3">
      <c r="A169208">
        <v>3895870</v>
      </c>
      <c r="B169208" s="1" t="s">
        <v>338380</v>
      </c>
      <c r="C169208" s="1" t="s">
        <v>338381</v>
      </c>
      <c r="D169208">
        <v>2409</v>
      </c>
      <c r="E169208" s="1" t="s">
        <v>86</v>
      </c>
    </row>
    <row r="169209" spans="1:5" x14ac:dyDescent="0.3">
      <c r="A169209">
        <v>3895871</v>
      </c>
      <c r="B169209" s="1" t="s">
        <v>338382</v>
      </c>
      <c r="C169209" s="1" t="s">
        <v>338383</v>
      </c>
      <c r="D169209">
        <v>2028</v>
      </c>
      <c r="E169209" s="1" t="s">
        <v>86</v>
      </c>
    </row>
    <row r="169210" spans="1:5" x14ac:dyDescent="0.3">
      <c r="A169210">
        <v>3895872</v>
      </c>
      <c r="B169210" s="1" t="s">
        <v>338384</v>
      </c>
      <c r="C169210" s="1" t="s">
        <v>338385</v>
      </c>
      <c r="D169210">
        <v>1927</v>
      </c>
      <c r="E169210" s="1" t="s">
        <v>86</v>
      </c>
    </row>
    <row r="169211" spans="1:5" x14ac:dyDescent="0.3">
      <c r="A169211">
        <v>3895873</v>
      </c>
      <c r="B169211" s="1" t="s">
        <v>338386</v>
      </c>
      <c r="C169211" s="1" t="s">
        <v>338387</v>
      </c>
      <c r="D169211">
        <v>2012</v>
      </c>
      <c r="E169211" s="1" t="s">
        <v>86</v>
      </c>
    </row>
    <row r="169212" spans="1:5" x14ac:dyDescent="0.3">
      <c r="A169212">
        <v>3895874</v>
      </c>
      <c r="B169212" s="1" t="s">
        <v>338388</v>
      </c>
      <c r="C169212" s="1" t="s">
        <v>338389</v>
      </c>
      <c r="D169212">
        <v>1559</v>
      </c>
      <c r="E169212" s="1" t="s">
        <v>86</v>
      </c>
    </row>
    <row r="169213" spans="1:5" x14ac:dyDescent="0.3">
      <c r="A169213">
        <v>3895875</v>
      </c>
      <c r="B169213" s="1" t="s">
        <v>338390</v>
      </c>
      <c r="C169213" s="1" t="s">
        <v>338391</v>
      </c>
      <c r="D169213">
        <v>1960</v>
      </c>
      <c r="E169213" s="1" t="s">
        <v>86</v>
      </c>
    </row>
    <row r="169214" spans="1:5" x14ac:dyDescent="0.3">
      <c r="A169214">
        <v>3895876</v>
      </c>
      <c r="B169214" s="1" t="s">
        <v>338392</v>
      </c>
      <c r="C169214" s="1" t="s">
        <v>338393</v>
      </c>
      <c r="D169214">
        <v>1868</v>
      </c>
      <c r="E169214" s="1" t="s">
        <v>86</v>
      </c>
    </row>
    <row r="169215" spans="1:5" x14ac:dyDescent="0.3">
      <c r="A169215">
        <v>3895877</v>
      </c>
      <c r="B169215" s="1" t="s">
        <v>338394</v>
      </c>
      <c r="C169215" s="1" t="s">
        <v>338395</v>
      </c>
      <c r="D169215">
        <v>1941</v>
      </c>
      <c r="E169215" s="1" t="s">
        <v>86</v>
      </c>
    </row>
    <row r="169216" spans="1:5" x14ac:dyDescent="0.3">
      <c r="A169216">
        <v>3895878</v>
      </c>
      <c r="B169216" s="1" t="s">
        <v>338396</v>
      </c>
      <c r="C169216" s="1" t="s">
        <v>338397</v>
      </c>
      <c r="D169216">
        <v>1964</v>
      </c>
      <c r="E169216" s="1" t="s">
        <v>86</v>
      </c>
    </row>
    <row r="169217" spans="1:5" x14ac:dyDescent="0.3">
      <c r="A169217">
        <v>3895879</v>
      </c>
      <c r="B169217" s="1" t="s">
        <v>338398</v>
      </c>
      <c r="C169217" s="1" t="s">
        <v>338399</v>
      </c>
      <c r="D169217">
        <v>1853</v>
      </c>
      <c r="E169217" s="1" t="s">
        <v>86</v>
      </c>
    </row>
    <row r="169218" spans="1:5" x14ac:dyDescent="0.3">
      <c r="A169218">
        <v>3895880</v>
      </c>
      <c r="B169218" s="1" t="s">
        <v>338400</v>
      </c>
      <c r="C169218" s="1" t="s">
        <v>338401</v>
      </c>
      <c r="D169218">
        <v>1907</v>
      </c>
      <c r="E169218" s="1" t="s">
        <v>86</v>
      </c>
    </row>
    <row r="169219" spans="1:5" x14ac:dyDescent="0.3">
      <c r="A169219">
        <v>3895881</v>
      </c>
      <c r="B169219" s="1" t="s">
        <v>338402</v>
      </c>
      <c r="C169219" s="1" t="s">
        <v>338403</v>
      </c>
      <c r="D169219">
        <v>1988</v>
      </c>
      <c r="E169219" s="1" t="s">
        <v>86</v>
      </c>
    </row>
    <row r="169220" spans="1:5" x14ac:dyDescent="0.3">
      <c r="A169220">
        <v>3895882</v>
      </c>
      <c r="B169220" s="1" t="s">
        <v>338404</v>
      </c>
      <c r="C169220" s="1" t="s">
        <v>338405</v>
      </c>
      <c r="D169220">
        <v>2072</v>
      </c>
      <c r="E169220" s="1" t="s">
        <v>86</v>
      </c>
    </row>
    <row r="169221" spans="1:5" x14ac:dyDescent="0.3">
      <c r="A169221">
        <v>3895883</v>
      </c>
      <c r="B169221" s="1" t="s">
        <v>338406</v>
      </c>
      <c r="C169221" s="1" t="s">
        <v>338407</v>
      </c>
      <c r="D169221">
        <v>2735</v>
      </c>
      <c r="E169221" s="1" t="s">
        <v>86</v>
      </c>
    </row>
    <row r="169222" spans="1:5" x14ac:dyDescent="0.3">
      <c r="A169222">
        <v>3895884</v>
      </c>
      <c r="B169222" s="1" t="s">
        <v>338408</v>
      </c>
      <c r="C169222" s="1" t="s">
        <v>338409</v>
      </c>
      <c r="D169222">
        <v>1935</v>
      </c>
      <c r="E169222" s="1" t="s">
        <v>86</v>
      </c>
    </row>
    <row r="169223" spans="1:5" x14ac:dyDescent="0.3">
      <c r="A169223">
        <v>3895885</v>
      </c>
      <c r="B169223" s="1" t="s">
        <v>338410</v>
      </c>
      <c r="C169223" s="1" t="s">
        <v>338411</v>
      </c>
      <c r="D169223">
        <v>1870</v>
      </c>
      <c r="E169223" s="1" t="s">
        <v>86</v>
      </c>
    </row>
    <row r="169224" spans="1:5" x14ac:dyDescent="0.3">
      <c r="A169224">
        <v>3895886</v>
      </c>
      <c r="B169224" s="1" t="s">
        <v>338412</v>
      </c>
      <c r="C169224" s="1" t="s">
        <v>338413</v>
      </c>
      <c r="D169224">
        <v>1647</v>
      </c>
      <c r="E169224" s="1" t="s">
        <v>86</v>
      </c>
    </row>
    <row r="169225" spans="1:5" x14ac:dyDescent="0.3">
      <c r="A169225">
        <v>3895887</v>
      </c>
      <c r="B169225" s="1" t="s">
        <v>338414</v>
      </c>
      <c r="C169225" s="1" t="s">
        <v>338415</v>
      </c>
      <c r="D169225">
        <v>1583</v>
      </c>
      <c r="E169225" s="1" t="s">
        <v>86</v>
      </c>
    </row>
    <row r="169226" spans="1:5" x14ac:dyDescent="0.3">
      <c r="A169226">
        <v>3895888</v>
      </c>
      <c r="B169226" s="1" t="s">
        <v>338416</v>
      </c>
      <c r="C169226" s="1" t="s">
        <v>338417</v>
      </c>
      <c r="D169226">
        <v>2100</v>
      </c>
      <c r="E169226" s="1" t="s">
        <v>86</v>
      </c>
    </row>
    <row r="169227" spans="1:5" x14ac:dyDescent="0.3">
      <c r="A169227">
        <v>3895889</v>
      </c>
      <c r="B169227" s="1" t="s">
        <v>338418</v>
      </c>
      <c r="C169227" s="1" t="s">
        <v>338419</v>
      </c>
      <c r="D169227">
        <v>1889</v>
      </c>
      <c r="E169227" s="1" t="s">
        <v>86</v>
      </c>
    </row>
    <row r="169228" spans="1:5" x14ac:dyDescent="0.3">
      <c r="A169228">
        <v>3895890</v>
      </c>
      <c r="B169228" s="1" t="s">
        <v>338420</v>
      </c>
      <c r="C169228" s="1" t="s">
        <v>338421</v>
      </c>
      <c r="D169228">
        <v>2379</v>
      </c>
      <c r="E169228" s="1" t="s">
        <v>86</v>
      </c>
    </row>
    <row r="169229" spans="1:5" x14ac:dyDescent="0.3">
      <c r="A169229">
        <v>3895891</v>
      </c>
      <c r="B169229" s="1" t="s">
        <v>338422</v>
      </c>
      <c r="C169229" s="1" t="s">
        <v>338423</v>
      </c>
      <c r="D169229">
        <v>1994</v>
      </c>
      <c r="E169229" s="1" t="s">
        <v>86</v>
      </c>
    </row>
    <row r="169230" spans="1:5" x14ac:dyDescent="0.3">
      <c r="A169230">
        <v>3895892</v>
      </c>
      <c r="B169230" s="1" t="s">
        <v>338424</v>
      </c>
      <c r="C169230" s="1" t="s">
        <v>338425</v>
      </c>
      <c r="D169230">
        <v>2207</v>
      </c>
      <c r="E169230" s="1" t="s">
        <v>86</v>
      </c>
    </row>
    <row r="169231" spans="1:5" x14ac:dyDescent="0.3">
      <c r="A169231">
        <v>3895893</v>
      </c>
      <c r="B169231" s="1" t="s">
        <v>338426</v>
      </c>
      <c r="C169231" s="1" t="s">
        <v>338427</v>
      </c>
      <c r="D169231">
        <v>2067</v>
      </c>
      <c r="E169231" s="1" t="s">
        <v>86</v>
      </c>
    </row>
    <row r="169232" spans="1:5" x14ac:dyDescent="0.3">
      <c r="A169232">
        <v>3895894</v>
      </c>
      <c r="B169232" s="1" t="s">
        <v>338428</v>
      </c>
      <c r="C169232" s="1" t="s">
        <v>338429</v>
      </c>
      <c r="D169232">
        <v>2145</v>
      </c>
      <c r="E169232" s="1" t="s">
        <v>86</v>
      </c>
    </row>
    <row r="169233" spans="1:5" x14ac:dyDescent="0.3">
      <c r="A169233">
        <v>3895895</v>
      </c>
      <c r="B169233" s="1" t="s">
        <v>338430</v>
      </c>
      <c r="C169233" s="1" t="s">
        <v>338431</v>
      </c>
      <c r="D169233">
        <v>1920</v>
      </c>
      <c r="E169233" s="1" t="s">
        <v>86</v>
      </c>
    </row>
    <row r="169234" spans="1:5" x14ac:dyDescent="0.3">
      <c r="A169234">
        <v>3895896</v>
      </c>
      <c r="B169234" s="1" t="s">
        <v>338432</v>
      </c>
      <c r="C169234" s="1" t="s">
        <v>338433</v>
      </c>
      <c r="D169234">
        <v>1914</v>
      </c>
      <c r="E169234" s="1" t="s">
        <v>86</v>
      </c>
    </row>
    <row r="169235" spans="1:5" x14ac:dyDescent="0.3">
      <c r="A169235">
        <v>3895897</v>
      </c>
      <c r="B169235" s="1" t="s">
        <v>338434</v>
      </c>
      <c r="C169235" s="1" t="s">
        <v>338435</v>
      </c>
      <c r="D169235">
        <v>3037</v>
      </c>
      <c r="E169235" s="1" t="s">
        <v>86</v>
      </c>
    </row>
    <row r="169236" spans="1:5" x14ac:dyDescent="0.3">
      <c r="A169236">
        <v>3895898</v>
      </c>
      <c r="B169236" s="1" t="s">
        <v>338436</v>
      </c>
      <c r="C169236" s="1" t="s">
        <v>338437</v>
      </c>
      <c r="D169236">
        <v>2281</v>
      </c>
      <c r="E169236" s="1" t="s">
        <v>86</v>
      </c>
    </row>
    <row r="169237" spans="1:5" x14ac:dyDescent="0.3">
      <c r="A169237">
        <v>3895899</v>
      </c>
      <c r="B169237" s="1" t="s">
        <v>338438</v>
      </c>
      <c r="C169237" s="1" t="s">
        <v>338439</v>
      </c>
      <c r="D169237">
        <v>0</v>
      </c>
      <c r="E169237" s="1" t="s">
        <v>577</v>
      </c>
    </row>
    <row r="169238" spans="1:5" x14ac:dyDescent="0.3">
      <c r="A169238">
        <v>3895900</v>
      </c>
      <c r="B169238" s="1" t="s">
        <v>338440</v>
      </c>
      <c r="C169238" s="1" t="s">
        <v>338441</v>
      </c>
      <c r="D169238">
        <v>0</v>
      </c>
      <c r="E169238" s="1" t="s">
        <v>577</v>
      </c>
    </row>
    <row r="169239" spans="1:5" x14ac:dyDescent="0.3">
      <c r="A169239">
        <v>3895901</v>
      </c>
      <c r="B169239" s="1" t="s">
        <v>338442</v>
      </c>
      <c r="C169239" s="1" t="s">
        <v>338443</v>
      </c>
      <c r="D169239">
        <v>0</v>
      </c>
      <c r="E169239" s="1" t="s">
        <v>577</v>
      </c>
    </row>
    <row r="169240" spans="1:5" x14ac:dyDescent="0.3">
      <c r="A169240">
        <v>3895902</v>
      </c>
      <c r="B169240" s="1" t="s">
        <v>338444</v>
      </c>
      <c r="C169240" s="1" t="s">
        <v>338445</v>
      </c>
      <c r="D169240">
        <v>0</v>
      </c>
      <c r="E169240" s="1" t="s">
        <v>577</v>
      </c>
    </row>
    <row r="169241" spans="1:5" x14ac:dyDescent="0.3">
      <c r="A169241">
        <v>3895903</v>
      </c>
      <c r="B169241" s="1" t="s">
        <v>338446</v>
      </c>
      <c r="C169241" s="1" t="s">
        <v>338447</v>
      </c>
      <c r="D169241">
        <v>0</v>
      </c>
      <c r="E169241" s="1" t="s">
        <v>577</v>
      </c>
    </row>
    <row r="169242" spans="1:5" x14ac:dyDescent="0.3">
      <c r="A169242">
        <v>3895904</v>
      </c>
      <c r="B169242" s="1" t="s">
        <v>338448</v>
      </c>
      <c r="C169242" s="1" t="s">
        <v>338449</v>
      </c>
      <c r="D169242">
        <v>0</v>
      </c>
      <c r="E169242" s="1" t="s">
        <v>577</v>
      </c>
    </row>
    <row r="169243" spans="1:5" x14ac:dyDescent="0.3">
      <c r="A169243">
        <v>3895905</v>
      </c>
      <c r="B169243" s="1" t="s">
        <v>338450</v>
      </c>
      <c r="C169243" s="1" t="s">
        <v>338451</v>
      </c>
      <c r="D169243">
        <v>0</v>
      </c>
      <c r="E169243" s="1" t="s">
        <v>577</v>
      </c>
    </row>
    <row r="169244" spans="1:5" x14ac:dyDescent="0.3">
      <c r="A169244">
        <v>3895906</v>
      </c>
      <c r="B169244" s="1" t="s">
        <v>338452</v>
      </c>
      <c r="C169244" s="1" t="s">
        <v>338453</v>
      </c>
      <c r="D169244">
        <v>0</v>
      </c>
      <c r="E169244" s="1" t="s">
        <v>577</v>
      </c>
    </row>
    <row r="169245" spans="1:5" x14ac:dyDescent="0.3">
      <c r="A169245">
        <v>3895907</v>
      </c>
      <c r="B169245" s="1" t="s">
        <v>338454</v>
      </c>
      <c r="C169245" s="1" t="s">
        <v>338455</v>
      </c>
      <c r="D169245">
        <v>0</v>
      </c>
      <c r="E169245" s="1" t="s">
        <v>577</v>
      </c>
    </row>
    <row r="169246" spans="1:5" x14ac:dyDescent="0.3">
      <c r="A169246">
        <v>3895908</v>
      </c>
      <c r="B169246" s="1" t="s">
        <v>338456</v>
      </c>
      <c r="C169246" s="1" t="s">
        <v>338457</v>
      </c>
      <c r="D169246">
        <v>0</v>
      </c>
      <c r="E169246" s="1" t="s">
        <v>577</v>
      </c>
    </row>
    <row r="169247" spans="1:5" x14ac:dyDescent="0.3">
      <c r="A169247">
        <v>3895913</v>
      </c>
      <c r="B169247" s="1" t="s">
        <v>338458</v>
      </c>
      <c r="C169247" s="1" t="s">
        <v>338459</v>
      </c>
      <c r="D169247">
        <v>0</v>
      </c>
      <c r="E169247" s="1" t="s">
        <v>87958</v>
      </c>
    </row>
    <row r="169248" spans="1:5" x14ac:dyDescent="0.3">
      <c r="A169248">
        <v>3895914</v>
      </c>
      <c r="B169248" s="1" t="s">
        <v>338460</v>
      </c>
      <c r="C169248" s="1" t="s">
        <v>338461</v>
      </c>
      <c r="D169248">
        <v>0</v>
      </c>
      <c r="E169248" s="1" t="s">
        <v>34</v>
      </c>
    </row>
    <row r="169249" spans="1:5" x14ac:dyDescent="0.3">
      <c r="A169249">
        <v>3895915</v>
      </c>
      <c r="B169249" s="1" t="s">
        <v>338462</v>
      </c>
      <c r="C169249" s="1" t="s">
        <v>338463</v>
      </c>
      <c r="D169249">
        <v>3600</v>
      </c>
      <c r="E169249" s="1" t="s">
        <v>3125</v>
      </c>
    </row>
    <row r="169250" spans="1:5" x14ac:dyDescent="0.3">
      <c r="A169250">
        <v>3895916</v>
      </c>
      <c r="B169250" s="1" t="s">
        <v>338464</v>
      </c>
      <c r="C169250" s="1" t="s">
        <v>338465</v>
      </c>
      <c r="D169250">
        <v>0</v>
      </c>
      <c r="E169250" s="1" t="s">
        <v>10</v>
      </c>
    </row>
    <row r="169251" spans="1:5" x14ac:dyDescent="0.3">
      <c r="A169251">
        <v>3895917</v>
      </c>
      <c r="B169251" s="1" t="s">
        <v>338466</v>
      </c>
      <c r="C169251" s="1" t="s">
        <v>338467</v>
      </c>
      <c r="D169251">
        <v>907</v>
      </c>
      <c r="E169251" s="1" t="s">
        <v>86</v>
      </c>
    </row>
    <row r="169252" spans="1:5" x14ac:dyDescent="0.3">
      <c r="A169252">
        <v>3895918</v>
      </c>
      <c r="B169252" s="1" t="s">
        <v>338468</v>
      </c>
      <c r="C169252" s="1" t="s">
        <v>338469</v>
      </c>
      <c r="D169252">
        <v>0</v>
      </c>
      <c r="E169252" s="1" t="s">
        <v>25</v>
      </c>
    </row>
    <row r="169253" spans="1:5" x14ac:dyDescent="0.3">
      <c r="A169253">
        <v>3895919</v>
      </c>
      <c r="B169253" s="1" t="s">
        <v>338470</v>
      </c>
      <c r="C169253" s="1" t="s">
        <v>338471</v>
      </c>
      <c r="D169253">
        <v>1782</v>
      </c>
      <c r="E169253" s="1" t="s">
        <v>183</v>
      </c>
    </row>
    <row r="169254" spans="1:5" x14ac:dyDescent="0.3">
      <c r="A169254">
        <v>3895927</v>
      </c>
      <c r="B169254" s="1" t="s">
        <v>338472</v>
      </c>
      <c r="C169254" s="1" t="s">
        <v>338473</v>
      </c>
      <c r="D169254">
        <v>1906</v>
      </c>
      <c r="E169254" s="1" t="s">
        <v>86</v>
      </c>
    </row>
    <row r="169255" spans="1:5" x14ac:dyDescent="0.3">
      <c r="A169255">
        <v>3895928</v>
      </c>
      <c r="B169255" s="1" t="s">
        <v>338474</v>
      </c>
      <c r="C169255" s="1" t="s">
        <v>338475</v>
      </c>
      <c r="D169255">
        <v>1559</v>
      </c>
      <c r="E169255" s="1" t="s">
        <v>86</v>
      </c>
    </row>
    <row r="169256" spans="1:5" x14ac:dyDescent="0.3">
      <c r="A169256">
        <v>3895929</v>
      </c>
      <c r="B169256" s="1" t="s">
        <v>338476</v>
      </c>
      <c r="C169256" s="1" t="s">
        <v>338477</v>
      </c>
      <c r="D169256">
        <v>1653</v>
      </c>
      <c r="E169256" s="1" t="s">
        <v>86</v>
      </c>
    </row>
    <row r="169257" spans="1:5" x14ac:dyDescent="0.3">
      <c r="A169257">
        <v>3895930</v>
      </c>
      <c r="B169257" s="1" t="s">
        <v>338478</v>
      </c>
      <c r="C169257" s="1" t="s">
        <v>338479</v>
      </c>
      <c r="D169257">
        <v>1940</v>
      </c>
      <c r="E169257" s="1" t="s">
        <v>86</v>
      </c>
    </row>
    <row r="169258" spans="1:5" x14ac:dyDescent="0.3">
      <c r="A169258">
        <v>3895931</v>
      </c>
      <c r="B169258" s="1" t="s">
        <v>338480</v>
      </c>
      <c r="C169258" s="1" t="s">
        <v>338481</v>
      </c>
      <c r="D169258">
        <v>2075</v>
      </c>
      <c r="E169258" s="1" t="s">
        <v>86</v>
      </c>
    </row>
    <row r="169259" spans="1:5" x14ac:dyDescent="0.3">
      <c r="A169259">
        <v>3895932</v>
      </c>
      <c r="B169259" s="1" t="s">
        <v>338482</v>
      </c>
      <c r="C169259" s="1" t="s">
        <v>338483</v>
      </c>
      <c r="D169259">
        <v>1629</v>
      </c>
      <c r="E169259" s="1" t="s">
        <v>86</v>
      </c>
    </row>
    <row r="169260" spans="1:5" x14ac:dyDescent="0.3">
      <c r="A169260">
        <v>3895933</v>
      </c>
      <c r="B169260" s="1" t="s">
        <v>338484</v>
      </c>
      <c r="C169260" s="1" t="s">
        <v>338485</v>
      </c>
      <c r="D169260">
        <v>1989</v>
      </c>
      <c r="E169260" s="1" t="s">
        <v>86</v>
      </c>
    </row>
    <row r="169261" spans="1:5" x14ac:dyDescent="0.3">
      <c r="A169261">
        <v>3895934</v>
      </c>
      <c r="B169261" s="1" t="s">
        <v>338486</v>
      </c>
      <c r="C169261" s="1" t="s">
        <v>338487</v>
      </c>
      <c r="D169261">
        <v>2536</v>
      </c>
      <c r="E169261" s="1" t="s">
        <v>86</v>
      </c>
    </row>
    <row r="169262" spans="1:5" x14ac:dyDescent="0.3">
      <c r="A169262">
        <v>3895935</v>
      </c>
      <c r="B169262" s="1" t="s">
        <v>338488</v>
      </c>
      <c r="C169262" s="1" t="s">
        <v>338489</v>
      </c>
      <c r="D169262">
        <v>2126</v>
      </c>
      <c r="E169262" s="1" t="s">
        <v>86</v>
      </c>
    </row>
    <row r="169263" spans="1:5" x14ac:dyDescent="0.3">
      <c r="A169263">
        <v>3895936</v>
      </c>
      <c r="B169263" s="1" t="s">
        <v>338490</v>
      </c>
      <c r="C169263" s="1" t="s">
        <v>338491</v>
      </c>
      <c r="D169263">
        <v>2769</v>
      </c>
      <c r="E169263" s="1" t="s">
        <v>86</v>
      </c>
    </row>
    <row r="169264" spans="1:5" x14ac:dyDescent="0.3">
      <c r="A169264">
        <v>3895937</v>
      </c>
      <c r="B169264" s="1" t="s">
        <v>338492</v>
      </c>
      <c r="C169264" s="1" t="s">
        <v>338493</v>
      </c>
      <c r="D169264">
        <v>2153</v>
      </c>
      <c r="E169264" s="1" t="s">
        <v>86</v>
      </c>
    </row>
    <row r="169265" spans="1:5" x14ac:dyDescent="0.3">
      <c r="A169265">
        <v>3895938</v>
      </c>
      <c r="B169265" s="1" t="s">
        <v>338494</v>
      </c>
      <c r="C169265" s="1" t="s">
        <v>338495</v>
      </c>
      <c r="D169265">
        <v>2764</v>
      </c>
      <c r="E169265" s="1" t="s">
        <v>86</v>
      </c>
    </row>
    <row r="169266" spans="1:5" x14ac:dyDescent="0.3">
      <c r="A169266">
        <v>3895939</v>
      </c>
      <c r="B169266" s="1" t="s">
        <v>338496</v>
      </c>
      <c r="C169266" s="1" t="s">
        <v>338497</v>
      </c>
      <c r="D169266">
        <v>2517</v>
      </c>
      <c r="E169266" s="1" t="s">
        <v>86</v>
      </c>
    </row>
    <row r="169267" spans="1:5" x14ac:dyDescent="0.3">
      <c r="A169267">
        <v>3895940</v>
      </c>
      <c r="B169267" s="1" t="s">
        <v>338498</v>
      </c>
      <c r="C169267" s="1" t="s">
        <v>338499</v>
      </c>
      <c r="D169267">
        <v>1927</v>
      </c>
      <c r="E169267" s="1" t="s">
        <v>86</v>
      </c>
    </row>
    <row r="169268" spans="1:5" x14ac:dyDescent="0.3">
      <c r="A169268">
        <v>3895941</v>
      </c>
      <c r="B169268" s="1" t="s">
        <v>338500</v>
      </c>
      <c r="C169268" s="1" t="s">
        <v>338501</v>
      </c>
      <c r="D169268">
        <v>1599</v>
      </c>
      <c r="E169268" s="1" t="s">
        <v>86</v>
      </c>
    </row>
    <row r="169269" spans="1:5" x14ac:dyDescent="0.3">
      <c r="A169269">
        <v>3895942</v>
      </c>
      <c r="B169269" s="1" t="s">
        <v>338502</v>
      </c>
      <c r="C169269" s="1" t="s">
        <v>338503</v>
      </c>
      <c r="D169269">
        <v>1906</v>
      </c>
      <c r="E169269" s="1" t="s">
        <v>86</v>
      </c>
    </row>
    <row r="169270" spans="1:5" x14ac:dyDescent="0.3">
      <c r="A169270">
        <v>3895943</v>
      </c>
      <c r="B169270" s="1" t="s">
        <v>338504</v>
      </c>
      <c r="C169270" s="1" t="s">
        <v>338505</v>
      </c>
      <c r="D169270">
        <v>1907</v>
      </c>
      <c r="E169270" s="1" t="s">
        <v>86</v>
      </c>
    </row>
    <row r="169271" spans="1:5" x14ac:dyDescent="0.3">
      <c r="A169271">
        <v>3895944</v>
      </c>
      <c r="B169271" s="1" t="s">
        <v>338506</v>
      </c>
      <c r="C169271" s="1" t="s">
        <v>338507</v>
      </c>
      <c r="D169271">
        <v>1559</v>
      </c>
      <c r="E169271" s="1" t="s">
        <v>86</v>
      </c>
    </row>
    <row r="169272" spans="1:5" x14ac:dyDescent="0.3">
      <c r="A169272">
        <v>3895945</v>
      </c>
      <c r="B169272" s="1" t="s">
        <v>338508</v>
      </c>
      <c r="C169272" s="1" t="s">
        <v>338509</v>
      </c>
      <c r="D169272">
        <v>1968</v>
      </c>
      <c r="E169272" s="1" t="s">
        <v>86</v>
      </c>
    </row>
    <row r="169273" spans="1:5" x14ac:dyDescent="0.3">
      <c r="A169273">
        <v>3895946</v>
      </c>
      <c r="B169273" s="1" t="s">
        <v>338510</v>
      </c>
      <c r="C169273" s="1" t="s">
        <v>338511</v>
      </c>
      <c r="D169273">
        <v>1691</v>
      </c>
      <c r="E169273" s="1" t="s">
        <v>86</v>
      </c>
    </row>
    <row r="169274" spans="1:5" x14ac:dyDescent="0.3">
      <c r="A169274">
        <v>3895947</v>
      </c>
      <c r="B169274" s="1" t="s">
        <v>338512</v>
      </c>
      <c r="C169274" s="1" t="s">
        <v>338513</v>
      </c>
      <c r="D169274">
        <v>1907</v>
      </c>
      <c r="E169274" s="1" t="s">
        <v>86</v>
      </c>
    </row>
    <row r="169275" spans="1:5" x14ac:dyDescent="0.3">
      <c r="A169275">
        <v>3895948</v>
      </c>
      <c r="B169275" s="1" t="s">
        <v>338514</v>
      </c>
      <c r="C169275" s="1" t="s">
        <v>338515</v>
      </c>
      <c r="D169275">
        <v>2192</v>
      </c>
      <c r="E169275" s="1" t="s">
        <v>86</v>
      </c>
    </row>
    <row r="169276" spans="1:5" x14ac:dyDescent="0.3">
      <c r="A169276">
        <v>3895949</v>
      </c>
      <c r="B169276" s="1" t="s">
        <v>338516</v>
      </c>
      <c r="C169276" s="1" t="s">
        <v>338517</v>
      </c>
      <c r="D169276">
        <v>2264</v>
      </c>
      <c r="E169276" s="1" t="s">
        <v>86</v>
      </c>
    </row>
    <row r="169277" spans="1:5" x14ac:dyDescent="0.3">
      <c r="A169277">
        <v>3895950</v>
      </c>
      <c r="B169277" s="1" t="s">
        <v>338518</v>
      </c>
      <c r="C169277" s="1" t="s">
        <v>338519</v>
      </c>
      <c r="D169277">
        <v>1986</v>
      </c>
      <c r="E169277" s="1" t="s">
        <v>86</v>
      </c>
    </row>
    <row r="169278" spans="1:5" x14ac:dyDescent="0.3">
      <c r="A169278">
        <v>3895951</v>
      </c>
      <c r="B169278" s="1" t="s">
        <v>338520</v>
      </c>
      <c r="C169278" s="1" t="s">
        <v>338521</v>
      </c>
      <c r="D169278">
        <v>2147</v>
      </c>
      <c r="E169278" s="1" t="s">
        <v>86</v>
      </c>
    </row>
    <row r="169279" spans="1:5" x14ac:dyDescent="0.3">
      <c r="A169279">
        <v>3895952</v>
      </c>
      <c r="B169279" s="1" t="s">
        <v>338522</v>
      </c>
      <c r="C169279" s="1" t="s">
        <v>338523</v>
      </c>
      <c r="D169279">
        <v>2163</v>
      </c>
      <c r="E169279" s="1" t="s">
        <v>86</v>
      </c>
    </row>
    <row r="169280" spans="1:5" x14ac:dyDescent="0.3">
      <c r="A169280">
        <v>3895953</v>
      </c>
      <c r="B169280" s="1" t="s">
        <v>338524</v>
      </c>
      <c r="C169280" s="1" t="s">
        <v>338525</v>
      </c>
      <c r="D169280">
        <v>2089</v>
      </c>
      <c r="E169280" s="1" t="s">
        <v>86</v>
      </c>
    </row>
    <row r="169281" spans="1:5" x14ac:dyDescent="0.3">
      <c r="A169281">
        <v>3895954</v>
      </c>
      <c r="B169281" s="1" t="s">
        <v>338526</v>
      </c>
      <c r="C169281" s="1" t="s">
        <v>338527</v>
      </c>
      <c r="D169281">
        <v>2187</v>
      </c>
      <c r="E169281" s="1" t="s">
        <v>86</v>
      </c>
    </row>
    <row r="169282" spans="1:5" x14ac:dyDescent="0.3">
      <c r="A169282">
        <v>3895955</v>
      </c>
      <c r="B169282" s="1" t="s">
        <v>338528</v>
      </c>
      <c r="C169282" s="1" t="s">
        <v>338529</v>
      </c>
      <c r="D169282">
        <v>1920</v>
      </c>
      <c r="E169282" s="1" t="s">
        <v>86</v>
      </c>
    </row>
    <row r="169283" spans="1:5" x14ac:dyDescent="0.3">
      <c r="A169283">
        <v>3895956</v>
      </c>
      <c r="B169283" s="1" t="s">
        <v>338530</v>
      </c>
      <c r="C169283" s="1" t="s">
        <v>338531</v>
      </c>
      <c r="D169283">
        <v>1966</v>
      </c>
      <c r="E169283" s="1" t="s">
        <v>86</v>
      </c>
    </row>
    <row r="169284" spans="1:5" x14ac:dyDescent="0.3">
      <c r="A169284">
        <v>3895957</v>
      </c>
      <c r="B169284" s="1" t="s">
        <v>338532</v>
      </c>
      <c r="C169284" s="1" t="s">
        <v>338533</v>
      </c>
      <c r="D169284">
        <v>1920</v>
      </c>
      <c r="E169284" s="1" t="s">
        <v>86</v>
      </c>
    </row>
    <row r="169285" spans="1:5" x14ac:dyDescent="0.3">
      <c r="A169285">
        <v>3895958</v>
      </c>
      <c r="B169285" s="1" t="s">
        <v>338534</v>
      </c>
      <c r="C169285" s="1" t="s">
        <v>338535</v>
      </c>
      <c r="D169285">
        <v>1631</v>
      </c>
      <c r="E169285" s="1" t="s">
        <v>86</v>
      </c>
    </row>
    <row r="169286" spans="1:5" x14ac:dyDescent="0.3">
      <c r="A169286">
        <v>3895959</v>
      </c>
      <c r="B169286" s="1" t="s">
        <v>338536</v>
      </c>
      <c r="C169286" s="1" t="s">
        <v>338537</v>
      </c>
      <c r="D169286">
        <v>1559</v>
      </c>
      <c r="E169286" s="1" t="s">
        <v>86</v>
      </c>
    </row>
    <row r="169287" spans="1:5" x14ac:dyDescent="0.3">
      <c r="A169287">
        <v>3895960</v>
      </c>
      <c r="B169287" s="1" t="s">
        <v>338538</v>
      </c>
      <c r="C169287" s="1" t="s">
        <v>338539</v>
      </c>
      <c r="D169287">
        <v>1611</v>
      </c>
      <c r="E169287" s="1" t="s">
        <v>86</v>
      </c>
    </row>
    <row r="169288" spans="1:5" x14ac:dyDescent="0.3">
      <c r="A169288">
        <v>3895961</v>
      </c>
      <c r="B169288" s="1" t="s">
        <v>338540</v>
      </c>
      <c r="C169288" s="1" t="s">
        <v>338541</v>
      </c>
      <c r="D169288">
        <v>1920</v>
      </c>
      <c r="E169288" s="1" t="s">
        <v>86</v>
      </c>
    </row>
    <row r="169289" spans="1:5" x14ac:dyDescent="0.3">
      <c r="A169289">
        <v>3895962</v>
      </c>
      <c r="B169289" s="1" t="s">
        <v>338542</v>
      </c>
      <c r="C169289" s="1" t="s">
        <v>338543</v>
      </c>
      <c r="D169289">
        <v>2114</v>
      </c>
      <c r="E169289" s="1" t="s">
        <v>86</v>
      </c>
    </row>
    <row r="169290" spans="1:5" x14ac:dyDescent="0.3">
      <c r="A169290">
        <v>3895963</v>
      </c>
      <c r="B169290" s="1" t="s">
        <v>338544</v>
      </c>
      <c r="C169290" s="1" t="s">
        <v>338545</v>
      </c>
      <c r="D169290">
        <v>2389</v>
      </c>
      <c r="E169290" s="1" t="s">
        <v>86</v>
      </c>
    </row>
    <row r="169291" spans="1:5" x14ac:dyDescent="0.3">
      <c r="A169291">
        <v>3895964</v>
      </c>
      <c r="B169291" s="1" t="s">
        <v>338546</v>
      </c>
      <c r="C169291" s="1" t="s">
        <v>338547</v>
      </c>
      <c r="D169291">
        <v>2760</v>
      </c>
      <c r="E169291" s="1" t="s">
        <v>86</v>
      </c>
    </row>
    <row r="169292" spans="1:5" x14ac:dyDescent="0.3">
      <c r="A169292">
        <v>3895965</v>
      </c>
      <c r="B169292" s="1" t="s">
        <v>338548</v>
      </c>
      <c r="C169292" s="1" t="s">
        <v>338549</v>
      </c>
      <c r="D169292">
        <v>1931</v>
      </c>
      <c r="E169292" s="1" t="s">
        <v>86</v>
      </c>
    </row>
    <row r="169293" spans="1:5" x14ac:dyDescent="0.3">
      <c r="A169293">
        <v>3895966</v>
      </c>
      <c r="B169293" s="1" t="s">
        <v>338550</v>
      </c>
      <c r="C169293" s="1" t="s">
        <v>338551</v>
      </c>
      <c r="D169293">
        <v>2194</v>
      </c>
      <c r="E169293" s="1" t="s">
        <v>86</v>
      </c>
    </row>
    <row r="169294" spans="1:5" x14ac:dyDescent="0.3">
      <c r="A169294">
        <v>3895967</v>
      </c>
      <c r="B169294" s="1" t="s">
        <v>338552</v>
      </c>
      <c r="C169294" s="1" t="s">
        <v>338553</v>
      </c>
      <c r="D169294">
        <v>2037</v>
      </c>
      <c r="E169294" s="1" t="s">
        <v>86</v>
      </c>
    </row>
    <row r="169295" spans="1:5" x14ac:dyDescent="0.3">
      <c r="A169295">
        <v>3895968</v>
      </c>
      <c r="B169295" s="1" t="s">
        <v>338554</v>
      </c>
      <c r="C169295" s="1" t="s">
        <v>338555</v>
      </c>
      <c r="D169295">
        <v>1919</v>
      </c>
      <c r="E169295" s="1" t="s">
        <v>86</v>
      </c>
    </row>
    <row r="169296" spans="1:5" x14ac:dyDescent="0.3">
      <c r="A169296">
        <v>3895969</v>
      </c>
      <c r="B169296" s="1" t="s">
        <v>338556</v>
      </c>
      <c r="C169296" s="1" t="s">
        <v>338557</v>
      </c>
      <c r="D169296">
        <v>1559</v>
      </c>
      <c r="E169296" s="1" t="s">
        <v>86</v>
      </c>
    </row>
    <row r="169297" spans="1:5" x14ac:dyDescent="0.3">
      <c r="A169297">
        <v>3895970</v>
      </c>
      <c r="B169297" s="1" t="s">
        <v>338558</v>
      </c>
      <c r="C169297" s="1" t="s">
        <v>338559</v>
      </c>
      <c r="D169297">
        <v>2046</v>
      </c>
      <c r="E169297" s="1" t="s">
        <v>86</v>
      </c>
    </row>
    <row r="169298" spans="1:5" x14ac:dyDescent="0.3">
      <c r="A169298">
        <v>3895971</v>
      </c>
      <c r="B169298" s="1" t="s">
        <v>338560</v>
      </c>
      <c r="C169298" s="1" t="s">
        <v>338561</v>
      </c>
      <c r="D169298">
        <v>1599</v>
      </c>
      <c r="E169298" s="1" t="s">
        <v>86</v>
      </c>
    </row>
    <row r="169299" spans="1:5" x14ac:dyDescent="0.3">
      <c r="A169299">
        <v>3895972</v>
      </c>
      <c r="B169299" s="1" t="s">
        <v>338562</v>
      </c>
      <c r="C169299" s="1" t="s">
        <v>338563</v>
      </c>
      <c r="D169299">
        <v>1957</v>
      </c>
      <c r="E169299" s="1" t="s">
        <v>86</v>
      </c>
    </row>
    <row r="169300" spans="1:5" x14ac:dyDescent="0.3">
      <c r="A169300">
        <v>3895973</v>
      </c>
      <c r="B169300" s="1" t="s">
        <v>338564</v>
      </c>
      <c r="C169300" s="1" t="s">
        <v>338565</v>
      </c>
      <c r="D169300">
        <v>1934</v>
      </c>
      <c r="E169300" s="1" t="s">
        <v>86</v>
      </c>
    </row>
    <row r="169301" spans="1:5" x14ac:dyDescent="0.3">
      <c r="A169301">
        <v>3895974</v>
      </c>
      <c r="B169301" s="1" t="s">
        <v>338566</v>
      </c>
      <c r="C169301" s="1" t="s">
        <v>338567</v>
      </c>
      <c r="D169301">
        <v>1599</v>
      </c>
      <c r="E169301" s="1" t="s">
        <v>86</v>
      </c>
    </row>
    <row r="169302" spans="1:5" x14ac:dyDescent="0.3">
      <c r="A169302">
        <v>3895975</v>
      </c>
      <c r="B169302" s="1" t="s">
        <v>338568</v>
      </c>
      <c r="C169302" s="1" t="s">
        <v>338569</v>
      </c>
      <c r="D169302">
        <v>1917</v>
      </c>
      <c r="E169302" s="1" t="s">
        <v>86</v>
      </c>
    </row>
    <row r="169303" spans="1:5" x14ac:dyDescent="0.3">
      <c r="A169303">
        <v>3895976</v>
      </c>
      <c r="B169303" s="1" t="s">
        <v>338570</v>
      </c>
      <c r="C169303" s="1" t="s">
        <v>338571</v>
      </c>
      <c r="D169303">
        <v>1947</v>
      </c>
      <c r="E169303" s="1" t="s">
        <v>86</v>
      </c>
    </row>
    <row r="169304" spans="1:5" x14ac:dyDescent="0.3">
      <c r="A169304">
        <v>3895977</v>
      </c>
      <c r="B169304" s="1" t="s">
        <v>338572</v>
      </c>
      <c r="C169304" s="1" t="s">
        <v>338573</v>
      </c>
      <c r="D169304">
        <v>2046</v>
      </c>
      <c r="E169304" s="1" t="s">
        <v>86</v>
      </c>
    </row>
    <row r="169305" spans="1:5" x14ac:dyDescent="0.3">
      <c r="A169305">
        <v>3895978</v>
      </c>
      <c r="B169305" s="1" t="s">
        <v>338574</v>
      </c>
      <c r="C169305" s="1" t="s">
        <v>338575</v>
      </c>
      <c r="D169305">
        <v>2098</v>
      </c>
      <c r="E169305" s="1" t="s">
        <v>86</v>
      </c>
    </row>
    <row r="169306" spans="1:5" x14ac:dyDescent="0.3">
      <c r="A169306">
        <v>3895979</v>
      </c>
      <c r="B169306" s="1" t="s">
        <v>338576</v>
      </c>
      <c r="C169306" s="1" t="s">
        <v>338577</v>
      </c>
      <c r="D169306">
        <v>1720</v>
      </c>
      <c r="E169306" s="1" t="s">
        <v>86</v>
      </c>
    </row>
    <row r="169307" spans="1:5" x14ac:dyDescent="0.3">
      <c r="A169307">
        <v>3895980</v>
      </c>
      <c r="B169307" s="1" t="s">
        <v>338578</v>
      </c>
      <c r="C169307" s="1" t="s">
        <v>338579</v>
      </c>
      <c r="D169307">
        <v>1599</v>
      </c>
      <c r="E169307" s="1" t="s">
        <v>86</v>
      </c>
    </row>
    <row r="169308" spans="1:5" x14ac:dyDescent="0.3">
      <c r="A169308">
        <v>3895981</v>
      </c>
      <c r="B169308" s="1" t="s">
        <v>338580</v>
      </c>
      <c r="C169308" s="1" t="s">
        <v>338581</v>
      </c>
      <c r="D169308">
        <v>1577</v>
      </c>
      <c r="E169308" s="1" t="s">
        <v>86</v>
      </c>
    </row>
    <row r="169309" spans="1:5" x14ac:dyDescent="0.3">
      <c r="A169309">
        <v>3895982</v>
      </c>
      <c r="B169309" s="1" t="s">
        <v>338582</v>
      </c>
      <c r="C169309" s="1" t="s">
        <v>338583</v>
      </c>
      <c r="D169309">
        <v>1969</v>
      </c>
      <c r="E169309" s="1" t="s">
        <v>86</v>
      </c>
    </row>
    <row r="169310" spans="1:5" x14ac:dyDescent="0.3">
      <c r="A169310">
        <v>3895983</v>
      </c>
      <c r="B169310" s="1" t="s">
        <v>338584</v>
      </c>
      <c r="C169310" s="1" t="s">
        <v>338585</v>
      </c>
      <c r="D169310">
        <v>2056</v>
      </c>
      <c r="E169310" s="1" t="s">
        <v>86</v>
      </c>
    </row>
    <row r="169311" spans="1:5" x14ac:dyDescent="0.3">
      <c r="A169311">
        <v>3895984</v>
      </c>
      <c r="B169311" s="1" t="s">
        <v>338586</v>
      </c>
      <c r="C169311" s="1" t="s">
        <v>338587</v>
      </c>
      <c r="D169311">
        <v>2059</v>
      </c>
      <c r="E169311" s="1" t="s">
        <v>86</v>
      </c>
    </row>
    <row r="169312" spans="1:5" x14ac:dyDescent="0.3">
      <c r="A169312">
        <v>3895985</v>
      </c>
      <c r="B169312" s="1" t="s">
        <v>338588</v>
      </c>
      <c r="C169312" s="1" t="s">
        <v>338589</v>
      </c>
      <c r="D169312">
        <v>2720</v>
      </c>
      <c r="E169312" s="1" t="s">
        <v>86</v>
      </c>
    </row>
    <row r="169313" spans="1:5" x14ac:dyDescent="0.3">
      <c r="A169313">
        <v>3895986</v>
      </c>
      <c r="B169313" s="1" t="s">
        <v>338590</v>
      </c>
      <c r="C169313" s="1" t="s">
        <v>338591</v>
      </c>
      <c r="D169313">
        <v>2443</v>
      </c>
      <c r="E169313" s="1" t="s">
        <v>86</v>
      </c>
    </row>
    <row r="169314" spans="1:5" x14ac:dyDescent="0.3">
      <c r="A169314">
        <v>3895987</v>
      </c>
      <c r="B169314" s="1" t="s">
        <v>338592</v>
      </c>
      <c r="C169314" s="1" t="s">
        <v>338593</v>
      </c>
      <c r="D169314">
        <v>2080</v>
      </c>
      <c r="E169314" s="1" t="s">
        <v>86</v>
      </c>
    </row>
    <row r="169315" spans="1:5" x14ac:dyDescent="0.3">
      <c r="A169315">
        <v>3895988</v>
      </c>
      <c r="B169315" s="1" t="s">
        <v>338594</v>
      </c>
      <c r="C169315" s="1" t="s">
        <v>338595</v>
      </c>
      <c r="D169315">
        <v>2006</v>
      </c>
      <c r="E169315" s="1" t="s">
        <v>86</v>
      </c>
    </row>
    <row r="169316" spans="1:5" x14ac:dyDescent="0.3">
      <c r="A169316">
        <v>3895989</v>
      </c>
      <c r="B169316" s="1" t="s">
        <v>338596</v>
      </c>
      <c r="C169316" s="1" t="s">
        <v>338597</v>
      </c>
      <c r="D169316">
        <v>1825</v>
      </c>
      <c r="E169316" s="1" t="s">
        <v>86</v>
      </c>
    </row>
    <row r="169317" spans="1:5" x14ac:dyDescent="0.3">
      <c r="A169317">
        <v>3895990</v>
      </c>
      <c r="B169317" s="1" t="s">
        <v>338598</v>
      </c>
      <c r="C169317" s="1" t="s">
        <v>338599</v>
      </c>
      <c r="D169317">
        <v>2079</v>
      </c>
      <c r="E169317" s="1" t="s">
        <v>86</v>
      </c>
    </row>
    <row r="169318" spans="1:5" x14ac:dyDescent="0.3">
      <c r="A169318">
        <v>3895991</v>
      </c>
      <c r="B169318" s="1" t="s">
        <v>338600</v>
      </c>
      <c r="C169318" s="1" t="s">
        <v>338601</v>
      </c>
      <c r="D169318">
        <v>2662</v>
      </c>
      <c r="E169318" s="1" t="s">
        <v>86</v>
      </c>
    </row>
    <row r="169319" spans="1:5" x14ac:dyDescent="0.3">
      <c r="A169319">
        <v>3895992</v>
      </c>
      <c r="B169319" s="1" t="s">
        <v>338602</v>
      </c>
      <c r="C169319" s="1" t="s">
        <v>338603</v>
      </c>
      <c r="D169319">
        <v>2015</v>
      </c>
      <c r="E169319" s="1" t="s">
        <v>86</v>
      </c>
    </row>
    <row r="169320" spans="1:5" x14ac:dyDescent="0.3">
      <c r="A169320">
        <v>3895993</v>
      </c>
      <c r="B169320" s="1" t="s">
        <v>338604</v>
      </c>
      <c r="C169320" s="1" t="s">
        <v>338605</v>
      </c>
      <c r="D169320">
        <v>3180</v>
      </c>
      <c r="E169320" s="1" t="s">
        <v>86</v>
      </c>
    </row>
    <row r="169321" spans="1:5" x14ac:dyDescent="0.3">
      <c r="A169321">
        <v>3895994</v>
      </c>
      <c r="B169321" s="1" t="s">
        <v>338606</v>
      </c>
      <c r="C169321" s="1" t="s">
        <v>338607</v>
      </c>
      <c r="D169321">
        <v>2372</v>
      </c>
      <c r="E169321" s="1" t="s">
        <v>86</v>
      </c>
    </row>
    <row r="169322" spans="1:5" x14ac:dyDescent="0.3">
      <c r="A169322">
        <v>3895995</v>
      </c>
      <c r="B169322" s="1" t="s">
        <v>338608</v>
      </c>
      <c r="C169322" s="1" t="s">
        <v>338609</v>
      </c>
      <c r="D169322">
        <v>2122</v>
      </c>
      <c r="E169322" s="1" t="s">
        <v>86</v>
      </c>
    </row>
    <row r="169323" spans="1:5" x14ac:dyDescent="0.3">
      <c r="A169323">
        <v>3895996</v>
      </c>
      <c r="B169323" s="1" t="s">
        <v>338610</v>
      </c>
      <c r="C169323" s="1" t="s">
        <v>338611</v>
      </c>
      <c r="D169323">
        <v>2282</v>
      </c>
      <c r="E169323" s="1" t="s">
        <v>86</v>
      </c>
    </row>
    <row r="169324" spans="1:5" x14ac:dyDescent="0.3">
      <c r="A169324">
        <v>3895997</v>
      </c>
      <c r="B169324" s="1" t="s">
        <v>338612</v>
      </c>
      <c r="C169324" s="1" t="s">
        <v>338613</v>
      </c>
      <c r="D169324">
        <v>2104</v>
      </c>
      <c r="E169324" s="1" t="s">
        <v>86</v>
      </c>
    </row>
    <row r="169325" spans="1:5" x14ac:dyDescent="0.3">
      <c r="A169325">
        <v>3895998</v>
      </c>
      <c r="B169325" s="1" t="s">
        <v>338614</v>
      </c>
      <c r="C169325" s="1" t="s">
        <v>338615</v>
      </c>
      <c r="D169325">
        <v>2101</v>
      </c>
      <c r="E169325" s="1" t="s">
        <v>86</v>
      </c>
    </row>
    <row r="169326" spans="1:5" x14ac:dyDescent="0.3">
      <c r="A169326">
        <v>3895999</v>
      </c>
      <c r="B169326" s="1" t="s">
        <v>338616</v>
      </c>
      <c r="C169326" s="1" t="s">
        <v>338617</v>
      </c>
      <c r="D169326">
        <v>2734</v>
      </c>
      <c r="E169326" s="1" t="s">
        <v>86</v>
      </c>
    </row>
    <row r="169327" spans="1:5" x14ac:dyDescent="0.3">
      <c r="A169327">
        <v>3896000</v>
      </c>
      <c r="B169327" s="1" t="s">
        <v>338618</v>
      </c>
      <c r="C169327" s="1" t="s">
        <v>338619</v>
      </c>
      <c r="D169327">
        <v>1898</v>
      </c>
      <c r="E169327" s="1" t="s">
        <v>86</v>
      </c>
    </row>
    <row r="169328" spans="1:5" x14ac:dyDescent="0.3">
      <c r="A169328">
        <v>3896001</v>
      </c>
      <c r="B169328" s="1" t="s">
        <v>338620</v>
      </c>
      <c r="C169328" s="1" t="s">
        <v>338621</v>
      </c>
      <c r="D169328">
        <v>2087</v>
      </c>
      <c r="E169328" s="1" t="s">
        <v>86</v>
      </c>
    </row>
    <row r="169329" spans="1:5" x14ac:dyDescent="0.3">
      <c r="A169329">
        <v>3896002</v>
      </c>
      <c r="B169329" s="1" t="s">
        <v>338622</v>
      </c>
      <c r="C169329" s="1" t="s">
        <v>338623</v>
      </c>
      <c r="D169329">
        <v>2379</v>
      </c>
      <c r="E169329" s="1" t="s">
        <v>86</v>
      </c>
    </row>
    <row r="169330" spans="1:5" x14ac:dyDescent="0.3">
      <c r="A169330">
        <v>3896003</v>
      </c>
      <c r="B169330" s="1" t="s">
        <v>338624</v>
      </c>
      <c r="C169330" s="1" t="s">
        <v>338625</v>
      </c>
      <c r="D169330">
        <v>2718</v>
      </c>
      <c r="E169330" s="1" t="s">
        <v>86</v>
      </c>
    </row>
    <row r="169331" spans="1:5" x14ac:dyDescent="0.3">
      <c r="A169331">
        <v>3896004</v>
      </c>
      <c r="B169331" s="1" t="s">
        <v>338626</v>
      </c>
      <c r="C169331" s="1" t="s">
        <v>338627</v>
      </c>
      <c r="D169331">
        <v>2607</v>
      </c>
      <c r="E169331" s="1" t="s">
        <v>86</v>
      </c>
    </row>
    <row r="169332" spans="1:5" x14ac:dyDescent="0.3">
      <c r="A169332">
        <v>3896005</v>
      </c>
      <c r="B169332" s="1" t="s">
        <v>338628</v>
      </c>
      <c r="C169332" s="1" t="s">
        <v>338629</v>
      </c>
      <c r="D169332">
        <v>2984</v>
      </c>
      <c r="E169332" s="1" t="s">
        <v>86</v>
      </c>
    </row>
    <row r="169333" spans="1:5" x14ac:dyDescent="0.3">
      <c r="A169333">
        <v>3896006</v>
      </c>
      <c r="B169333" s="1" t="s">
        <v>338630</v>
      </c>
      <c r="C169333" s="1" t="s">
        <v>338631</v>
      </c>
      <c r="D169333">
        <v>2473</v>
      </c>
      <c r="E169333" s="1" t="s">
        <v>86</v>
      </c>
    </row>
    <row r="169334" spans="1:5" x14ac:dyDescent="0.3">
      <c r="A169334">
        <v>3896007</v>
      </c>
      <c r="B169334" s="1" t="s">
        <v>338632</v>
      </c>
      <c r="C169334" s="1" t="s">
        <v>338633</v>
      </c>
      <c r="D169334">
        <v>2541</v>
      </c>
      <c r="E169334" s="1" t="s">
        <v>86</v>
      </c>
    </row>
    <row r="169335" spans="1:5" x14ac:dyDescent="0.3">
      <c r="A169335">
        <v>3896008</v>
      </c>
      <c r="B169335" s="1" t="s">
        <v>338634</v>
      </c>
      <c r="C169335" s="1" t="s">
        <v>338635</v>
      </c>
      <c r="D169335">
        <v>2214</v>
      </c>
      <c r="E169335" s="1" t="s">
        <v>86</v>
      </c>
    </row>
    <row r="169336" spans="1:5" x14ac:dyDescent="0.3">
      <c r="A169336">
        <v>3896009</v>
      </c>
      <c r="B169336" s="1" t="s">
        <v>338636</v>
      </c>
      <c r="C169336" s="1" t="s">
        <v>338637</v>
      </c>
      <c r="D169336">
        <v>3011</v>
      </c>
      <c r="E169336" s="1" t="s">
        <v>86</v>
      </c>
    </row>
    <row r="169337" spans="1:5" x14ac:dyDescent="0.3">
      <c r="A169337">
        <v>3896010</v>
      </c>
      <c r="B169337" s="1" t="s">
        <v>338638</v>
      </c>
      <c r="C169337" s="1" t="s">
        <v>338639</v>
      </c>
      <c r="D169337">
        <v>2659</v>
      </c>
      <c r="E169337" s="1" t="s">
        <v>86</v>
      </c>
    </row>
    <row r="169338" spans="1:5" x14ac:dyDescent="0.3">
      <c r="A169338">
        <v>3896011</v>
      </c>
      <c r="B169338" s="1" t="s">
        <v>338640</v>
      </c>
      <c r="C169338" s="1" t="s">
        <v>338641</v>
      </c>
      <c r="D169338">
        <v>2051</v>
      </c>
      <c r="E169338" s="1" t="s">
        <v>86</v>
      </c>
    </row>
    <row r="169339" spans="1:5" x14ac:dyDescent="0.3">
      <c r="A169339">
        <v>3896012</v>
      </c>
      <c r="B169339" s="1" t="s">
        <v>338642</v>
      </c>
      <c r="C169339" s="1" t="s">
        <v>338643</v>
      </c>
      <c r="D169339">
        <v>2120</v>
      </c>
      <c r="E169339" s="1" t="s">
        <v>86</v>
      </c>
    </row>
    <row r="169340" spans="1:5" x14ac:dyDescent="0.3">
      <c r="A169340">
        <v>3896013</v>
      </c>
      <c r="B169340" s="1" t="s">
        <v>338644</v>
      </c>
      <c r="C169340" s="1" t="s">
        <v>338645</v>
      </c>
      <c r="D169340">
        <v>2760</v>
      </c>
      <c r="E169340" s="1" t="s">
        <v>86</v>
      </c>
    </row>
    <row r="169341" spans="1:5" x14ac:dyDescent="0.3">
      <c r="A169341">
        <v>3896014</v>
      </c>
      <c r="B169341" s="1" t="s">
        <v>338646</v>
      </c>
      <c r="C169341" s="1" t="s">
        <v>338647</v>
      </c>
      <c r="D169341">
        <v>2253</v>
      </c>
      <c r="E169341" s="1" t="s">
        <v>86</v>
      </c>
    </row>
    <row r="169342" spans="1:5" x14ac:dyDescent="0.3">
      <c r="A169342">
        <v>3896015</v>
      </c>
      <c r="B169342" s="1" t="s">
        <v>338648</v>
      </c>
      <c r="C169342" s="1" t="s">
        <v>338649</v>
      </c>
      <c r="D169342">
        <v>2719</v>
      </c>
      <c r="E169342" s="1" t="s">
        <v>86</v>
      </c>
    </row>
    <row r="169343" spans="1:5" x14ac:dyDescent="0.3">
      <c r="A169343">
        <v>3896016</v>
      </c>
      <c r="B169343" s="1" t="s">
        <v>338650</v>
      </c>
      <c r="C169343" s="1" t="s">
        <v>338651</v>
      </c>
      <c r="D169343">
        <v>2089</v>
      </c>
      <c r="E169343" s="1" t="s">
        <v>86</v>
      </c>
    </row>
    <row r="169344" spans="1:5" x14ac:dyDescent="0.3">
      <c r="A169344">
        <v>3896017</v>
      </c>
      <c r="B169344" s="1" t="s">
        <v>338652</v>
      </c>
      <c r="C169344" s="1" t="s">
        <v>338653</v>
      </c>
      <c r="D169344">
        <v>2470</v>
      </c>
      <c r="E169344" s="1" t="s">
        <v>86</v>
      </c>
    </row>
    <row r="169345" spans="1:5" x14ac:dyDescent="0.3">
      <c r="A169345">
        <v>3896018</v>
      </c>
      <c r="B169345" s="1" t="s">
        <v>338654</v>
      </c>
      <c r="C169345" s="1" t="s">
        <v>338655</v>
      </c>
      <c r="D169345">
        <v>2388</v>
      </c>
      <c r="E169345" s="1" t="s">
        <v>86</v>
      </c>
    </row>
    <row r="169346" spans="1:5" x14ac:dyDescent="0.3">
      <c r="A169346">
        <v>3896019</v>
      </c>
      <c r="B169346" s="1" t="s">
        <v>338656</v>
      </c>
      <c r="C169346" s="1" t="s">
        <v>338657</v>
      </c>
      <c r="D169346">
        <v>2413</v>
      </c>
      <c r="E169346" s="1" t="s">
        <v>86</v>
      </c>
    </row>
    <row r="169347" spans="1:5" x14ac:dyDescent="0.3">
      <c r="A169347">
        <v>3896020</v>
      </c>
      <c r="B169347" s="1" t="s">
        <v>338658</v>
      </c>
      <c r="C169347" s="1" t="s">
        <v>338659</v>
      </c>
      <c r="D169347">
        <v>2639</v>
      </c>
      <c r="E169347" s="1" t="s">
        <v>86</v>
      </c>
    </row>
    <row r="169348" spans="1:5" x14ac:dyDescent="0.3">
      <c r="A169348">
        <v>3896021</v>
      </c>
      <c r="B169348" s="1" t="s">
        <v>338660</v>
      </c>
      <c r="C169348" s="1" t="s">
        <v>338661</v>
      </c>
      <c r="D169348">
        <v>2285</v>
      </c>
      <c r="E169348" s="1" t="s">
        <v>86</v>
      </c>
    </row>
    <row r="169349" spans="1:5" x14ac:dyDescent="0.3">
      <c r="A169349">
        <v>3896022</v>
      </c>
      <c r="B169349" s="1" t="s">
        <v>338662</v>
      </c>
      <c r="C169349" s="1" t="s">
        <v>338663</v>
      </c>
      <c r="D169349">
        <v>3337</v>
      </c>
      <c r="E169349" s="1" t="s">
        <v>86</v>
      </c>
    </row>
    <row r="169350" spans="1:5" x14ac:dyDescent="0.3">
      <c r="A169350">
        <v>3896023</v>
      </c>
      <c r="B169350" s="1" t="s">
        <v>338664</v>
      </c>
      <c r="C169350" s="1" t="s">
        <v>338665</v>
      </c>
      <c r="D169350">
        <v>1963</v>
      </c>
      <c r="E169350" s="1" t="s">
        <v>86</v>
      </c>
    </row>
    <row r="169351" spans="1:5" x14ac:dyDescent="0.3">
      <c r="A169351">
        <v>3896024</v>
      </c>
      <c r="B169351" s="1" t="s">
        <v>338666</v>
      </c>
      <c r="C169351" s="1" t="s">
        <v>338667</v>
      </c>
      <c r="D169351">
        <v>2064</v>
      </c>
      <c r="E169351" s="1" t="s">
        <v>86</v>
      </c>
    </row>
    <row r="169352" spans="1:5" x14ac:dyDescent="0.3">
      <c r="A169352">
        <v>3896025</v>
      </c>
      <c r="B169352" s="1" t="s">
        <v>338668</v>
      </c>
      <c r="C169352" s="1" t="s">
        <v>338669</v>
      </c>
      <c r="D169352">
        <v>2030</v>
      </c>
      <c r="E169352" s="1" t="s">
        <v>86</v>
      </c>
    </row>
    <row r="169353" spans="1:5" x14ac:dyDescent="0.3">
      <c r="A169353">
        <v>3896026</v>
      </c>
      <c r="B169353" s="1" t="s">
        <v>338670</v>
      </c>
      <c r="C169353" s="1" t="s">
        <v>338671</v>
      </c>
      <c r="D169353">
        <v>1913</v>
      </c>
      <c r="E169353" s="1" t="s">
        <v>86</v>
      </c>
    </row>
    <row r="169354" spans="1:5" x14ac:dyDescent="0.3">
      <c r="A169354">
        <v>3896027</v>
      </c>
      <c r="B169354" s="1" t="s">
        <v>338672</v>
      </c>
      <c r="C169354" s="1" t="s">
        <v>338673</v>
      </c>
      <c r="D169354">
        <v>2029</v>
      </c>
      <c r="E169354" s="1" t="s">
        <v>86</v>
      </c>
    </row>
    <row r="169355" spans="1:5" x14ac:dyDescent="0.3">
      <c r="A169355">
        <v>3896028</v>
      </c>
      <c r="B169355" s="1" t="s">
        <v>338674</v>
      </c>
      <c r="C169355" s="1" t="s">
        <v>338675</v>
      </c>
      <c r="D169355">
        <v>1927</v>
      </c>
      <c r="E169355" s="1" t="s">
        <v>86</v>
      </c>
    </row>
    <row r="169356" spans="1:5" x14ac:dyDescent="0.3">
      <c r="A169356">
        <v>3896029</v>
      </c>
      <c r="B169356" s="1" t="s">
        <v>338676</v>
      </c>
      <c r="C169356" s="1" t="s">
        <v>338677</v>
      </c>
      <c r="D169356">
        <v>1647</v>
      </c>
      <c r="E169356" s="1" t="s">
        <v>86</v>
      </c>
    </row>
    <row r="169357" spans="1:5" x14ac:dyDescent="0.3">
      <c r="A169357">
        <v>3896030</v>
      </c>
      <c r="B169357" s="1" t="s">
        <v>338678</v>
      </c>
      <c r="C169357" s="1" t="s">
        <v>338679</v>
      </c>
      <c r="D169357">
        <v>1926</v>
      </c>
      <c r="E169357" s="1" t="s">
        <v>86</v>
      </c>
    </row>
    <row r="169358" spans="1:5" x14ac:dyDescent="0.3">
      <c r="A169358">
        <v>3896031</v>
      </c>
      <c r="B169358" s="1" t="s">
        <v>338680</v>
      </c>
      <c r="C169358" s="1" t="s">
        <v>338681</v>
      </c>
      <c r="D169358">
        <v>1624</v>
      </c>
      <c r="E169358" s="1" t="s">
        <v>86</v>
      </c>
    </row>
    <row r="169359" spans="1:5" x14ac:dyDescent="0.3">
      <c r="A169359">
        <v>3896032</v>
      </c>
      <c r="B169359" s="1" t="s">
        <v>338682</v>
      </c>
      <c r="C169359" s="1" t="s">
        <v>338683</v>
      </c>
      <c r="D169359">
        <v>1878</v>
      </c>
      <c r="E169359" s="1" t="s">
        <v>86</v>
      </c>
    </row>
    <row r="169360" spans="1:5" x14ac:dyDescent="0.3">
      <c r="A169360">
        <v>3896033</v>
      </c>
      <c r="B169360" s="1" t="s">
        <v>338684</v>
      </c>
      <c r="C169360" s="1" t="s">
        <v>338685</v>
      </c>
      <c r="D169360">
        <v>1559</v>
      </c>
      <c r="E169360" s="1" t="s">
        <v>86</v>
      </c>
    </row>
    <row r="169361" spans="1:5" x14ac:dyDescent="0.3">
      <c r="A169361">
        <v>3896034</v>
      </c>
      <c r="B169361" s="1" t="s">
        <v>338686</v>
      </c>
      <c r="C169361" s="1" t="s">
        <v>338687</v>
      </c>
      <c r="D169361">
        <v>1974</v>
      </c>
      <c r="E169361" s="1" t="s">
        <v>86</v>
      </c>
    </row>
    <row r="169362" spans="1:5" x14ac:dyDescent="0.3">
      <c r="A169362">
        <v>3896035</v>
      </c>
      <c r="B169362" s="1" t="s">
        <v>338688</v>
      </c>
      <c r="C169362" s="1" t="s">
        <v>338689</v>
      </c>
      <c r="D169362">
        <v>1950</v>
      </c>
      <c r="E169362" s="1" t="s">
        <v>86</v>
      </c>
    </row>
    <row r="169363" spans="1:5" x14ac:dyDescent="0.3">
      <c r="A169363">
        <v>3896036</v>
      </c>
      <c r="B169363" s="1" t="s">
        <v>338690</v>
      </c>
      <c r="C169363" s="1" t="s">
        <v>338691</v>
      </c>
      <c r="D169363">
        <v>2121</v>
      </c>
      <c r="E169363" s="1" t="s">
        <v>86</v>
      </c>
    </row>
    <row r="169364" spans="1:5" x14ac:dyDescent="0.3">
      <c r="A169364">
        <v>3896037</v>
      </c>
      <c r="B169364" s="1" t="s">
        <v>338692</v>
      </c>
      <c r="C169364" s="1" t="s">
        <v>338693</v>
      </c>
      <c r="D169364">
        <v>1927</v>
      </c>
      <c r="E169364" s="1" t="s">
        <v>86</v>
      </c>
    </row>
    <row r="169365" spans="1:5" x14ac:dyDescent="0.3">
      <c r="A169365">
        <v>3896038</v>
      </c>
      <c r="B169365" s="1" t="s">
        <v>338694</v>
      </c>
      <c r="C169365" s="1" t="s">
        <v>338695</v>
      </c>
      <c r="D169365">
        <v>1975</v>
      </c>
      <c r="E169365" s="1" t="s">
        <v>86</v>
      </c>
    </row>
    <row r="169366" spans="1:5" x14ac:dyDescent="0.3">
      <c r="A169366">
        <v>3896039</v>
      </c>
      <c r="B169366" s="1" t="s">
        <v>338696</v>
      </c>
      <c r="C169366" s="1" t="s">
        <v>338697</v>
      </c>
      <c r="D169366">
        <v>1898</v>
      </c>
      <c r="E169366" s="1" t="s">
        <v>86</v>
      </c>
    </row>
    <row r="169367" spans="1:5" x14ac:dyDescent="0.3">
      <c r="A169367">
        <v>3896040</v>
      </c>
      <c r="B169367" s="1" t="s">
        <v>338698</v>
      </c>
      <c r="C169367" s="1" t="s">
        <v>338699</v>
      </c>
      <c r="D169367">
        <v>1918</v>
      </c>
      <c r="E169367" s="1" t="s">
        <v>86</v>
      </c>
    </row>
    <row r="169368" spans="1:5" x14ac:dyDescent="0.3">
      <c r="A169368">
        <v>3896041</v>
      </c>
      <c r="B169368" s="1" t="s">
        <v>338700</v>
      </c>
      <c r="C169368" s="1" t="s">
        <v>338701</v>
      </c>
      <c r="D169368">
        <v>1819</v>
      </c>
      <c r="E169368" s="1" t="s">
        <v>86</v>
      </c>
    </row>
    <row r="169369" spans="1:5" x14ac:dyDescent="0.3">
      <c r="A169369">
        <v>3896042</v>
      </c>
      <c r="B169369" s="1" t="s">
        <v>338702</v>
      </c>
      <c r="C169369" s="1" t="s">
        <v>338703</v>
      </c>
      <c r="D169369">
        <v>1918</v>
      </c>
      <c r="E169369" s="1" t="s">
        <v>86</v>
      </c>
    </row>
    <row r="169370" spans="1:5" x14ac:dyDescent="0.3">
      <c r="A169370">
        <v>3896043</v>
      </c>
      <c r="B169370" s="1" t="s">
        <v>338704</v>
      </c>
      <c r="C169370" s="1" t="s">
        <v>338705</v>
      </c>
      <c r="D169370">
        <v>1966</v>
      </c>
      <c r="E169370" s="1" t="s">
        <v>86</v>
      </c>
    </row>
    <row r="169371" spans="1:5" x14ac:dyDescent="0.3">
      <c r="A169371">
        <v>3896044</v>
      </c>
      <c r="B169371" s="1" t="s">
        <v>338706</v>
      </c>
      <c r="C169371" s="1" t="s">
        <v>338707</v>
      </c>
      <c r="D169371">
        <v>1745</v>
      </c>
      <c r="E169371" s="1" t="s">
        <v>86</v>
      </c>
    </row>
    <row r="169372" spans="1:5" x14ac:dyDescent="0.3">
      <c r="A169372">
        <v>3896045</v>
      </c>
      <c r="B169372" s="1" t="s">
        <v>338708</v>
      </c>
      <c r="C169372" s="1" t="s">
        <v>338709</v>
      </c>
      <c r="D169372">
        <v>1579</v>
      </c>
      <c r="E169372" s="1" t="s">
        <v>86</v>
      </c>
    </row>
    <row r="169373" spans="1:5" x14ac:dyDescent="0.3">
      <c r="A169373">
        <v>3896046</v>
      </c>
      <c r="B169373" s="1" t="s">
        <v>338710</v>
      </c>
      <c r="C169373" s="1" t="s">
        <v>338711</v>
      </c>
      <c r="D169373">
        <v>1611</v>
      </c>
      <c r="E169373" s="1" t="s">
        <v>86</v>
      </c>
    </row>
    <row r="169374" spans="1:5" x14ac:dyDescent="0.3">
      <c r="A169374">
        <v>3896047</v>
      </c>
      <c r="B169374" s="1" t="s">
        <v>338712</v>
      </c>
      <c r="C169374" s="1" t="s">
        <v>338713</v>
      </c>
      <c r="D169374">
        <v>1907</v>
      </c>
      <c r="E169374" s="1" t="s">
        <v>86</v>
      </c>
    </row>
    <row r="169375" spans="1:5" x14ac:dyDescent="0.3">
      <c r="A169375">
        <v>3896048</v>
      </c>
      <c r="B169375" s="1" t="s">
        <v>338714</v>
      </c>
      <c r="C169375" s="1" t="s">
        <v>338715</v>
      </c>
      <c r="D169375">
        <v>1577</v>
      </c>
      <c r="E169375" s="1" t="s">
        <v>86</v>
      </c>
    </row>
    <row r="169376" spans="1:5" x14ac:dyDescent="0.3">
      <c r="A169376">
        <v>3896049</v>
      </c>
      <c r="B169376" s="1" t="s">
        <v>338716</v>
      </c>
      <c r="C169376" s="1" t="s">
        <v>338717</v>
      </c>
      <c r="D169376">
        <v>1599</v>
      </c>
      <c r="E169376" s="1" t="s">
        <v>86</v>
      </c>
    </row>
    <row r="169377" spans="1:5" x14ac:dyDescent="0.3">
      <c r="A169377">
        <v>3896050</v>
      </c>
      <c r="B169377" s="1" t="s">
        <v>338718</v>
      </c>
      <c r="C169377" s="1" t="s">
        <v>338719</v>
      </c>
      <c r="D169377">
        <v>1965</v>
      </c>
      <c r="E169377" s="1" t="s">
        <v>86</v>
      </c>
    </row>
    <row r="169378" spans="1:5" x14ac:dyDescent="0.3">
      <c r="A169378">
        <v>3896051</v>
      </c>
      <c r="B169378" s="1" t="s">
        <v>338720</v>
      </c>
      <c r="C169378" s="1" t="s">
        <v>338721</v>
      </c>
      <c r="D169378">
        <v>1994</v>
      </c>
      <c r="E169378" s="1" t="s">
        <v>86</v>
      </c>
    </row>
    <row r="169379" spans="1:5" x14ac:dyDescent="0.3">
      <c r="A169379">
        <v>3896052</v>
      </c>
      <c r="B169379" s="1" t="s">
        <v>338722</v>
      </c>
      <c r="C169379" s="1" t="s">
        <v>338723</v>
      </c>
      <c r="D169379">
        <v>2313</v>
      </c>
      <c r="E169379" s="1" t="s">
        <v>86</v>
      </c>
    </row>
    <row r="169380" spans="1:5" x14ac:dyDescent="0.3">
      <c r="A169380">
        <v>3896053</v>
      </c>
      <c r="B169380" s="1" t="s">
        <v>338724</v>
      </c>
      <c r="C169380" s="1" t="s">
        <v>338725</v>
      </c>
      <c r="D169380">
        <v>1559</v>
      </c>
      <c r="E169380" s="1" t="s">
        <v>86</v>
      </c>
    </row>
    <row r="169381" spans="1:5" x14ac:dyDescent="0.3">
      <c r="A169381">
        <v>3896054</v>
      </c>
      <c r="B169381" s="1" t="s">
        <v>338726</v>
      </c>
      <c r="C169381" s="1" t="s">
        <v>338727</v>
      </c>
      <c r="D169381">
        <v>1869</v>
      </c>
      <c r="E169381" s="1" t="s">
        <v>86</v>
      </c>
    </row>
    <row r="169382" spans="1:5" x14ac:dyDescent="0.3">
      <c r="A169382">
        <v>3896055</v>
      </c>
      <c r="B169382" s="1" t="s">
        <v>338728</v>
      </c>
      <c r="C169382" s="1" t="s">
        <v>338729</v>
      </c>
      <c r="D169382">
        <v>1392</v>
      </c>
      <c r="E169382" s="1" t="s">
        <v>86</v>
      </c>
    </row>
    <row r="169383" spans="1:5" x14ac:dyDescent="0.3">
      <c r="A169383">
        <v>3896056</v>
      </c>
      <c r="B169383" s="1" t="s">
        <v>338730</v>
      </c>
      <c r="C169383" s="1" t="s">
        <v>338731</v>
      </c>
      <c r="D169383">
        <v>1611</v>
      </c>
      <c r="E169383" s="1" t="s">
        <v>86</v>
      </c>
    </row>
    <row r="169384" spans="1:5" x14ac:dyDescent="0.3">
      <c r="A169384">
        <v>3896057</v>
      </c>
      <c r="B169384" s="1" t="s">
        <v>338732</v>
      </c>
      <c r="C169384" s="1" t="s">
        <v>338733</v>
      </c>
      <c r="D169384">
        <v>1577</v>
      </c>
      <c r="E169384" s="1" t="s">
        <v>86</v>
      </c>
    </row>
    <row r="169385" spans="1:5" x14ac:dyDescent="0.3">
      <c r="A169385">
        <v>3896058</v>
      </c>
      <c r="B169385" s="1" t="s">
        <v>338734</v>
      </c>
      <c r="C169385" s="1" t="s">
        <v>338735</v>
      </c>
      <c r="D169385">
        <v>1611</v>
      </c>
      <c r="E169385" s="1" t="s">
        <v>86</v>
      </c>
    </row>
    <row r="169386" spans="1:5" x14ac:dyDescent="0.3">
      <c r="A169386">
        <v>3896059</v>
      </c>
      <c r="B169386" s="1" t="s">
        <v>338736</v>
      </c>
      <c r="C169386" s="1" t="s">
        <v>338737</v>
      </c>
      <c r="D169386">
        <v>1938</v>
      </c>
      <c r="E169386" s="1" t="s">
        <v>86</v>
      </c>
    </row>
    <row r="169387" spans="1:5" x14ac:dyDescent="0.3">
      <c r="A169387">
        <v>3896060</v>
      </c>
      <c r="B169387" s="1" t="s">
        <v>338738</v>
      </c>
      <c r="C169387" s="1" t="s">
        <v>338739</v>
      </c>
      <c r="D169387">
        <v>1940</v>
      </c>
      <c r="E169387" s="1" t="s">
        <v>86</v>
      </c>
    </row>
    <row r="169388" spans="1:5" x14ac:dyDescent="0.3">
      <c r="A169388">
        <v>3896061</v>
      </c>
      <c r="B169388" s="1" t="s">
        <v>338740</v>
      </c>
      <c r="C169388" s="1" t="s">
        <v>338741</v>
      </c>
      <c r="D169388">
        <v>2056</v>
      </c>
      <c r="E169388" s="1" t="s">
        <v>86</v>
      </c>
    </row>
    <row r="169389" spans="1:5" x14ac:dyDescent="0.3">
      <c r="A169389">
        <v>3896062</v>
      </c>
      <c r="B169389" s="1" t="s">
        <v>338742</v>
      </c>
      <c r="C169389" s="1" t="s">
        <v>338743</v>
      </c>
      <c r="D169389">
        <v>1978</v>
      </c>
      <c r="E169389" s="1" t="s">
        <v>86</v>
      </c>
    </row>
    <row r="169390" spans="1:5" x14ac:dyDescent="0.3">
      <c r="A169390">
        <v>3896063</v>
      </c>
      <c r="B169390" s="1" t="s">
        <v>338744</v>
      </c>
      <c r="C169390" s="1" t="s">
        <v>338745</v>
      </c>
      <c r="D169390">
        <v>1903</v>
      </c>
      <c r="E169390" s="1" t="s">
        <v>86</v>
      </c>
    </row>
    <row r="169391" spans="1:5" x14ac:dyDescent="0.3">
      <c r="A169391">
        <v>3896064</v>
      </c>
      <c r="B169391" s="1" t="s">
        <v>338746</v>
      </c>
      <c r="C169391" s="1" t="s">
        <v>338747</v>
      </c>
      <c r="D169391">
        <v>1511</v>
      </c>
      <c r="E169391" s="1" t="s">
        <v>86</v>
      </c>
    </row>
    <row r="169392" spans="1:5" x14ac:dyDescent="0.3">
      <c r="A169392">
        <v>3896065</v>
      </c>
      <c r="B169392" s="1" t="s">
        <v>338748</v>
      </c>
      <c r="C169392" s="1" t="s">
        <v>338749</v>
      </c>
      <c r="D169392">
        <v>1880</v>
      </c>
      <c r="E169392" s="1" t="s">
        <v>86</v>
      </c>
    </row>
    <row r="169393" spans="1:5" x14ac:dyDescent="0.3">
      <c r="A169393">
        <v>3896066</v>
      </c>
      <c r="B169393" s="1" t="s">
        <v>338750</v>
      </c>
      <c r="C169393" s="1" t="s">
        <v>338751</v>
      </c>
      <c r="D169393">
        <v>1745</v>
      </c>
      <c r="E169393" s="1" t="s">
        <v>86</v>
      </c>
    </row>
    <row r="169394" spans="1:5" x14ac:dyDescent="0.3">
      <c r="A169394">
        <v>3896067</v>
      </c>
      <c r="B169394" s="1" t="s">
        <v>338752</v>
      </c>
      <c r="C169394" s="1" t="s">
        <v>338753</v>
      </c>
      <c r="D169394">
        <v>1895</v>
      </c>
      <c r="E169394" s="1" t="s">
        <v>86</v>
      </c>
    </row>
    <row r="169395" spans="1:5" x14ac:dyDescent="0.3">
      <c r="A169395">
        <v>3896068</v>
      </c>
      <c r="B169395" s="1" t="s">
        <v>338754</v>
      </c>
      <c r="C169395" s="1" t="s">
        <v>338755</v>
      </c>
      <c r="D169395">
        <v>1570</v>
      </c>
      <c r="E169395" s="1" t="s">
        <v>86</v>
      </c>
    </row>
    <row r="169396" spans="1:5" x14ac:dyDescent="0.3">
      <c r="A169396">
        <v>3896069</v>
      </c>
      <c r="B169396" s="1" t="s">
        <v>338756</v>
      </c>
      <c r="C169396" s="1" t="s">
        <v>338757</v>
      </c>
      <c r="D169396">
        <v>1895</v>
      </c>
      <c r="E169396" s="1" t="s">
        <v>86</v>
      </c>
    </row>
    <row r="169397" spans="1:5" x14ac:dyDescent="0.3">
      <c r="A169397">
        <v>3896070</v>
      </c>
      <c r="B169397" s="1" t="s">
        <v>338758</v>
      </c>
      <c r="C169397" s="1" t="s">
        <v>338759</v>
      </c>
      <c r="D169397">
        <v>1644</v>
      </c>
      <c r="E169397" s="1" t="s">
        <v>86</v>
      </c>
    </row>
    <row r="169398" spans="1:5" x14ac:dyDescent="0.3">
      <c r="A169398">
        <v>3896071</v>
      </c>
      <c r="B169398" s="1" t="s">
        <v>338760</v>
      </c>
      <c r="C169398" s="1" t="s">
        <v>338761</v>
      </c>
      <c r="D169398">
        <v>2061</v>
      </c>
      <c r="E169398" s="1" t="s">
        <v>86</v>
      </c>
    </row>
    <row r="169399" spans="1:5" x14ac:dyDescent="0.3">
      <c r="A169399">
        <v>3896072</v>
      </c>
      <c r="B169399" s="1" t="s">
        <v>338762</v>
      </c>
      <c r="C169399" s="1" t="s">
        <v>338763</v>
      </c>
      <c r="D169399">
        <v>1920</v>
      </c>
      <c r="E169399" s="1" t="s">
        <v>86</v>
      </c>
    </row>
    <row r="169400" spans="1:5" x14ac:dyDescent="0.3">
      <c r="A169400">
        <v>3896073</v>
      </c>
      <c r="B169400" s="1" t="s">
        <v>338764</v>
      </c>
      <c r="C169400" s="1" t="s">
        <v>338765</v>
      </c>
      <c r="D169400">
        <v>1918</v>
      </c>
      <c r="E169400" s="1" t="s">
        <v>86</v>
      </c>
    </row>
    <row r="169401" spans="1:5" x14ac:dyDescent="0.3">
      <c r="A169401">
        <v>3896074</v>
      </c>
      <c r="B169401" s="1" t="s">
        <v>338766</v>
      </c>
      <c r="C169401" s="1" t="s">
        <v>338767</v>
      </c>
      <c r="D169401">
        <v>1890</v>
      </c>
      <c r="E169401" s="1" t="s">
        <v>86</v>
      </c>
    </row>
    <row r="169402" spans="1:5" x14ac:dyDescent="0.3">
      <c r="A169402">
        <v>3896075</v>
      </c>
      <c r="B169402" s="1" t="s">
        <v>338768</v>
      </c>
      <c r="C169402" s="1" t="s">
        <v>338769</v>
      </c>
      <c r="D169402">
        <v>1579</v>
      </c>
      <c r="E169402" s="1" t="s">
        <v>86</v>
      </c>
    </row>
    <row r="169403" spans="1:5" x14ac:dyDescent="0.3">
      <c r="A169403">
        <v>3896076</v>
      </c>
      <c r="B169403" s="1" t="s">
        <v>338770</v>
      </c>
      <c r="C169403" s="1" t="s">
        <v>338771</v>
      </c>
      <c r="D169403">
        <v>1898</v>
      </c>
      <c r="E169403" s="1" t="s">
        <v>86</v>
      </c>
    </row>
    <row r="169404" spans="1:5" x14ac:dyDescent="0.3">
      <c r="A169404">
        <v>3896077</v>
      </c>
      <c r="B169404" s="1" t="s">
        <v>338772</v>
      </c>
      <c r="C169404" s="1" t="s">
        <v>338773</v>
      </c>
      <c r="D169404">
        <v>1721</v>
      </c>
      <c r="E169404" s="1" t="s">
        <v>86</v>
      </c>
    </row>
    <row r="169405" spans="1:5" x14ac:dyDescent="0.3">
      <c r="A169405">
        <v>3896078</v>
      </c>
      <c r="B169405" s="1" t="s">
        <v>338774</v>
      </c>
      <c r="C169405" s="1" t="s">
        <v>338775</v>
      </c>
      <c r="D169405">
        <v>1925</v>
      </c>
      <c r="E169405" s="1" t="s">
        <v>86</v>
      </c>
    </row>
    <row r="169406" spans="1:5" x14ac:dyDescent="0.3">
      <c r="A169406">
        <v>3896079</v>
      </c>
      <c r="B169406" s="1" t="s">
        <v>338776</v>
      </c>
      <c r="C169406" s="1" t="s">
        <v>338777</v>
      </c>
      <c r="D169406">
        <v>1898</v>
      </c>
      <c r="E169406" s="1" t="s">
        <v>86</v>
      </c>
    </row>
    <row r="169407" spans="1:5" x14ac:dyDescent="0.3">
      <c r="A169407">
        <v>3896080</v>
      </c>
      <c r="B169407" s="1" t="s">
        <v>338778</v>
      </c>
      <c r="C169407" s="1" t="s">
        <v>338779</v>
      </c>
      <c r="D169407">
        <v>1591</v>
      </c>
      <c r="E169407" s="1" t="s">
        <v>86</v>
      </c>
    </row>
    <row r="169408" spans="1:5" x14ac:dyDescent="0.3">
      <c r="A169408">
        <v>3896081</v>
      </c>
      <c r="B169408" s="1" t="s">
        <v>338780</v>
      </c>
      <c r="C169408" s="1" t="s">
        <v>338781</v>
      </c>
      <c r="D169408">
        <v>1882</v>
      </c>
      <c r="E169408" s="1" t="s">
        <v>86</v>
      </c>
    </row>
    <row r="169409" spans="1:5" x14ac:dyDescent="0.3">
      <c r="A169409">
        <v>3896082</v>
      </c>
      <c r="B169409" s="1" t="s">
        <v>338782</v>
      </c>
      <c r="C169409" s="1" t="s">
        <v>338783</v>
      </c>
      <c r="D169409">
        <v>1596</v>
      </c>
      <c r="E169409" s="1" t="s">
        <v>86</v>
      </c>
    </row>
    <row r="169410" spans="1:5" x14ac:dyDescent="0.3">
      <c r="A169410">
        <v>3896083</v>
      </c>
      <c r="B169410" s="1" t="s">
        <v>338784</v>
      </c>
      <c r="C169410" s="1" t="s">
        <v>338785</v>
      </c>
      <c r="D169410">
        <v>1867</v>
      </c>
      <c r="E169410" s="1" t="s">
        <v>86</v>
      </c>
    </row>
    <row r="169411" spans="1:5" x14ac:dyDescent="0.3">
      <c r="A169411">
        <v>3896084</v>
      </c>
      <c r="B169411" s="1" t="s">
        <v>338786</v>
      </c>
      <c r="C169411" s="1" t="s">
        <v>338787</v>
      </c>
      <c r="D169411">
        <v>1857</v>
      </c>
      <c r="E169411" s="1" t="s">
        <v>86</v>
      </c>
    </row>
    <row r="169412" spans="1:5" x14ac:dyDescent="0.3">
      <c r="A169412">
        <v>3896085</v>
      </c>
      <c r="B169412" s="1" t="s">
        <v>338788</v>
      </c>
      <c r="C169412" s="1" t="s">
        <v>338789</v>
      </c>
      <c r="D169412">
        <v>1559</v>
      </c>
      <c r="E169412" s="1" t="s">
        <v>86</v>
      </c>
    </row>
    <row r="169413" spans="1:5" x14ac:dyDescent="0.3">
      <c r="A169413">
        <v>3896086</v>
      </c>
      <c r="B169413" s="1" t="s">
        <v>338790</v>
      </c>
      <c r="C169413" s="1" t="s">
        <v>338791</v>
      </c>
      <c r="D169413">
        <v>1800</v>
      </c>
      <c r="E169413" s="1" t="s">
        <v>86</v>
      </c>
    </row>
    <row r="169414" spans="1:5" x14ac:dyDescent="0.3">
      <c r="A169414">
        <v>3896087</v>
      </c>
      <c r="B169414" s="1" t="s">
        <v>338792</v>
      </c>
      <c r="C169414" s="1" t="s">
        <v>338793</v>
      </c>
      <c r="D169414">
        <v>2006</v>
      </c>
      <c r="E169414" s="1" t="s">
        <v>86</v>
      </c>
    </row>
    <row r="169415" spans="1:5" x14ac:dyDescent="0.3">
      <c r="A169415">
        <v>3896088</v>
      </c>
      <c r="B169415" s="1" t="s">
        <v>338794</v>
      </c>
      <c r="C169415" s="1" t="s">
        <v>338795</v>
      </c>
      <c r="D169415">
        <v>0</v>
      </c>
      <c r="E169415" s="1" t="s">
        <v>577</v>
      </c>
    </row>
    <row r="169416" spans="1:5" x14ac:dyDescent="0.3">
      <c r="A169416">
        <v>3896089</v>
      </c>
      <c r="B169416" s="1" t="s">
        <v>338796</v>
      </c>
      <c r="C169416" s="1" t="s">
        <v>338797</v>
      </c>
      <c r="D169416">
        <v>0</v>
      </c>
      <c r="E169416" s="1" t="s">
        <v>577</v>
      </c>
    </row>
    <row r="169417" spans="1:5" x14ac:dyDescent="0.3">
      <c r="A169417">
        <v>3896090</v>
      </c>
      <c r="B169417" s="1" t="s">
        <v>338798</v>
      </c>
      <c r="C169417" s="1" t="s">
        <v>338799</v>
      </c>
      <c r="D169417">
        <v>2028</v>
      </c>
      <c r="E169417" s="1" t="s">
        <v>86</v>
      </c>
    </row>
    <row r="169418" spans="1:5" x14ac:dyDescent="0.3">
      <c r="A169418">
        <v>3896091</v>
      </c>
      <c r="B169418" s="1" t="s">
        <v>338800</v>
      </c>
      <c r="C169418" s="1" t="s">
        <v>338801</v>
      </c>
      <c r="D169418">
        <v>1895</v>
      </c>
      <c r="E169418" s="1" t="s">
        <v>86</v>
      </c>
    </row>
    <row r="169419" spans="1:5" x14ac:dyDescent="0.3">
      <c r="A169419">
        <v>3896092</v>
      </c>
      <c r="B169419" s="1" t="s">
        <v>338802</v>
      </c>
      <c r="C169419" s="1" t="s">
        <v>338803</v>
      </c>
      <c r="D169419">
        <v>1392</v>
      </c>
      <c r="E169419" s="1" t="s">
        <v>86</v>
      </c>
    </row>
    <row r="169420" spans="1:5" x14ac:dyDescent="0.3">
      <c r="A169420">
        <v>3896093</v>
      </c>
      <c r="B169420" s="1" t="s">
        <v>338804</v>
      </c>
      <c r="C169420" s="1" t="s">
        <v>338805</v>
      </c>
      <c r="D169420">
        <v>1644</v>
      </c>
      <c r="E169420" s="1" t="s">
        <v>86</v>
      </c>
    </row>
    <row r="169421" spans="1:5" x14ac:dyDescent="0.3">
      <c r="A169421">
        <v>3896094</v>
      </c>
      <c r="B169421" s="1" t="s">
        <v>338806</v>
      </c>
      <c r="C169421" s="1" t="s">
        <v>338807</v>
      </c>
      <c r="D169421">
        <v>1511</v>
      </c>
      <c r="E169421" s="1" t="s">
        <v>86</v>
      </c>
    </row>
    <row r="169422" spans="1:5" x14ac:dyDescent="0.3">
      <c r="A169422">
        <v>3896095</v>
      </c>
      <c r="B169422" s="1" t="s">
        <v>338808</v>
      </c>
      <c r="C169422" s="1" t="s">
        <v>338809</v>
      </c>
      <c r="D169422">
        <v>1392</v>
      </c>
      <c r="E169422" s="1" t="s">
        <v>86</v>
      </c>
    </row>
    <row r="169423" spans="1:5" x14ac:dyDescent="0.3">
      <c r="A169423">
        <v>3896096</v>
      </c>
      <c r="B169423" s="1" t="s">
        <v>338810</v>
      </c>
      <c r="C169423" s="1" t="s">
        <v>338811</v>
      </c>
      <c r="D169423">
        <v>1611</v>
      </c>
      <c r="E169423" s="1" t="s">
        <v>86</v>
      </c>
    </row>
    <row r="169424" spans="1:5" x14ac:dyDescent="0.3">
      <c r="A169424">
        <v>3896097</v>
      </c>
      <c r="B169424" s="1" t="s">
        <v>338812</v>
      </c>
      <c r="C169424" s="1" t="s">
        <v>338813</v>
      </c>
      <c r="D169424">
        <v>1527</v>
      </c>
      <c r="E169424" s="1" t="s">
        <v>86</v>
      </c>
    </row>
    <row r="169425" spans="1:5" x14ac:dyDescent="0.3">
      <c r="A169425">
        <v>3896098</v>
      </c>
      <c r="B169425" s="1" t="s">
        <v>338814</v>
      </c>
      <c r="C169425" s="1" t="s">
        <v>338815</v>
      </c>
      <c r="D169425">
        <v>1651</v>
      </c>
      <c r="E169425" s="1" t="s">
        <v>86</v>
      </c>
    </row>
    <row r="169426" spans="1:5" x14ac:dyDescent="0.3">
      <c r="A169426">
        <v>3896099</v>
      </c>
      <c r="B169426" s="1" t="s">
        <v>338816</v>
      </c>
      <c r="C169426" s="1" t="s">
        <v>338817</v>
      </c>
      <c r="D169426">
        <v>1553</v>
      </c>
      <c r="E169426" s="1" t="s">
        <v>86</v>
      </c>
    </row>
    <row r="169427" spans="1:5" x14ac:dyDescent="0.3">
      <c r="A169427">
        <v>3896100</v>
      </c>
      <c r="B169427" s="1" t="s">
        <v>338818</v>
      </c>
      <c r="C169427" s="1" t="s">
        <v>338819</v>
      </c>
      <c r="D169427">
        <v>1540</v>
      </c>
      <c r="E169427" s="1" t="s">
        <v>86</v>
      </c>
    </row>
    <row r="169428" spans="1:5" x14ac:dyDescent="0.3">
      <c r="A169428">
        <v>3896101</v>
      </c>
      <c r="B169428" s="1" t="s">
        <v>338820</v>
      </c>
      <c r="C169428" s="1" t="s">
        <v>338821</v>
      </c>
      <c r="D169428">
        <v>2006</v>
      </c>
      <c r="E169428" s="1" t="s">
        <v>86</v>
      </c>
    </row>
    <row r="169429" spans="1:5" x14ac:dyDescent="0.3">
      <c r="A169429">
        <v>3896102</v>
      </c>
      <c r="B169429" s="1" t="s">
        <v>338822</v>
      </c>
      <c r="C169429" s="1" t="s">
        <v>338823</v>
      </c>
      <c r="D169429">
        <v>2743</v>
      </c>
      <c r="E169429" s="1" t="s">
        <v>86</v>
      </c>
    </row>
    <row r="169430" spans="1:5" x14ac:dyDescent="0.3">
      <c r="A169430">
        <v>3896103</v>
      </c>
      <c r="B169430" s="1" t="s">
        <v>338824</v>
      </c>
      <c r="C169430" s="1" t="s">
        <v>338825</v>
      </c>
      <c r="D169430">
        <v>3260</v>
      </c>
      <c r="E169430" s="1" t="s">
        <v>86</v>
      </c>
    </row>
    <row r="169431" spans="1:5" x14ac:dyDescent="0.3">
      <c r="A169431">
        <v>3896104</v>
      </c>
      <c r="B169431" s="1" t="s">
        <v>338826</v>
      </c>
      <c r="C169431" s="1" t="s">
        <v>338827</v>
      </c>
      <c r="D169431">
        <v>1936</v>
      </c>
      <c r="E169431" s="1" t="s">
        <v>86</v>
      </c>
    </row>
    <row r="169432" spans="1:5" x14ac:dyDescent="0.3">
      <c r="A169432">
        <v>3896105</v>
      </c>
      <c r="B169432" s="1" t="s">
        <v>338828</v>
      </c>
      <c r="C169432" s="1" t="s">
        <v>338829</v>
      </c>
      <c r="D169432">
        <v>1922</v>
      </c>
      <c r="E169432" s="1" t="s">
        <v>86</v>
      </c>
    </row>
    <row r="169433" spans="1:5" x14ac:dyDescent="0.3">
      <c r="A169433">
        <v>3896106</v>
      </c>
      <c r="B169433" s="1" t="s">
        <v>338830</v>
      </c>
      <c r="C169433" s="1" t="s">
        <v>338831</v>
      </c>
      <c r="D169433">
        <v>1817</v>
      </c>
      <c r="E169433" s="1" t="s">
        <v>86</v>
      </c>
    </row>
    <row r="169434" spans="1:5" x14ac:dyDescent="0.3">
      <c r="A169434">
        <v>3896107</v>
      </c>
      <c r="B169434" s="1" t="s">
        <v>338832</v>
      </c>
      <c r="C169434" s="1" t="s">
        <v>338833</v>
      </c>
      <c r="D169434">
        <v>1966</v>
      </c>
      <c r="E169434" s="1" t="s">
        <v>86</v>
      </c>
    </row>
    <row r="169435" spans="1:5" x14ac:dyDescent="0.3">
      <c r="A169435">
        <v>3896108</v>
      </c>
      <c r="B169435" s="1" t="s">
        <v>338834</v>
      </c>
      <c r="C169435" s="1" t="s">
        <v>338835</v>
      </c>
      <c r="D169435">
        <v>2713</v>
      </c>
      <c r="E169435" s="1" t="s">
        <v>86</v>
      </c>
    </row>
    <row r="169436" spans="1:5" x14ac:dyDescent="0.3">
      <c r="A169436">
        <v>3896109</v>
      </c>
      <c r="B169436" s="1" t="s">
        <v>338836</v>
      </c>
      <c r="C169436" s="1" t="s">
        <v>338837</v>
      </c>
      <c r="D169436">
        <v>1972</v>
      </c>
      <c r="E169436" s="1" t="s">
        <v>86</v>
      </c>
    </row>
    <row r="169437" spans="1:5" x14ac:dyDescent="0.3">
      <c r="A169437">
        <v>3896110</v>
      </c>
      <c r="B169437" s="1" t="s">
        <v>338838</v>
      </c>
      <c r="C169437" s="1" t="s">
        <v>338839</v>
      </c>
      <c r="D169437">
        <v>2682</v>
      </c>
      <c r="E169437" s="1" t="s">
        <v>86</v>
      </c>
    </row>
    <row r="169438" spans="1:5" x14ac:dyDescent="0.3">
      <c r="A169438">
        <v>3896111</v>
      </c>
      <c r="B169438" s="1" t="s">
        <v>338840</v>
      </c>
      <c r="C169438" s="1" t="s">
        <v>338841</v>
      </c>
      <c r="D169438">
        <v>2179</v>
      </c>
      <c r="E169438" s="1" t="s">
        <v>86</v>
      </c>
    </row>
    <row r="169439" spans="1:5" x14ac:dyDescent="0.3">
      <c r="A169439">
        <v>3896112</v>
      </c>
      <c r="B169439" s="1" t="s">
        <v>338842</v>
      </c>
      <c r="C169439" s="1" t="s">
        <v>338843</v>
      </c>
      <c r="D169439">
        <v>1991</v>
      </c>
      <c r="E169439" s="1" t="s">
        <v>86</v>
      </c>
    </row>
    <row r="169440" spans="1:5" x14ac:dyDescent="0.3">
      <c r="A169440">
        <v>3896113</v>
      </c>
      <c r="B169440" s="1" t="s">
        <v>338844</v>
      </c>
      <c r="C169440" s="1" t="s">
        <v>338845</v>
      </c>
      <c r="D169440">
        <v>1625</v>
      </c>
      <c r="E169440" s="1" t="s">
        <v>86</v>
      </c>
    </row>
    <row r="169441" spans="1:5" x14ac:dyDescent="0.3">
      <c r="A169441">
        <v>3896114</v>
      </c>
      <c r="B169441" s="1" t="s">
        <v>338846</v>
      </c>
      <c r="C169441" s="1" t="s">
        <v>338847</v>
      </c>
      <c r="D169441">
        <v>1392</v>
      </c>
      <c r="E169441" s="1" t="s">
        <v>86</v>
      </c>
    </row>
    <row r="169442" spans="1:5" x14ac:dyDescent="0.3">
      <c r="A169442">
        <v>3896115</v>
      </c>
      <c r="B169442" s="1" t="s">
        <v>338848</v>
      </c>
      <c r="C169442" s="1" t="s">
        <v>338849</v>
      </c>
      <c r="D169442">
        <v>1579</v>
      </c>
      <c r="E169442" s="1" t="s">
        <v>86</v>
      </c>
    </row>
    <row r="169443" spans="1:5" x14ac:dyDescent="0.3">
      <c r="A169443">
        <v>3896116</v>
      </c>
      <c r="B169443" s="1" t="s">
        <v>338850</v>
      </c>
      <c r="C169443" s="1" t="s">
        <v>338851</v>
      </c>
      <c r="D169443">
        <v>2047</v>
      </c>
      <c r="E169443" s="1" t="s">
        <v>86</v>
      </c>
    </row>
    <row r="169444" spans="1:5" x14ac:dyDescent="0.3">
      <c r="A169444">
        <v>3896117</v>
      </c>
      <c r="B169444" s="1" t="s">
        <v>338852</v>
      </c>
      <c r="C169444" s="1" t="s">
        <v>338853</v>
      </c>
      <c r="D169444">
        <v>1551</v>
      </c>
      <c r="E169444" s="1" t="s">
        <v>86</v>
      </c>
    </row>
    <row r="169445" spans="1:5" x14ac:dyDescent="0.3">
      <c r="A169445">
        <v>3896118</v>
      </c>
      <c r="B169445" s="1" t="s">
        <v>338854</v>
      </c>
      <c r="C169445" s="1" t="s">
        <v>338855</v>
      </c>
      <c r="D169445">
        <v>1759</v>
      </c>
      <c r="E169445" s="1" t="s">
        <v>86</v>
      </c>
    </row>
    <row r="169446" spans="1:5" x14ac:dyDescent="0.3">
      <c r="A169446">
        <v>3896119</v>
      </c>
      <c r="B169446" s="1" t="s">
        <v>338856</v>
      </c>
      <c r="C169446" s="1" t="s">
        <v>338857</v>
      </c>
      <c r="D169446">
        <v>1572</v>
      </c>
      <c r="E169446" s="1" t="s">
        <v>86</v>
      </c>
    </row>
    <row r="169447" spans="1:5" x14ac:dyDescent="0.3">
      <c r="A169447">
        <v>3896120</v>
      </c>
      <c r="B169447" s="1" t="s">
        <v>338858</v>
      </c>
      <c r="C169447" s="1" t="s">
        <v>338859</v>
      </c>
      <c r="D169447">
        <v>1713</v>
      </c>
      <c r="E169447" s="1" t="s">
        <v>86</v>
      </c>
    </row>
    <row r="169448" spans="1:5" x14ac:dyDescent="0.3">
      <c r="A169448">
        <v>3896121</v>
      </c>
      <c r="B169448" s="1" t="s">
        <v>338860</v>
      </c>
      <c r="C169448" s="1" t="s">
        <v>338861</v>
      </c>
      <c r="D169448">
        <v>1892</v>
      </c>
      <c r="E169448" s="1" t="s">
        <v>86</v>
      </c>
    </row>
    <row r="169449" spans="1:5" x14ac:dyDescent="0.3">
      <c r="A169449">
        <v>3896122</v>
      </c>
      <c r="B169449" s="1" t="s">
        <v>338862</v>
      </c>
      <c r="C169449" s="1" t="s">
        <v>338863</v>
      </c>
      <c r="D169449">
        <v>1563</v>
      </c>
      <c r="E169449" s="1" t="s">
        <v>86</v>
      </c>
    </row>
    <row r="169450" spans="1:5" x14ac:dyDescent="0.3">
      <c r="A169450">
        <v>3896123</v>
      </c>
      <c r="B169450" s="1" t="s">
        <v>338864</v>
      </c>
      <c r="C169450" s="1" t="s">
        <v>338865</v>
      </c>
      <c r="D169450">
        <v>1527</v>
      </c>
      <c r="E169450" s="1" t="s">
        <v>86</v>
      </c>
    </row>
    <row r="169451" spans="1:5" x14ac:dyDescent="0.3">
      <c r="A169451">
        <v>3896124</v>
      </c>
      <c r="B169451" s="1" t="s">
        <v>338866</v>
      </c>
      <c r="C169451" s="1" t="s">
        <v>338867</v>
      </c>
      <c r="D169451">
        <v>1559</v>
      </c>
      <c r="E169451" s="1" t="s">
        <v>86</v>
      </c>
    </row>
    <row r="169452" spans="1:5" x14ac:dyDescent="0.3">
      <c r="A169452">
        <v>3896125</v>
      </c>
      <c r="B169452" s="1" t="s">
        <v>338868</v>
      </c>
      <c r="C169452" s="1" t="s">
        <v>338869</v>
      </c>
      <c r="D169452">
        <v>1643</v>
      </c>
      <c r="E169452" s="1" t="s">
        <v>86</v>
      </c>
    </row>
    <row r="169453" spans="1:5" x14ac:dyDescent="0.3">
      <c r="A169453">
        <v>3896126</v>
      </c>
      <c r="B169453" s="1" t="s">
        <v>338870</v>
      </c>
      <c r="C169453" s="1" t="s">
        <v>338871</v>
      </c>
      <c r="D169453">
        <v>1977</v>
      </c>
      <c r="E169453" s="1" t="s">
        <v>86</v>
      </c>
    </row>
    <row r="169454" spans="1:5" x14ac:dyDescent="0.3">
      <c r="A169454">
        <v>3896127</v>
      </c>
      <c r="B169454" s="1" t="s">
        <v>338872</v>
      </c>
      <c r="C169454" s="1" t="s">
        <v>338873</v>
      </c>
      <c r="D169454">
        <v>2028</v>
      </c>
      <c r="E169454" s="1" t="s">
        <v>86</v>
      </c>
    </row>
    <row r="169455" spans="1:5" x14ac:dyDescent="0.3">
      <c r="A169455">
        <v>3896128</v>
      </c>
      <c r="B169455" s="1" t="s">
        <v>338874</v>
      </c>
      <c r="C169455" s="1" t="s">
        <v>338875</v>
      </c>
      <c r="D169455">
        <v>1594</v>
      </c>
      <c r="E169455" s="1" t="s">
        <v>86</v>
      </c>
    </row>
    <row r="169456" spans="1:5" x14ac:dyDescent="0.3">
      <c r="A169456">
        <v>3896129</v>
      </c>
      <c r="B169456" s="1" t="s">
        <v>338876</v>
      </c>
      <c r="C169456" s="1" t="s">
        <v>338877</v>
      </c>
      <c r="D169456">
        <v>1874</v>
      </c>
      <c r="E169456" s="1" t="s">
        <v>86</v>
      </c>
    </row>
    <row r="169457" spans="1:5" x14ac:dyDescent="0.3">
      <c r="A169457">
        <v>3896130</v>
      </c>
      <c r="B169457" s="1" t="s">
        <v>338878</v>
      </c>
      <c r="C169457" s="1" t="s">
        <v>338879</v>
      </c>
      <c r="D169457">
        <v>1523</v>
      </c>
      <c r="E169457" s="1" t="s">
        <v>86</v>
      </c>
    </row>
    <row r="169458" spans="1:5" x14ac:dyDescent="0.3">
      <c r="A169458">
        <v>3896131</v>
      </c>
      <c r="B169458" s="1" t="s">
        <v>338880</v>
      </c>
      <c r="C169458" s="1" t="s">
        <v>338881</v>
      </c>
      <c r="D169458">
        <v>1594</v>
      </c>
      <c r="E169458" s="1" t="s">
        <v>86</v>
      </c>
    </row>
    <row r="169459" spans="1:5" x14ac:dyDescent="0.3">
      <c r="A169459">
        <v>3896132</v>
      </c>
      <c r="B169459" s="1" t="s">
        <v>338882</v>
      </c>
      <c r="C169459" s="1" t="s">
        <v>338883</v>
      </c>
      <c r="D169459">
        <v>1701</v>
      </c>
      <c r="E169459" s="1" t="s">
        <v>86</v>
      </c>
    </row>
    <row r="169460" spans="1:5" x14ac:dyDescent="0.3">
      <c r="A169460">
        <v>3896133</v>
      </c>
      <c r="B169460" s="1" t="s">
        <v>338884</v>
      </c>
      <c r="C169460" s="1" t="s">
        <v>338885</v>
      </c>
      <c r="D169460">
        <v>1575</v>
      </c>
      <c r="E169460" s="1" t="s">
        <v>86</v>
      </c>
    </row>
    <row r="169461" spans="1:5" x14ac:dyDescent="0.3">
      <c r="A169461">
        <v>3896134</v>
      </c>
      <c r="B169461" s="1" t="s">
        <v>338886</v>
      </c>
      <c r="C169461" s="1" t="s">
        <v>338887</v>
      </c>
      <c r="D169461">
        <v>1613</v>
      </c>
      <c r="E169461" s="1" t="s">
        <v>86</v>
      </c>
    </row>
    <row r="169462" spans="1:5" x14ac:dyDescent="0.3">
      <c r="A169462">
        <v>3896135</v>
      </c>
      <c r="B169462" s="1" t="s">
        <v>338888</v>
      </c>
      <c r="C169462" s="1" t="s">
        <v>338889</v>
      </c>
      <c r="D169462">
        <v>1631</v>
      </c>
      <c r="E169462" s="1" t="s">
        <v>86</v>
      </c>
    </row>
    <row r="169463" spans="1:5" x14ac:dyDescent="0.3">
      <c r="A169463">
        <v>3896136</v>
      </c>
      <c r="B169463" s="1" t="s">
        <v>338890</v>
      </c>
      <c r="C169463" s="1" t="s">
        <v>338891</v>
      </c>
      <c r="D169463">
        <v>2025</v>
      </c>
      <c r="E169463" s="1" t="s">
        <v>86</v>
      </c>
    </row>
    <row r="169464" spans="1:5" x14ac:dyDescent="0.3">
      <c r="A169464">
        <v>3896137</v>
      </c>
      <c r="B169464" s="1" t="s">
        <v>338892</v>
      </c>
      <c r="C169464" s="1" t="s">
        <v>338893</v>
      </c>
      <c r="D169464">
        <v>1452</v>
      </c>
      <c r="E169464" s="1" t="s">
        <v>86</v>
      </c>
    </row>
    <row r="169465" spans="1:5" x14ac:dyDescent="0.3">
      <c r="A169465">
        <v>3896138</v>
      </c>
      <c r="B169465" s="1" t="s">
        <v>338894</v>
      </c>
      <c r="C169465" s="1" t="s">
        <v>338895</v>
      </c>
      <c r="D169465">
        <v>1646</v>
      </c>
      <c r="E169465" s="1" t="s">
        <v>86</v>
      </c>
    </row>
    <row r="169466" spans="1:5" x14ac:dyDescent="0.3">
      <c r="A169466">
        <v>3896139</v>
      </c>
      <c r="B169466" s="1" t="s">
        <v>338896</v>
      </c>
      <c r="C169466" s="1" t="s">
        <v>338897</v>
      </c>
      <c r="D169466">
        <v>1755</v>
      </c>
      <c r="E169466" s="1" t="s">
        <v>86</v>
      </c>
    </row>
    <row r="169467" spans="1:5" x14ac:dyDescent="0.3">
      <c r="A169467">
        <v>3896140</v>
      </c>
      <c r="B169467" s="1" t="s">
        <v>338898</v>
      </c>
      <c r="C169467" s="1" t="s">
        <v>338899</v>
      </c>
      <c r="D169467">
        <v>1637</v>
      </c>
      <c r="E169467" s="1" t="s">
        <v>86</v>
      </c>
    </row>
    <row r="169468" spans="1:5" x14ac:dyDescent="0.3">
      <c r="A169468">
        <v>3896141</v>
      </c>
      <c r="B169468" s="1" t="s">
        <v>338900</v>
      </c>
      <c r="C169468" s="1" t="s">
        <v>338901</v>
      </c>
      <c r="D169468">
        <v>1468</v>
      </c>
      <c r="E169468" s="1" t="s">
        <v>86</v>
      </c>
    </row>
    <row r="169469" spans="1:5" x14ac:dyDescent="0.3">
      <c r="A169469">
        <v>3896142</v>
      </c>
      <c r="B169469" s="1" t="s">
        <v>338902</v>
      </c>
      <c r="C169469" s="1" t="s">
        <v>338903</v>
      </c>
      <c r="D169469">
        <v>1527</v>
      </c>
      <c r="E169469" s="1" t="s">
        <v>86</v>
      </c>
    </row>
    <row r="169470" spans="1:5" x14ac:dyDescent="0.3">
      <c r="A169470">
        <v>3896143</v>
      </c>
      <c r="B169470" s="1" t="s">
        <v>338904</v>
      </c>
      <c r="C169470" s="1" t="s">
        <v>338905</v>
      </c>
      <c r="D169470">
        <v>1605</v>
      </c>
      <c r="E169470" s="1" t="s">
        <v>86</v>
      </c>
    </row>
    <row r="169471" spans="1:5" x14ac:dyDescent="0.3">
      <c r="A169471">
        <v>3896144</v>
      </c>
      <c r="B169471" s="1" t="s">
        <v>338906</v>
      </c>
      <c r="C169471" s="1" t="s">
        <v>338907</v>
      </c>
      <c r="D169471">
        <v>1392</v>
      </c>
      <c r="E169471" s="1" t="s">
        <v>86</v>
      </c>
    </row>
    <row r="169472" spans="1:5" x14ac:dyDescent="0.3">
      <c r="A169472">
        <v>3896145</v>
      </c>
      <c r="B169472" s="1" t="s">
        <v>338908</v>
      </c>
      <c r="C169472" s="1" t="s">
        <v>338909</v>
      </c>
      <c r="D169472">
        <v>1643</v>
      </c>
      <c r="E169472" s="1" t="s">
        <v>86</v>
      </c>
    </row>
    <row r="169473" spans="1:5" x14ac:dyDescent="0.3">
      <c r="A169473">
        <v>3896146</v>
      </c>
      <c r="B169473" s="1" t="s">
        <v>338910</v>
      </c>
      <c r="C169473" s="1" t="s">
        <v>338911</v>
      </c>
      <c r="D169473">
        <v>1487</v>
      </c>
      <c r="E169473" s="1" t="s">
        <v>86</v>
      </c>
    </row>
    <row r="169474" spans="1:5" x14ac:dyDescent="0.3">
      <c r="A169474">
        <v>3896147</v>
      </c>
      <c r="B169474" s="1" t="s">
        <v>338912</v>
      </c>
      <c r="C169474" s="1" t="s">
        <v>338913</v>
      </c>
      <c r="D169474">
        <v>1681</v>
      </c>
      <c r="E169474" s="1" t="s">
        <v>86</v>
      </c>
    </row>
    <row r="169475" spans="1:5" x14ac:dyDescent="0.3">
      <c r="A169475">
        <v>3896148</v>
      </c>
      <c r="B169475" s="1" t="s">
        <v>338914</v>
      </c>
      <c r="C169475" s="1" t="s">
        <v>338915</v>
      </c>
      <c r="D169475">
        <v>1718</v>
      </c>
      <c r="E169475" s="1" t="s">
        <v>86</v>
      </c>
    </row>
    <row r="169476" spans="1:5" x14ac:dyDescent="0.3">
      <c r="A169476">
        <v>3896149</v>
      </c>
      <c r="B169476" s="1" t="s">
        <v>338916</v>
      </c>
      <c r="C169476" s="1" t="s">
        <v>338917</v>
      </c>
      <c r="D169476">
        <v>1392</v>
      </c>
      <c r="E169476" s="1" t="s">
        <v>86</v>
      </c>
    </row>
    <row r="169477" spans="1:5" x14ac:dyDescent="0.3">
      <c r="A169477">
        <v>3896150</v>
      </c>
      <c r="B169477" s="1" t="s">
        <v>338918</v>
      </c>
      <c r="C169477" s="1" t="s">
        <v>338919</v>
      </c>
      <c r="D169477">
        <v>1601</v>
      </c>
      <c r="E169477" s="1" t="s">
        <v>86</v>
      </c>
    </row>
    <row r="169478" spans="1:5" x14ac:dyDescent="0.3">
      <c r="A169478">
        <v>3896151</v>
      </c>
      <c r="B169478" s="1" t="s">
        <v>338920</v>
      </c>
      <c r="C169478" s="1" t="s">
        <v>338921</v>
      </c>
      <c r="D169478">
        <v>1607</v>
      </c>
      <c r="E169478" s="1" t="s">
        <v>86</v>
      </c>
    </row>
    <row r="169479" spans="1:5" x14ac:dyDescent="0.3">
      <c r="A169479">
        <v>3896152</v>
      </c>
      <c r="B169479" s="1" t="s">
        <v>338922</v>
      </c>
      <c r="C169479" s="1" t="s">
        <v>338923</v>
      </c>
      <c r="D169479">
        <v>1497</v>
      </c>
      <c r="E169479" s="1" t="s">
        <v>86</v>
      </c>
    </row>
    <row r="169480" spans="1:5" x14ac:dyDescent="0.3">
      <c r="A169480">
        <v>3896153</v>
      </c>
      <c r="B169480" s="1" t="s">
        <v>338924</v>
      </c>
      <c r="C169480" s="1" t="s">
        <v>338925</v>
      </c>
      <c r="D169480">
        <v>1834</v>
      </c>
      <c r="E169480" s="1" t="s">
        <v>86</v>
      </c>
    </row>
    <row r="169481" spans="1:5" x14ac:dyDescent="0.3">
      <c r="A169481">
        <v>3896154</v>
      </c>
      <c r="B169481" s="1" t="s">
        <v>338926</v>
      </c>
      <c r="C169481" s="1" t="s">
        <v>338927</v>
      </c>
      <c r="D169481">
        <v>1394</v>
      </c>
      <c r="E169481" s="1" t="s">
        <v>86</v>
      </c>
    </row>
    <row r="169482" spans="1:5" x14ac:dyDescent="0.3">
      <c r="A169482">
        <v>3896155</v>
      </c>
      <c r="B169482" s="1" t="s">
        <v>338928</v>
      </c>
      <c r="C169482" s="1" t="s">
        <v>338929</v>
      </c>
      <c r="D169482">
        <v>1562</v>
      </c>
      <c r="E169482" s="1" t="s">
        <v>86</v>
      </c>
    </row>
    <row r="169483" spans="1:5" x14ac:dyDescent="0.3">
      <c r="A169483">
        <v>3896156</v>
      </c>
      <c r="B169483" s="1" t="s">
        <v>338930</v>
      </c>
      <c r="C169483" s="1" t="s">
        <v>338931</v>
      </c>
      <c r="D169483">
        <v>1615</v>
      </c>
      <c r="E169483" s="1" t="s">
        <v>86</v>
      </c>
    </row>
    <row r="169484" spans="1:5" x14ac:dyDescent="0.3">
      <c r="A169484">
        <v>3896157</v>
      </c>
      <c r="B169484" s="1" t="s">
        <v>338932</v>
      </c>
      <c r="C169484" s="1" t="s">
        <v>338933</v>
      </c>
      <c r="D169484">
        <v>2090</v>
      </c>
      <c r="E169484" s="1" t="s">
        <v>86</v>
      </c>
    </row>
    <row r="169485" spans="1:5" x14ac:dyDescent="0.3">
      <c r="A169485">
        <v>3896158</v>
      </c>
      <c r="B169485" s="1" t="s">
        <v>338934</v>
      </c>
      <c r="C169485" s="1" t="s">
        <v>338935</v>
      </c>
      <c r="D169485">
        <v>2036</v>
      </c>
      <c r="E169485" s="1" t="s">
        <v>86</v>
      </c>
    </row>
    <row r="169486" spans="1:5" x14ac:dyDescent="0.3">
      <c r="A169486">
        <v>3896159</v>
      </c>
      <c r="B169486" s="1" t="s">
        <v>338936</v>
      </c>
      <c r="C169486" s="1" t="s">
        <v>338937</v>
      </c>
      <c r="D169486">
        <v>1392</v>
      </c>
      <c r="E169486" s="1" t="s">
        <v>86</v>
      </c>
    </row>
    <row r="169487" spans="1:5" x14ac:dyDescent="0.3">
      <c r="A169487">
        <v>3896160</v>
      </c>
      <c r="B169487" s="1" t="s">
        <v>338938</v>
      </c>
      <c r="C169487" s="1" t="s">
        <v>338939</v>
      </c>
      <c r="D169487">
        <v>1834</v>
      </c>
      <c r="E169487" s="1" t="s">
        <v>86</v>
      </c>
    </row>
    <row r="169488" spans="1:5" x14ac:dyDescent="0.3">
      <c r="A169488">
        <v>3896161</v>
      </c>
      <c r="B169488" s="1" t="s">
        <v>338940</v>
      </c>
      <c r="C169488" s="1" t="s">
        <v>338941</v>
      </c>
      <c r="D169488">
        <v>1474</v>
      </c>
      <c r="E169488" s="1" t="s">
        <v>86</v>
      </c>
    </row>
    <row r="169489" spans="1:5" x14ac:dyDescent="0.3">
      <c r="A169489">
        <v>3896162</v>
      </c>
      <c r="B169489" s="1" t="s">
        <v>338942</v>
      </c>
      <c r="C169489" s="1" t="s">
        <v>338943</v>
      </c>
      <c r="D169489">
        <v>1579</v>
      </c>
      <c r="E169489" s="1" t="s">
        <v>86</v>
      </c>
    </row>
    <row r="169490" spans="1:5" x14ac:dyDescent="0.3">
      <c r="A169490">
        <v>3896163</v>
      </c>
      <c r="B169490" s="1" t="s">
        <v>338944</v>
      </c>
      <c r="C169490" s="1" t="s">
        <v>338945</v>
      </c>
      <c r="D169490">
        <v>1634</v>
      </c>
      <c r="E169490" s="1" t="s">
        <v>86</v>
      </c>
    </row>
    <row r="169491" spans="1:5" x14ac:dyDescent="0.3">
      <c r="A169491">
        <v>3896164</v>
      </c>
      <c r="B169491" s="1" t="s">
        <v>338946</v>
      </c>
      <c r="C169491" s="1" t="s">
        <v>338947</v>
      </c>
      <c r="D169491">
        <v>1422</v>
      </c>
      <c r="E169491" s="1" t="s">
        <v>86</v>
      </c>
    </row>
    <row r="169492" spans="1:5" x14ac:dyDescent="0.3">
      <c r="A169492">
        <v>3896165</v>
      </c>
      <c r="B169492" s="1" t="s">
        <v>338948</v>
      </c>
      <c r="C169492" s="1" t="s">
        <v>338949</v>
      </c>
      <c r="D169492">
        <v>1607</v>
      </c>
      <c r="E169492" s="1" t="s">
        <v>86</v>
      </c>
    </row>
    <row r="169493" spans="1:5" x14ac:dyDescent="0.3">
      <c r="A169493">
        <v>3896166</v>
      </c>
      <c r="B169493" s="1" t="s">
        <v>338950</v>
      </c>
      <c r="C169493" s="1" t="s">
        <v>338951</v>
      </c>
      <c r="D169493">
        <v>1352</v>
      </c>
      <c r="E169493" s="1" t="s">
        <v>86</v>
      </c>
    </row>
    <row r="169494" spans="1:5" x14ac:dyDescent="0.3">
      <c r="A169494">
        <v>3896167</v>
      </c>
      <c r="B169494" s="1" t="s">
        <v>338952</v>
      </c>
      <c r="C169494" s="1" t="s">
        <v>338953</v>
      </c>
      <c r="D169494">
        <v>1527</v>
      </c>
      <c r="E169494" s="1" t="s">
        <v>86</v>
      </c>
    </row>
    <row r="169495" spans="1:5" x14ac:dyDescent="0.3">
      <c r="A169495">
        <v>3896168</v>
      </c>
      <c r="B169495" s="1" t="s">
        <v>338954</v>
      </c>
      <c r="C169495" s="1" t="s">
        <v>338955</v>
      </c>
      <c r="D169495">
        <v>1635</v>
      </c>
      <c r="E169495" s="1" t="s">
        <v>86</v>
      </c>
    </row>
    <row r="169496" spans="1:5" x14ac:dyDescent="0.3">
      <c r="A169496">
        <v>3896169</v>
      </c>
      <c r="B169496" s="1" t="s">
        <v>338956</v>
      </c>
      <c r="C169496" s="1" t="s">
        <v>338957</v>
      </c>
      <c r="D169496">
        <v>1370</v>
      </c>
      <c r="E169496" s="1" t="s">
        <v>86</v>
      </c>
    </row>
    <row r="169497" spans="1:5" x14ac:dyDescent="0.3">
      <c r="A169497">
        <v>3896170</v>
      </c>
      <c r="B169497" s="1" t="s">
        <v>338958</v>
      </c>
      <c r="C169497" s="1" t="s">
        <v>338959</v>
      </c>
      <c r="D169497">
        <v>1603</v>
      </c>
      <c r="E169497" s="1" t="s">
        <v>86</v>
      </c>
    </row>
    <row r="169498" spans="1:5" x14ac:dyDescent="0.3">
      <c r="A169498">
        <v>3896171</v>
      </c>
      <c r="B169498" s="1" t="s">
        <v>338960</v>
      </c>
      <c r="C169498" s="1" t="s">
        <v>338961</v>
      </c>
      <c r="D169498">
        <v>1567</v>
      </c>
      <c r="E169498" s="1" t="s">
        <v>86</v>
      </c>
    </row>
    <row r="169499" spans="1:5" x14ac:dyDescent="0.3">
      <c r="A169499">
        <v>3896172</v>
      </c>
      <c r="B169499" s="1" t="s">
        <v>338962</v>
      </c>
      <c r="C169499" s="1" t="s">
        <v>338963</v>
      </c>
      <c r="D169499">
        <v>1497</v>
      </c>
      <c r="E169499" s="1" t="s">
        <v>86</v>
      </c>
    </row>
    <row r="169500" spans="1:5" x14ac:dyDescent="0.3">
      <c r="A169500">
        <v>3896173</v>
      </c>
      <c r="B169500" s="1" t="s">
        <v>338964</v>
      </c>
      <c r="C169500" s="1" t="s">
        <v>338965</v>
      </c>
      <c r="D169500">
        <v>1397</v>
      </c>
      <c r="E169500" s="1" t="s">
        <v>86</v>
      </c>
    </row>
    <row r="169501" spans="1:5" x14ac:dyDescent="0.3">
      <c r="A169501">
        <v>3896174</v>
      </c>
      <c r="B169501" s="1" t="s">
        <v>338966</v>
      </c>
      <c r="C169501" s="1" t="s">
        <v>338967</v>
      </c>
      <c r="D169501">
        <v>1392</v>
      </c>
      <c r="E169501" s="1" t="s">
        <v>86</v>
      </c>
    </row>
    <row r="169502" spans="1:5" x14ac:dyDescent="0.3">
      <c r="A169502">
        <v>3896175</v>
      </c>
      <c r="B169502" s="1" t="s">
        <v>338968</v>
      </c>
      <c r="C169502" s="1" t="s">
        <v>338969</v>
      </c>
      <c r="D169502">
        <v>1502</v>
      </c>
      <c r="E169502" s="1" t="s">
        <v>86</v>
      </c>
    </row>
    <row r="169503" spans="1:5" x14ac:dyDescent="0.3">
      <c r="A169503">
        <v>3896176</v>
      </c>
      <c r="B169503" s="1" t="s">
        <v>338970</v>
      </c>
      <c r="C169503" s="1" t="s">
        <v>338971</v>
      </c>
      <c r="D169503">
        <v>1603</v>
      </c>
      <c r="E169503" s="1" t="s">
        <v>86</v>
      </c>
    </row>
    <row r="169504" spans="1:5" x14ac:dyDescent="0.3">
      <c r="A169504">
        <v>3896177</v>
      </c>
      <c r="B169504" s="1" t="s">
        <v>338972</v>
      </c>
      <c r="C169504" s="1" t="s">
        <v>338973</v>
      </c>
      <c r="D169504">
        <v>1497</v>
      </c>
      <c r="E169504" s="1" t="s">
        <v>86</v>
      </c>
    </row>
    <row r="169505" spans="1:5" x14ac:dyDescent="0.3">
      <c r="A169505">
        <v>3896178</v>
      </c>
      <c r="B169505" s="1" t="s">
        <v>338974</v>
      </c>
      <c r="C169505" s="1" t="s">
        <v>338975</v>
      </c>
      <c r="D169505">
        <v>1585</v>
      </c>
      <c r="E169505" s="1" t="s">
        <v>86</v>
      </c>
    </row>
    <row r="169506" spans="1:5" x14ac:dyDescent="0.3">
      <c r="A169506">
        <v>3896181</v>
      </c>
      <c r="B169506" s="1" t="s">
        <v>338976</v>
      </c>
      <c r="C169506" s="1" t="s">
        <v>338977</v>
      </c>
      <c r="D169506">
        <v>1747</v>
      </c>
      <c r="E169506" s="1" t="s">
        <v>86</v>
      </c>
    </row>
    <row r="169507" spans="1:5" x14ac:dyDescent="0.3">
      <c r="A169507">
        <v>3896182</v>
      </c>
      <c r="B169507" s="1" t="s">
        <v>338978</v>
      </c>
      <c r="C169507" s="1" t="s">
        <v>338979</v>
      </c>
      <c r="D169507">
        <v>1969</v>
      </c>
      <c r="E169507" s="1" t="s">
        <v>86</v>
      </c>
    </row>
    <row r="169508" spans="1:5" x14ac:dyDescent="0.3">
      <c r="A169508">
        <v>3896183</v>
      </c>
      <c r="B169508" s="1" t="s">
        <v>338980</v>
      </c>
      <c r="C169508" s="1" t="s">
        <v>338981</v>
      </c>
      <c r="D169508">
        <v>1932</v>
      </c>
      <c r="E169508" s="1" t="s">
        <v>86</v>
      </c>
    </row>
    <row r="169509" spans="1:5" x14ac:dyDescent="0.3">
      <c r="A169509">
        <v>3896184</v>
      </c>
      <c r="B169509" s="1" t="s">
        <v>338982</v>
      </c>
      <c r="C169509" s="1" t="s">
        <v>338983</v>
      </c>
      <c r="D169509">
        <v>1975</v>
      </c>
      <c r="E169509" s="1" t="s">
        <v>86</v>
      </c>
    </row>
    <row r="169510" spans="1:5" x14ac:dyDescent="0.3">
      <c r="A169510">
        <v>3896185</v>
      </c>
      <c r="B169510" s="1" t="s">
        <v>338984</v>
      </c>
      <c r="C169510" s="1" t="s">
        <v>338985</v>
      </c>
      <c r="D169510">
        <v>2130</v>
      </c>
      <c r="E169510" s="1" t="s">
        <v>86</v>
      </c>
    </row>
    <row r="169511" spans="1:5" x14ac:dyDescent="0.3">
      <c r="A169511">
        <v>3896186</v>
      </c>
      <c r="B169511" s="1" t="s">
        <v>338986</v>
      </c>
      <c r="C169511" s="1" t="s">
        <v>338987</v>
      </c>
      <c r="D169511">
        <v>1980</v>
      </c>
      <c r="E169511" s="1" t="s">
        <v>86</v>
      </c>
    </row>
    <row r="169512" spans="1:5" x14ac:dyDescent="0.3">
      <c r="A169512">
        <v>3896187</v>
      </c>
      <c r="B169512" s="1" t="s">
        <v>338988</v>
      </c>
      <c r="C169512" s="1" t="s">
        <v>338989</v>
      </c>
      <c r="D169512">
        <v>1575</v>
      </c>
      <c r="E169512" s="1" t="s">
        <v>86</v>
      </c>
    </row>
    <row r="169513" spans="1:5" x14ac:dyDescent="0.3">
      <c r="A169513">
        <v>3896188</v>
      </c>
      <c r="B169513" s="1" t="s">
        <v>338990</v>
      </c>
      <c r="C169513" s="1" t="s">
        <v>338991</v>
      </c>
      <c r="D169513">
        <v>1889</v>
      </c>
      <c r="E169513" s="1" t="s">
        <v>86</v>
      </c>
    </row>
    <row r="169514" spans="1:5" x14ac:dyDescent="0.3">
      <c r="A169514">
        <v>3896189</v>
      </c>
      <c r="B169514" s="1" t="s">
        <v>338992</v>
      </c>
      <c r="C169514" s="1" t="s">
        <v>338993</v>
      </c>
      <c r="D169514">
        <v>2250</v>
      </c>
      <c r="E169514" s="1" t="s">
        <v>86</v>
      </c>
    </row>
    <row r="169515" spans="1:5" x14ac:dyDescent="0.3">
      <c r="A169515">
        <v>3896190</v>
      </c>
      <c r="B169515" s="1" t="s">
        <v>338994</v>
      </c>
      <c r="C169515" s="1" t="s">
        <v>338995</v>
      </c>
      <c r="D169515">
        <v>1889</v>
      </c>
      <c r="E169515" s="1" t="s">
        <v>86</v>
      </c>
    </row>
    <row r="169516" spans="1:5" x14ac:dyDescent="0.3">
      <c r="A169516">
        <v>3896191</v>
      </c>
      <c r="B169516" s="1" t="s">
        <v>338996</v>
      </c>
      <c r="C169516" s="1" t="s">
        <v>338997</v>
      </c>
      <c r="D169516">
        <v>2324</v>
      </c>
      <c r="E169516" s="1" t="s">
        <v>86</v>
      </c>
    </row>
    <row r="169517" spans="1:5" x14ac:dyDescent="0.3">
      <c r="A169517">
        <v>3896192</v>
      </c>
      <c r="B169517" s="1" t="s">
        <v>338998</v>
      </c>
      <c r="C169517" s="1" t="s">
        <v>338999</v>
      </c>
      <c r="D169517">
        <v>1924</v>
      </c>
      <c r="E169517" s="1" t="s">
        <v>86</v>
      </c>
    </row>
    <row r="169518" spans="1:5" x14ac:dyDescent="0.3">
      <c r="A169518">
        <v>3896193</v>
      </c>
      <c r="B169518" s="1" t="s">
        <v>339000</v>
      </c>
      <c r="C169518" s="1" t="s">
        <v>339001</v>
      </c>
      <c r="D169518">
        <v>1669</v>
      </c>
      <c r="E169518" s="1" t="s">
        <v>86</v>
      </c>
    </row>
    <row r="169519" spans="1:5" x14ac:dyDescent="0.3">
      <c r="A169519">
        <v>3896194</v>
      </c>
      <c r="B169519" s="1" t="s">
        <v>339002</v>
      </c>
      <c r="C169519" s="1" t="s">
        <v>339003</v>
      </c>
      <c r="D169519">
        <v>1888</v>
      </c>
      <c r="E169519" s="1" t="s">
        <v>86</v>
      </c>
    </row>
    <row r="169520" spans="1:5" x14ac:dyDescent="0.3">
      <c r="A169520">
        <v>3896195</v>
      </c>
      <c r="B169520" s="1" t="s">
        <v>339004</v>
      </c>
      <c r="C169520" s="1" t="s">
        <v>339005</v>
      </c>
      <c r="D169520">
        <v>1892</v>
      </c>
      <c r="E169520" s="1" t="s">
        <v>86</v>
      </c>
    </row>
    <row r="169521" spans="1:5" x14ac:dyDescent="0.3">
      <c r="A169521">
        <v>3896196</v>
      </c>
      <c r="B169521" s="1" t="s">
        <v>339006</v>
      </c>
      <c r="C169521" s="1" t="s">
        <v>339007</v>
      </c>
      <c r="D169521">
        <v>2678</v>
      </c>
      <c r="E169521" s="1" t="s">
        <v>86</v>
      </c>
    </row>
    <row r="169522" spans="1:5" x14ac:dyDescent="0.3">
      <c r="A169522">
        <v>3896197</v>
      </c>
      <c r="B169522" s="1" t="s">
        <v>339008</v>
      </c>
      <c r="C169522" s="1" t="s">
        <v>339009</v>
      </c>
      <c r="D169522">
        <v>2138</v>
      </c>
      <c r="E169522" s="1" t="s">
        <v>86</v>
      </c>
    </row>
    <row r="169523" spans="1:5" x14ac:dyDescent="0.3">
      <c r="A169523">
        <v>3896198</v>
      </c>
      <c r="B169523" s="1" t="s">
        <v>339010</v>
      </c>
      <c r="C169523" s="1" t="s">
        <v>339011</v>
      </c>
      <c r="D169523">
        <v>2084</v>
      </c>
      <c r="E169523" s="1" t="s">
        <v>86</v>
      </c>
    </row>
    <row r="169524" spans="1:5" x14ac:dyDescent="0.3">
      <c r="A169524">
        <v>3896199</v>
      </c>
      <c r="B169524" s="1" t="s">
        <v>339012</v>
      </c>
      <c r="C169524" s="1" t="s">
        <v>339013</v>
      </c>
      <c r="D169524">
        <v>1639</v>
      </c>
      <c r="E169524" s="1" t="s">
        <v>86</v>
      </c>
    </row>
    <row r="169525" spans="1:5" x14ac:dyDescent="0.3">
      <c r="A169525">
        <v>3896200</v>
      </c>
      <c r="B169525" s="1" t="s">
        <v>339014</v>
      </c>
      <c r="C169525" s="1" t="s">
        <v>339015</v>
      </c>
      <c r="D169525">
        <v>1559</v>
      </c>
      <c r="E169525" s="1" t="s">
        <v>86</v>
      </c>
    </row>
    <row r="169526" spans="1:5" x14ac:dyDescent="0.3">
      <c r="A169526">
        <v>3896201</v>
      </c>
      <c r="B169526" s="1" t="s">
        <v>339016</v>
      </c>
      <c r="C169526" s="1" t="s">
        <v>339017</v>
      </c>
      <c r="D169526">
        <v>1990</v>
      </c>
      <c r="E169526" s="1" t="s">
        <v>86</v>
      </c>
    </row>
    <row r="169527" spans="1:5" x14ac:dyDescent="0.3">
      <c r="A169527">
        <v>3896202</v>
      </c>
      <c r="B169527" s="1" t="s">
        <v>339018</v>
      </c>
      <c r="C169527" s="1" t="s">
        <v>339019</v>
      </c>
      <c r="D169527">
        <v>2014</v>
      </c>
      <c r="E169527" s="1" t="s">
        <v>86</v>
      </c>
    </row>
    <row r="169528" spans="1:5" x14ac:dyDescent="0.3">
      <c r="A169528">
        <v>3896203</v>
      </c>
      <c r="B169528" s="1" t="s">
        <v>339020</v>
      </c>
      <c r="C169528" s="1" t="s">
        <v>339021</v>
      </c>
      <c r="D169528">
        <v>2041</v>
      </c>
      <c r="E169528" s="1" t="s">
        <v>86</v>
      </c>
    </row>
    <row r="169529" spans="1:5" x14ac:dyDescent="0.3">
      <c r="A169529">
        <v>3896204</v>
      </c>
      <c r="B169529" s="1" t="s">
        <v>339022</v>
      </c>
      <c r="C169529" s="1" t="s">
        <v>339023</v>
      </c>
      <c r="D169529">
        <v>1631</v>
      </c>
      <c r="E169529" s="1" t="s">
        <v>86</v>
      </c>
    </row>
    <row r="169530" spans="1:5" x14ac:dyDescent="0.3">
      <c r="A169530">
        <v>3896205</v>
      </c>
      <c r="B169530" s="1" t="s">
        <v>339024</v>
      </c>
      <c r="C169530" s="1" t="s">
        <v>339025</v>
      </c>
      <c r="D169530">
        <v>1889</v>
      </c>
      <c r="E169530" s="1" t="s">
        <v>86</v>
      </c>
    </row>
    <row r="169531" spans="1:5" x14ac:dyDescent="0.3">
      <c r="A169531">
        <v>3896206</v>
      </c>
      <c r="B169531" s="1" t="s">
        <v>339026</v>
      </c>
      <c r="C169531" s="1" t="s">
        <v>339027</v>
      </c>
      <c r="D169531">
        <v>1857</v>
      </c>
      <c r="E169531" s="1" t="s">
        <v>86</v>
      </c>
    </row>
    <row r="169532" spans="1:5" x14ac:dyDescent="0.3">
      <c r="A169532">
        <v>3896207</v>
      </c>
      <c r="B169532" s="1" t="s">
        <v>339028</v>
      </c>
      <c r="C169532" s="1" t="s">
        <v>339029</v>
      </c>
      <c r="D169532">
        <v>1877</v>
      </c>
      <c r="E169532" s="1" t="s">
        <v>86</v>
      </c>
    </row>
    <row r="169533" spans="1:5" x14ac:dyDescent="0.3">
      <c r="A169533">
        <v>3896208</v>
      </c>
      <c r="B169533" s="1" t="s">
        <v>339030</v>
      </c>
      <c r="C169533" s="1" t="s">
        <v>339031</v>
      </c>
      <c r="D169533">
        <v>1563</v>
      </c>
      <c r="E169533" s="1" t="s">
        <v>86</v>
      </c>
    </row>
    <row r="169534" spans="1:5" x14ac:dyDescent="0.3">
      <c r="A169534">
        <v>3896209</v>
      </c>
      <c r="B169534" s="1" t="s">
        <v>339032</v>
      </c>
      <c r="C169534" s="1" t="s">
        <v>339033</v>
      </c>
      <c r="D169534">
        <v>1747</v>
      </c>
      <c r="E169534" s="1" t="s">
        <v>86</v>
      </c>
    </row>
    <row r="169535" spans="1:5" x14ac:dyDescent="0.3">
      <c r="A169535">
        <v>3896210</v>
      </c>
      <c r="B169535" s="1" t="s">
        <v>339034</v>
      </c>
      <c r="C169535" s="1" t="s">
        <v>339035</v>
      </c>
      <c r="D169535">
        <v>2368</v>
      </c>
      <c r="E169535" s="1" t="s">
        <v>86</v>
      </c>
    </row>
    <row r="169536" spans="1:5" x14ac:dyDescent="0.3">
      <c r="A169536">
        <v>3896211</v>
      </c>
      <c r="B169536" s="1" t="s">
        <v>339036</v>
      </c>
      <c r="C169536" s="1" t="s">
        <v>339037</v>
      </c>
      <c r="D169536">
        <v>1900</v>
      </c>
      <c r="E169536" s="1" t="s">
        <v>86</v>
      </c>
    </row>
    <row r="169537" spans="1:5" x14ac:dyDescent="0.3">
      <c r="A169537">
        <v>3896212</v>
      </c>
      <c r="B169537" s="1" t="s">
        <v>339038</v>
      </c>
      <c r="C169537" s="1" t="s">
        <v>339039</v>
      </c>
      <c r="D169537">
        <v>1694</v>
      </c>
      <c r="E169537" s="1" t="s">
        <v>86</v>
      </c>
    </row>
    <row r="169538" spans="1:5" x14ac:dyDescent="0.3">
      <c r="A169538">
        <v>3896213</v>
      </c>
      <c r="B169538" s="1" t="s">
        <v>339040</v>
      </c>
      <c r="C169538" s="1" t="s">
        <v>339041</v>
      </c>
      <c r="D169538">
        <v>2048</v>
      </c>
      <c r="E169538" s="1" t="s">
        <v>86</v>
      </c>
    </row>
    <row r="169539" spans="1:5" x14ac:dyDescent="0.3">
      <c r="A169539">
        <v>3896214</v>
      </c>
      <c r="B169539" s="1" t="s">
        <v>339042</v>
      </c>
      <c r="C169539" s="1" t="s">
        <v>339043</v>
      </c>
      <c r="D169539">
        <v>2878</v>
      </c>
      <c r="E169539" s="1" t="s">
        <v>86</v>
      </c>
    </row>
    <row r="169540" spans="1:5" x14ac:dyDescent="0.3">
      <c r="A169540">
        <v>3896215</v>
      </c>
      <c r="B169540" s="1" t="s">
        <v>339044</v>
      </c>
      <c r="C169540" s="1" t="s">
        <v>339045</v>
      </c>
      <c r="D169540">
        <v>2481</v>
      </c>
      <c r="E169540" s="1" t="s">
        <v>86</v>
      </c>
    </row>
    <row r="169541" spans="1:5" x14ac:dyDescent="0.3">
      <c r="A169541">
        <v>3896216</v>
      </c>
      <c r="B169541" s="1" t="s">
        <v>339046</v>
      </c>
      <c r="C169541" s="1" t="s">
        <v>339047</v>
      </c>
      <c r="D169541">
        <v>2255</v>
      </c>
      <c r="E169541" s="1" t="s">
        <v>86</v>
      </c>
    </row>
    <row r="169542" spans="1:5" x14ac:dyDescent="0.3">
      <c r="A169542">
        <v>3896217</v>
      </c>
      <c r="B169542" s="1" t="s">
        <v>339048</v>
      </c>
      <c r="C169542" s="1" t="s">
        <v>339049</v>
      </c>
      <c r="D169542">
        <v>2083</v>
      </c>
      <c r="E169542" s="1" t="s">
        <v>86</v>
      </c>
    </row>
    <row r="169543" spans="1:5" x14ac:dyDescent="0.3">
      <c r="A169543">
        <v>3896218</v>
      </c>
      <c r="B169543" s="1" t="s">
        <v>339050</v>
      </c>
      <c r="C169543" s="1" t="s">
        <v>339051</v>
      </c>
      <c r="D169543">
        <v>2052</v>
      </c>
      <c r="E169543" s="1" t="s">
        <v>86</v>
      </c>
    </row>
    <row r="169544" spans="1:5" x14ac:dyDescent="0.3">
      <c r="A169544">
        <v>3896219</v>
      </c>
      <c r="B169544" s="1" t="s">
        <v>339052</v>
      </c>
      <c r="C169544" s="1" t="s">
        <v>339053</v>
      </c>
      <c r="D169544">
        <v>2282</v>
      </c>
      <c r="E169544" s="1" t="s">
        <v>86</v>
      </c>
    </row>
    <row r="169545" spans="1:5" x14ac:dyDescent="0.3">
      <c r="A169545">
        <v>3896220</v>
      </c>
      <c r="B169545" s="1" t="s">
        <v>339054</v>
      </c>
      <c r="C169545" s="1" t="s">
        <v>339055</v>
      </c>
      <c r="D169545">
        <v>2178</v>
      </c>
      <c r="E169545" s="1" t="s">
        <v>86</v>
      </c>
    </row>
    <row r="169546" spans="1:5" x14ac:dyDescent="0.3">
      <c r="A169546">
        <v>3896221</v>
      </c>
      <c r="B169546" s="1" t="s">
        <v>339056</v>
      </c>
      <c r="C169546" s="1" t="s">
        <v>339057</v>
      </c>
      <c r="D169546">
        <v>2000</v>
      </c>
      <c r="E169546" s="1" t="s">
        <v>86</v>
      </c>
    </row>
    <row r="169547" spans="1:5" x14ac:dyDescent="0.3">
      <c r="A169547">
        <v>3896222</v>
      </c>
      <c r="B169547" s="1" t="s">
        <v>339058</v>
      </c>
      <c r="C169547" s="1" t="s">
        <v>339059</v>
      </c>
      <c r="D169547">
        <v>3137</v>
      </c>
      <c r="E169547" s="1" t="s">
        <v>86</v>
      </c>
    </row>
    <row r="169548" spans="1:5" x14ac:dyDescent="0.3">
      <c r="A169548">
        <v>3896223</v>
      </c>
      <c r="B169548" s="1" t="s">
        <v>339060</v>
      </c>
      <c r="C169548" s="1" t="s">
        <v>339061</v>
      </c>
      <c r="D169548">
        <v>2219</v>
      </c>
      <c r="E169548" s="1" t="s">
        <v>86</v>
      </c>
    </row>
    <row r="169549" spans="1:5" x14ac:dyDescent="0.3">
      <c r="A169549">
        <v>3896224</v>
      </c>
      <c r="B169549" s="1" t="s">
        <v>339062</v>
      </c>
      <c r="C169549" s="1" t="s">
        <v>339063</v>
      </c>
      <c r="D169549">
        <v>2071</v>
      </c>
      <c r="E169549" s="1" t="s">
        <v>86</v>
      </c>
    </row>
    <row r="169550" spans="1:5" x14ac:dyDescent="0.3">
      <c r="A169550">
        <v>3896225</v>
      </c>
      <c r="B169550" s="1" t="s">
        <v>339064</v>
      </c>
      <c r="C169550" s="1" t="s">
        <v>339065</v>
      </c>
      <c r="D169550">
        <v>2091</v>
      </c>
      <c r="E169550" s="1" t="s">
        <v>86</v>
      </c>
    </row>
    <row r="169551" spans="1:5" x14ac:dyDescent="0.3">
      <c r="A169551">
        <v>3896226</v>
      </c>
      <c r="B169551" s="1" t="s">
        <v>339066</v>
      </c>
      <c r="C169551" s="1" t="s">
        <v>339067</v>
      </c>
      <c r="D169551">
        <v>2030</v>
      </c>
      <c r="E169551" s="1" t="s">
        <v>86</v>
      </c>
    </row>
    <row r="169552" spans="1:5" x14ac:dyDescent="0.3">
      <c r="A169552">
        <v>3896227</v>
      </c>
      <c r="B169552" s="1" t="s">
        <v>339068</v>
      </c>
      <c r="C169552" s="1" t="s">
        <v>339069</v>
      </c>
      <c r="D169552">
        <v>2098</v>
      </c>
      <c r="E169552" s="1" t="s">
        <v>86</v>
      </c>
    </row>
    <row r="169553" spans="1:5" x14ac:dyDescent="0.3">
      <c r="A169553">
        <v>3896228</v>
      </c>
      <c r="B169553" s="1" t="s">
        <v>339070</v>
      </c>
      <c r="C169553" s="1" t="s">
        <v>339071</v>
      </c>
      <c r="D169553">
        <v>1854</v>
      </c>
      <c r="E169553" s="1" t="s">
        <v>86</v>
      </c>
    </row>
    <row r="169554" spans="1:5" x14ac:dyDescent="0.3">
      <c r="A169554">
        <v>3896229</v>
      </c>
      <c r="B169554" s="1" t="s">
        <v>339072</v>
      </c>
      <c r="C169554" s="1" t="s">
        <v>339073</v>
      </c>
      <c r="D169554">
        <v>2089</v>
      </c>
      <c r="E169554" s="1" t="s">
        <v>86</v>
      </c>
    </row>
    <row r="169555" spans="1:5" x14ac:dyDescent="0.3">
      <c r="A169555">
        <v>3896230</v>
      </c>
      <c r="B169555" s="1" t="s">
        <v>339074</v>
      </c>
      <c r="C169555" s="1" t="s">
        <v>339075</v>
      </c>
      <c r="D169555">
        <v>2168</v>
      </c>
      <c r="E169555" s="1" t="s">
        <v>86</v>
      </c>
    </row>
    <row r="169556" spans="1:5" x14ac:dyDescent="0.3">
      <c r="A169556">
        <v>3896231</v>
      </c>
      <c r="B169556" s="1" t="s">
        <v>339076</v>
      </c>
      <c r="C169556" s="1" t="s">
        <v>339077</v>
      </c>
      <c r="D169556">
        <v>2101</v>
      </c>
      <c r="E169556" s="1" t="s">
        <v>86</v>
      </c>
    </row>
    <row r="169557" spans="1:5" x14ac:dyDescent="0.3">
      <c r="A169557">
        <v>3896232</v>
      </c>
      <c r="B169557" s="1" t="s">
        <v>339078</v>
      </c>
      <c r="C169557" s="1" t="s">
        <v>339079</v>
      </c>
      <c r="D169557">
        <v>1925</v>
      </c>
      <c r="E169557" s="1" t="s">
        <v>86</v>
      </c>
    </row>
    <row r="169558" spans="1:5" x14ac:dyDescent="0.3">
      <c r="A169558">
        <v>3896233</v>
      </c>
      <c r="B169558" s="1" t="s">
        <v>339080</v>
      </c>
      <c r="C169558" s="1" t="s">
        <v>339081</v>
      </c>
      <c r="D169558">
        <v>2121</v>
      </c>
      <c r="E169558" s="1" t="s">
        <v>86</v>
      </c>
    </row>
    <row r="169559" spans="1:5" x14ac:dyDescent="0.3">
      <c r="A169559">
        <v>3896234</v>
      </c>
      <c r="B169559" s="1" t="s">
        <v>339082</v>
      </c>
      <c r="C169559" s="1" t="s">
        <v>339083</v>
      </c>
      <c r="D169559">
        <v>2138</v>
      </c>
      <c r="E169559" s="1" t="s">
        <v>86</v>
      </c>
    </row>
    <row r="169560" spans="1:5" x14ac:dyDescent="0.3">
      <c r="A169560">
        <v>3896235</v>
      </c>
      <c r="B169560" s="1" t="s">
        <v>339084</v>
      </c>
      <c r="C169560" s="1" t="s">
        <v>339085</v>
      </c>
      <c r="D169560">
        <v>2189</v>
      </c>
      <c r="E169560" s="1" t="s">
        <v>86</v>
      </c>
    </row>
    <row r="169561" spans="1:5" x14ac:dyDescent="0.3">
      <c r="A169561">
        <v>3896236</v>
      </c>
      <c r="B169561" s="1" t="s">
        <v>339086</v>
      </c>
      <c r="C169561" s="1" t="s">
        <v>339087</v>
      </c>
      <c r="D169561">
        <v>2943</v>
      </c>
      <c r="E169561" s="1" t="s">
        <v>86</v>
      </c>
    </row>
    <row r="169562" spans="1:5" x14ac:dyDescent="0.3">
      <c r="A169562">
        <v>3896237</v>
      </c>
      <c r="B169562" s="1" t="s">
        <v>339088</v>
      </c>
      <c r="C169562" s="1" t="s">
        <v>339089</v>
      </c>
      <c r="D169562">
        <v>2567</v>
      </c>
      <c r="E169562" s="1" t="s">
        <v>86</v>
      </c>
    </row>
    <row r="169563" spans="1:5" x14ac:dyDescent="0.3">
      <c r="A169563">
        <v>3896238</v>
      </c>
      <c r="B169563" s="1" t="s">
        <v>339090</v>
      </c>
      <c r="C169563" s="1" t="s">
        <v>339091</v>
      </c>
      <c r="D169563">
        <v>2790</v>
      </c>
      <c r="E169563" s="1" t="s">
        <v>86</v>
      </c>
    </row>
    <row r="169564" spans="1:5" x14ac:dyDescent="0.3">
      <c r="A169564">
        <v>3896239</v>
      </c>
      <c r="B169564" s="1" t="s">
        <v>339092</v>
      </c>
      <c r="C169564" s="1" t="s">
        <v>339093</v>
      </c>
      <c r="D169564">
        <v>2101</v>
      </c>
      <c r="E169564" s="1" t="s">
        <v>86</v>
      </c>
    </row>
    <row r="169565" spans="1:5" x14ac:dyDescent="0.3">
      <c r="A169565">
        <v>3896240</v>
      </c>
      <c r="B169565" s="1" t="s">
        <v>339094</v>
      </c>
      <c r="C169565" s="1" t="s">
        <v>339095</v>
      </c>
      <c r="D169565">
        <v>2203</v>
      </c>
      <c r="E169565" s="1" t="s">
        <v>86</v>
      </c>
    </row>
    <row r="169566" spans="1:5" x14ac:dyDescent="0.3">
      <c r="A169566">
        <v>3896241</v>
      </c>
      <c r="B169566" s="1" t="s">
        <v>339096</v>
      </c>
      <c r="C169566" s="1" t="s">
        <v>339097</v>
      </c>
      <c r="D169566">
        <v>2370</v>
      </c>
      <c r="E169566" s="1" t="s">
        <v>86</v>
      </c>
    </row>
    <row r="169567" spans="1:5" x14ac:dyDescent="0.3">
      <c r="A169567">
        <v>3896242</v>
      </c>
      <c r="B169567" s="1" t="s">
        <v>339098</v>
      </c>
      <c r="C169567" s="1" t="s">
        <v>339099</v>
      </c>
      <c r="D169567">
        <v>2065</v>
      </c>
      <c r="E169567" s="1" t="s">
        <v>86</v>
      </c>
    </row>
    <row r="169568" spans="1:5" x14ac:dyDescent="0.3">
      <c r="A169568">
        <v>3896243</v>
      </c>
      <c r="B169568" s="1" t="s">
        <v>339100</v>
      </c>
      <c r="C169568" s="1" t="s">
        <v>339101</v>
      </c>
      <c r="D169568">
        <v>1599</v>
      </c>
      <c r="E169568" s="1" t="s">
        <v>86</v>
      </c>
    </row>
    <row r="169569" spans="1:5" x14ac:dyDescent="0.3">
      <c r="A169569">
        <v>3896244</v>
      </c>
      <c r="B169569" s="1" t="s">
        <v>339102</v>
      </c>
      <c r="C169569" s="1" t="s">
        <v>339103</v>
      </c>
      <c r="D169569">
        <v>1899</v>
      </c>
      <c r="E169569" s="1" t="s">
        <v>86</v>
      </c>
    </row>
    <row r="169570" spans="1:5" x14ac:dyDescent="0.3">
      <c r="A169570">
        <v>3896245</v>
      </c>
      <c r="B169570" s="1" t="s">
        <v>339104</v>
      </c>
      <c r="C169570" s="1" t="s">
        <v>339105</v>
      </c>
      <c r="D169570">
        <v>1559</v>
      </c>
      <c r="E169570" s="1" t="s">
        <v>86</v>
      </c>
    </row>
    <row r="169571" spans="1:5" x14ac:dyDescent="0.3">
      <c r="A169571">
        <v>3896246</v>
      </c>
      <c r="B169571" s="1" t="s">
        <v>339106</v>
      </c>
      <c r="C169571" s="1" t="s">
        <v>339107</v>
      </c>
      <c r="D169571">
        <v>1935</v>
      </c>
      <c r="E169571" s="1" t="s">
        <v>86</v>
      </c>
    </row>
    <row r="169572" spans="1:5" x14ac:dyDescent="0.3">
      <c r="A169572">
        <v>3896247</v>
      </c>
      <c r="B169572" s="1" t="s">
        <v>339108</v>
      </c>
      <c r="C169572" s="1" t="s">
        <v>339109</v>
      </c>
      <c r="D169572">
        <v>1960</v>
      </c>
      <c r="E169572" s="1" t="s">
        <v>86</v>
      </c>
    </row>
    <row r="169573" spans="1:5" x14ac:dyDescent="0.3">
      <c r="A169573">
        <v>3896248</v>
      </c>
      <c r="B169573" s="1" t="s">
        <v>339110</v>
      </c>
      <c r="C169573" s="1" t="s">
        <v>339111</v>
      </c>
      <c r="D169573">
        <v>1524</v>
      </c>
      <c r="E169573" s="1" t="s">
        <v>86</v>
      </c>
    </row>
    <row r="169574" spans="1:5" x14ac:dyDescent="0.3">
      <c r="A169574">
        <v>3896249</v>
      </c>
      <c r="B169574" s="1" t="s">
        <v>339112</v>
      </c>
      <c r="C169574" s="1" t="s">
        <v>339113</v>
      </c>
      <c r="D169574">
        <v>2008</v>
      </c>
      <c r="E169574" s="1" t="s">
        <v>86</v>
      </c>
    </row>
    <row r="169575" spans="1:5" x14ac:dyDescent="0.3">
      <c r="A169575">
        <v>3896250</v>
      </c>
      <c r="B169575" s="1" t="s">
        <v>339114</v>
      </c>
      <c r="C169575" s="1" t="s">
        <v>339115</v>
      </c>
      <c r="D169575">
        <v>2024</v>
      </c>
      <c r="E169575" s="1" t="s">
        <v>86</v>
      </c>
    </row>
    <row r="169576" spans="1:5" x14ac:dyDescent="0.3">
      <c r="A169576">
        <v>3896251</v>
      </c>
      <c r="B169576" s="1" t="s">
        <v>339116</v>
      </c>
      <c r="C169576" s="1" t="s">
        <v>339117</v>
      </c>
      <c r="D169576">
        <v>1927</v>
      </c>
      <c r="E169576" s="1" t="s">
        <v>86</v>
      </c>
    </row>
    <row r="169577" spans="1:5" x14ac:dyDescent="0.3">
      <c r="A169577">
        <v>3896252</v>
      </c>
      <c r="B169577" s="1" t="s">
        <v>339118</v>
      </c>
      <c r="C169577" s="1" t="s">
        <v>339119</v>
      </c>
      <c r="D169577">
        <v>2153</v>
      </c>
      <c r="E169577" s="1" t="s">
        <v>86</v>
      </c>
    </row>
    <row r="169578" spans="1:5" x14ac:dyDescent="0.3">
      <c r="A169578">
        <v>3896253</v>
      </c>
      <c r="B169578" s="1" t="s">
        <v>339120</v>
      </c>
      <c r="C169578" s="1" t="s">
        <v>339121</v>
      </c>
      <c r="D169578">
        <v>1790</v>
      </c>
      <c r="E169578" s="1" t="s">
        <v>86</v>
      </c>
    </row>
    <row r="169579" spans="1:5" x14ac:dyDescent="0.3">
      <c r="A169579">
        <v>3896254</v>
      </c>
      <c r="B169579" s="1" t="s">
        <v>339122</v>
      </c>
      <c r="C169579" s="1" t="s">
        <v>339123</v>
      </c>
      <c r="D169579">
        <v>2004</v>
      </c>
      <c r="E169579" s="1" t="s">
        <v>86</v>
      </c>
    </row>
    <row r="169580" spans="1:5" x14ac:dyDescent="0.3">
      <c r="A169580">
        <v>3896255</v>
      </c>
      <c r="B169580" s="1" t="s">
        <v>339124</v>
      </c>
      <c r="C169580" s="1" t="s">
        <v>339125</v>
      </c>
      <c r="D169580">
        <v>1943</v>
      </c>
      <c r="E169580" s="1" t="s">
        <v>86</v>
      </c>
    </row>
    <row r="169581" spans="1:5" x14ac:dyDescent="0.3">
      <c r="A169581">
        <v>3896256</v>
      </c>
      <c r="B169581" s="1" t="s">
        <v>339126</v>
      </c>
      <c r="C169581" s="1" t="s">
        <v>339127</v>
      </c>
      <c r="D169581">
        <v>1599</v>
      </c>
      <c r="E169581" s="1" t="s">
        <v>86</v>
      </c>
    </row>
    <row r="169582" spans="1:5" x14ac:dyDescent="0.3">
      <c r="A169582">
        <v>3896257</v>
      </c>
      <c r="B169582" s="1" t="s">
        <v>339128</v>
      </c>
      <c r="C169582" s="1" t="s">
        <v>339129</v>
      </c>
      <c r="D169582">
        <v>1685</v>
      </c>
      <c r="E169582" s="1" t="s">
        <v>86</v>
      </c>
    </row>
    <row r="169583" spans="1:5" x14ac:dyDescent="0.3">
      <c r="A169583">
        <v>3896258</v>
      </c>
      <c r="B169583" s="1" t="s">
        <v>339130</v>
      </c>
      <c r="C169583" s="1" t="s">
        <v>339131</v>
      </c>
      <c r="D169583">
        <v>1599</v>
      </c>
      <c r="E169583" s="1" t="s">
        <v>86</v>
      </c>
    </row>
    <row r="169584" spans="1:5" x14ac:dyDescent="0.3">
      <c r="A169584">
        <v>3896259</v>
      </c>
      <c r="B169584" s="1" t="s">
        <v>339132</v>
      </c>
      <c r="C169584" s="1" t="s">
        <v>339133</v>
      </c>
      <c r="D169584">
        <v>1344</v>
      </c>
      <c r="E169584" s="1" t="s">
        <v>86</v>
      </c>
    </row>
    <row r="169585" spans="1:5" x14ac:dyDescent="0.3">
      <c r="A169585">
        <v>3896260</v>
      </c>
      <c r="B169585" s="1" t="s">
        <v>339134</v>
      </c>
      <c r="C169585" s="1" t="s">
        <v>339135</v>
      </c>
      <c r="D169585">
        <v>2004</v>
      </c>
      <c r="E169585" s="1" t="s">
        <v>86</v>
      </c>
    </row>
    <row r="169586" spans="1:5" x14ac:dyDescent="0.3">
      <c r="A169586">
        <v>3896261</v>
      </c>
      <c r="B169586" s="1" t="s">
        <v>339136</v>
      </c>
      <c r="C169586" s="1" t="s">
        <v>339137</v>
      </c>
      <c r="D169586">
        <v>1933</v>
      </c>
      <c r="E169586" s="1" t="s">
        <v>86</v>
      </c>
    </row>
    <row r="169587" spans="1:5" x14ac:dyDescent="0.3">
      <c r="A169587">
        <v>3896262</v>
      </c>
      <c r="B169587" s="1" t="s">
        <v>339138</v>
      </c>
      <c r="C169587" s="1" t="s">
        <v>339139</v>
      </c>
      <c r="D169587">
        <v>1997</v>
      </c>
      <c r="E169587" s="1" t="s">
        <v>86</v>
      </c>
    </row>
    <row r="169588" spans="1:5" x14ac:dyDescent="0.3">
      <c r="A169588">
        <v>3896263</v>
      </c>
      <c r="B169588" s="1" t="s">
        <v>339140</v>
      </c>
      <c r="C169588" s="1" t="s">
        <v>339141</v>
      </c>
      <c r="D169588">
        <v>2056</v>
      </c>
      <c r="E169588" s="1" t="s">
        <v>86</v>
      </c>
    </row>
    <row r="169589" spans="1:5" x14ac:dyDescent="0.3">
      <c r="A169589">
        <v>3896264</v>
      </c>
      <c r="B169589" s="1" t="s">
        <v>339142</v>
      </c>
      <c r="C169589" s="1" t="s">
        <v>339143</v>
      </c>
      <c r="D169589">
        <v>1921</v>
      </c>
      <c r="E169589" s="1" t="s">
        <v>86</v>
      </c>
    </row>
    <row r="169590" spans="1:5" x14ac:dyDescent="0.3">
      <c r="A169590">
        <v>3896265</v>
      </c>
      <c r="B169590" s="1" t="s">
        <v>339144</v>
      </c>
      <c r="C169590" s="1" t="s">
        <v>339145</v>
      </c>
      <c r="D169590">
        <v>1881</v>
      </c>
      <c r="E169590" s="1" t="s">
        <v>86</v>
      </c>
    </row>
    <row r="169591" spans="1:5" x14ac:dyDescent="0.3">
      <c r="A169591">
        <v>3896266</v>
      </c>
      <c r="B169591" s="1" t="s">
        <v>339146</v>
      </c>
      <c r="C169591" s="1" t="s">
        <v>339147</v>
      </c>
      <c r="D169591">
        <v>1906</v>
      </c>
      <c r="E169591" s="1" t="s">
        <v>86</v>
      </c>
    </row>
    <row r="169592" spans="1:5" x14ac:dyDescent="0.3">
      <c r="A169592">
        <v>3896267</v>
      </c>
      <c r="B169592" s="1" t="s">
        <v>339148</v>
      </c>
      <c r="C169592" s="1" t="s">
        <v>339149</v>
      </c>
      <c r="D169592">
        <v>1903</v>
      </c>
      <c r="E169592" s="1" t="s">
        <v>86</v>
      </c>
    </row>
    <row r="169593" spans="1:5" x14ac:dyDescent="0.3">
      <c r="A169593">
        <v>3896268</v>
      </c>
      <c r="B169593" s="1" t="s">
        <v>339150</v>
      </c>
      <c r="C169593" s="1" t="s">
        <v>339151</v>
      </c>
      <c r="D169593">
        <v>2236</v>
      </c>
      <c r="E169593" s="1" t="s">
        <v>86</v>
      </c>
    </row>
    <row r="169594" spans="1:5" x14ac:dyDescent="0.3">
      <c r="A169594">
        <v>3896269</v>
      </c>
      <c r="B169594" s="1" t="s">
        <v>339152</v>
      </c>
      <c r="C169594" s="1" t="s">
        <v>339153</v>
      </c>
      <c r="D169594">
        <v>2070</v>
      </c>
      <c r="E169594" s="1" t="s">
        <v>86</v>
      </c>
    </row>
    <row r="169595" spans="1:5" x14ac:dyDescent="0.3">
      <c r="A169595">
        <v>3896270</v>
      </c>
      <c r="B169595" s="1" t="s">
        <v>339154</v>
      </c>
      <c r="C169595" s="1" t="s">
        <v>339155</v>
      </c>
      <c r="D169595">
        <v>1968</v>
      </c>
      <c r="E169595" s="1" t="s">
        <v>86</v>
      </c>
    </row>
    <row r="169596" spans="1:5" x14ac:dyDescent="0.3">
      <c r="A169596">
        <v>3896271</v>
      </c>
      <c r="B169596" s="1" t="s">
        <v>339156</v>
      </c>
      <c r="C169596" s="1" t="s">
        <v>339157</v>
      </c>
      <c r="D169596">
        <v>2066</v>
      </c>
      <c r="E169596" s="1" t="s">
        <v>86</v>
      </c>
    </row>
    <row r="169597" spans="1:5" x14ac:dyDescent="0.3">
      <c r="A169597">
        <v>3896272</v>
      </c>
      <c r="B169597" s="1" t="s">
        <v>339158</v>
      </c>
      <c r="C169597" s="1" t="s">
        <v>339159</v>
      </c>
      <c r="D169597">
        <v>1951</v>
      </c>
      <c r="E169597" s="1" t="s">
        <v>86</v>
      </c>
    </row>
    <row r="169598" spans="1:5" x14ac:dyDescent="0.3">
      <c r="A169598">
        <v>3896273</v>
      </c>
      <c r="B169598" s="1" t="s">
        <v>339160</v>
      </c>
      <c r="C169598" s="1" t="s">
        <v>339161</v>
      </c>
      <c r="D169598">
        <v>1558</v>
      </c>
      <c r="E169598" s="1" t="s">
        <v>86</v>
      </c>
    </row>
    <row r="169599" spans="1:5" x14ac:dyDescent="0.3">
      <c r="A169599">
        <v>3896274</v>
      </c>
      <c r="B169599" s="1" t="s">
        <v>339162</v>
      </c>
      <c r="C169599" s="1" t="s">
        <v>339163</v>
      </c>
      <c r="D169599">
        <v>1599</v>
      </c>
      <c r="E169599" s="1" t="s">
        <v>86</v>
      </c>
    </row>
    <row r="169600" spans="1:5" x14ac:dyDescent="0.3">
      <c r="A169600">
        <v>3896275</v>
      </c>
      <c r="B169600" s="1" t="s">
        <v>339164</v>
      </c>
      <c r="C169600" s="1" t="s">
        <v>339165</v>
      </c>
      <c r="D169600">
        <v>1392</v>
      </c>
      <c r="E169600" s="1" t="s">
        <v>86</v>
      </c>
    </row>
    <row r="169601" spans="1:5" x14ac:dyDescent="0.3">
      <c r="A169601">
        <v>3896276</v>
      </c>
      <c r="B169601" s="1" t="s">
        <v>339166</v>
      </c>
      <c r="C169601" s="1" t="s">
        <v>339167</v>
      </c>
      <c r="D169601">
        <v>1874</v>
      </c>
      <c r="E169601" s="1" t="s">
        <v>86</v>
      </c>
    </row>
    <row r="169602" spans="1:5" x14ac:dyDescent="0.3">
      <c r="A169602">
        <v>3896277</v>
      </c>
      <c r="B169602" s="1" t="s">
        <v>339168</v>
      </c>
      <c r="C169602" s="1" t="s">
        <v>339169</v>
      </c>
      <c r="D169602">
        <v>1611</v>
      </c>
      <c r="E169602" s="1" t="s">
        <v>86</v>
      </c>
    </row>
    <row r="169603" spans="1:5" x14ac:dyDescent="0.3">
      <c r="A169603">
        <v>3896278</v>
      </c>
      <c r="B169603" s="1" t="s">
        <v>339170</v>
      </c>
      <c r="C169603" s="1" t="s">
        <v>339171</v>
      </c>
      <c r="D169603">
        <v>1559</v>
      </c>
      <c r="E169603" s="1" t="s">
        <v>86</v>
      </c>
    </row>
    <row r="169604" spans="1:5" x14ac:dyDescent="0.3">
      <c r="A169604">
        <v>3896279</v>
      </c>
      <c r="B169604" s="1" t="s">
        <v>339172</v>
      </c>
      <c r="C169604" s="1" t="s">
        <v>339173</v>
      </c>
      <c r="D169604">
        <v>1995</v>
      </c>
      <c r="E169604" s="1" t="s">
        <v>86</v>
      </c>
    </row>
    <row r="169605" spans="1:5" x14ac:dyDescent="0.3">
      <c r="A169605">
        <v>3896280</v>
      </c>
      <c r="B169605" s="1" t="s">
        <v>339174</v>
      </c>
      <c r="C169605" s="1" t="s">
        <v>339175</v>
      </c>
      <c r="D169605">
        <v>1935</v>
      </c>
      <c r="E169605" s="1" t="s">
        <v>86</v>
      </c>
    </row>
    <row r="169606" spans="1:5" x14ac:dyDescent="0.3">
      <c r="A169606">
        <v>3896281</v>
      </c>
      <c r="B169606" s="1" t="s">
        <v>339176</v>
      </c>
      <c r="C169606" s="1" t="s">
        <v>339177</v>
      </c>
      <c r="D169606">
        <v>1909</v>
      </c>
      <c r="E169606" s="1" t="s">
        <v>86</v>
      </c>
    </row>
    <row r="169607" spans="1:5" x14ac:dyDescent="0.3">
      <c r="A169607">
        <v>3896282</v>
      </c>
      <c r="B169607" s="1" t="s">
        <v>339178</v>
      </c>
      <c r="C169607" s="1" t="s">
        <v>339179</v>
      </c>
      <c r="D169607">
        <v>2025</v>
      </c>
      <c r="E169607" s="1" t="s">
        <v>86</v>
      </c>
    </row>
    <row r="169608" spans="1:5" x14ac:dyDescent="0.3">
      <c r="A169608">
        <v>3896283</v>
      </c>
      <c r="B169608" s="1" t="s">
        <v>339180</v>
      </c>
      <c r="C169608" s="1" t="s">
        <v>339181</v>
      </c>
      <c r="D169608">
        <v>0</v>
      </c>
      <c r="E169608" s="1" t="s">
        <v>577</v>
      </c>
    </row>
    <row r="169609" spans="1:5" x14ac:dyDescent="0.3">
      <c r="A169609">
        <v>3896284</v>
      </c>
      <c r="B169609" s="1" t="s">
        <v>339182</v>
      </c>
      <c r="C169609" s="1" t="s">
        <v>339183</v>
      </c>
      <c r="D169609">
        <v>2078</v>
      </c>
      <c r="E169609" s="1" t="s">
        <v>86</v>
      </c>
    </row>
    <row r="169610" spans="1:5" x14ac:dyDescent="0.3">
      <c r="A169610">
        <v>3896285</v>
      </c>
      <c r="B169610" s="1" t="s">
        <v>339184</v>
      </c>
      <c r="C169610" s="1" t="s">
        <v>339185</v>
      </c>
      <c r="D169610">
        <v>2109</v>
      </c>
      <c r="E169610" s="1" t="s">
        <v>86</v>
      </c>
    </row>
    <row r="169611" spans="1:5" x14ac:dyDescent="0.3">
      <c r="A169611">
        <v>3896286</v>
      </c>
      <c r="B169611" s="1" t="s">
        <v>339186</v>
      </c>
      <c r="C169611" s="1" t="s">
        <v>339187</v>
      </c>
      <c r="D169611">
        <v>2794</v>
      </c>
      <c r="E169611" s="1" t="s">
        <v>86</v>
      </c>
    </row>
    <row r="169612" spans="1:5" x14ac:dyDescent="0.3">
      <c r="A169612">
        <v>3896287</v>
      </c>
      <c r="B169612" s="1" t="s">
        <v>339188</v>
      </c>
      <c r="C169612" s="1" t="s">
        <v>339189</v>
      </c>
      <c r="D169612">
        <v>2130</v>
      </c>
      <c r="E169612" s="1" t="s">
        <v>86</v>
      </c>
    </row>
    <row r="169613" spans="1:5" x14ac:dyDescent="0.3">
      <c r="A169613">
        <v>3896288</v>
      </c>
      <c r="B169613" s="1" t="s">
        <v>339190</v>
      </c>
      <c r="C169613" s="1" t="s">
        <v>339191</v>
      </c>
      <c r="D169613">
        <v>2621</v>
      </c>
      <c r="E169613" s="1" t="s">
        <v>86</v>
      </c>
    </row>
    <row r="169614" spans="1:5" x14ac:dyDescent="0.3">
      <c r="A169614">
        <v>3896289</v>
      </c>
      <c r="B169614" s="1" t="s">
        <v>339192</v>
      </c>
      <c r="C169614" s="1" t="s">
        <v>339193</v>
      </c>
      <c r="D169614">
        <v>2078</v>
      </c>
      <c r="E169614" s="1" t="s">
        <v>86</v>
      </c>
    </row>
    <row r="169615" spans="1:5" x14ac:dyDescent="0.3">
      <c r="A169615">
        <v>3896290</v>
      </c>
      <c r="B169615" s="1" t="s">
        <v>339194</v>
      </c>
      <c r="C169615" s="1" t="s">
        <v>339195</v>
      </c>
      <c r="D169615">
        <v>2028</v>
      </c>
      <c r="E169615" s="1" t="s">
        <v>86</v>
      </c>
    </row>
    <row r="169616" spans="1:5" x14ac:dyDescent="0.3">
      <c r="A169616">
        <v>3896291</v>
      </c>
      <c r="B169616" s="1" t="s">
        <v>339196</v>
      </c>
      <c r="C169616" s="1" t="s">
        <v>339197</v>
      </c>
      <c r="D169616">
        <v>1898</v>
      </c>
      <c r="E169616" s="1" t="s">
        <v>86</v>
      </c>
    </row>
    <row r="169617" spans="1:5" x14ac:dyDescent="0.3">
      <c r="A169617">
        <v>3896292</v>
      </c>
      <c r="B169617" s="1" t="s">
        <v>339198</v>
      </c>
      <c r="C169617" s="1" t="s">
        <v>339199</v>
      </c>
      <c r="D169617">
        <v>1559</v>
      </c>
      <c r="E169617" s="1" t="s">
        <v>86</v>
      </c>
    </row>
    <row r="169618" spans="1:5" x14ac:dyDescent="0.3">
      <c r="A169618">
        <v>3896293</v>
      </c>
      <c r="B169618" s="1" t="s">
        <v>339200</v>
      </c>
      <c r="C169618" s="1" t="s">
        <v>339201</v>
      </c>
      <c r="D169618">
        <v>1898</v>
      </c>
      <c r="E169618" s="1" t="s">
        <v>86</v>
      </c>
    </row>
    <row r="169619" spans="1:5" x14ac:dyDescent="0.3">
      <c r="A169619">
        <v>3896294</v>
      </c>
      <c r="B169619" s="1" t="s">
        <v>339202</v>
      </c>
      <c r="C169619" s="1" t="s">
        <v>339203</v>
      </c>
      <c r="D169619">
        <v>2040</v>
      </c>
      <c r="E169619" s="1" t="s">
        <v>86</v>
      </c>
    </row>
    <row r="169620" spans="1:5" x14ac:dyDescent="0.3">
      <c r="A169620">
        <v>3896295</v>
      </c>
      <c r="B169620" s="1" t="s">
        <v>339204</v>
      </c>
      <c r="C169620" s="1" t="s">
        <v>339205</v>
      </c>
      <c r="D169620">
        <v>2304</v>
      </c>
      <c r="E169620" s="1" t="s">
        <v>86</v>
      </c>
    </row>
    <row r="169621" spans="1:5" x14ac:dyDescent="0.3">
      <c r="A169621">
        <v>3896296</v>
      </c>
      <c r="B169621" s="1" t="s">
        <v>339206</v>
      </c>
      <c r="C169621" s="1" t="s">
        <v>339207</v>
      </c>
      <c r="D169621">
        <v>2244</v>
      </c>
      <c r="E169621" s="1" t="s">
        <v>86</v>
      </c>
    </row>
    <row r="169622" spans="1:5" x14ac:dyDescent="0.3">
      <c r="A169622">
        <v>3896297</v>
      </c>
      <c r="B169622" s="1" t="s">
        <v>339208</v>
      </c>
      <c r="C169622" s="1" t="s">
        <v>339209</v>
      </c>
      <c r="D169622">
        <v>2743</v>
      </c>
      <c r="E169622" s="1" t="s">
        <v>86</v>
      </c>
    </row>
    <row r="169623" spans="1:5" x14ac:dyDescent="0.3">
      <c r="A169623">
        <v>3896298</v>
      </c>
      <c r="B169623" s="1" t="s">
        <v>339210</v>
      </c>
      <c r="C169623" s="1" t="s">
        <v>339211</v>
      </c>
      <c r="D169623">
        <v>2237</v>
      </c>
      <c r="E169623" s="1" t="s">
        <v>86</v>
      </c>
    </row>
    <row r="169624" spans="1:5" x14ac:dyDescent="0.3">
      <c r="A169624">
        <v>3896299</v>
      </c>
      <c r="B169624" s="1" t="s">
        <v>339212</v>
      </c>
      <c r="C169624" s="1" t="s">
        <v>339213</v>
      </c>
      <c r="D169624">
        <v>2136</v>
      </c>
      <c r="E169624" s="1" t="s">
        <v>86</v>
      </c>
    </row>
    <row r="169625" spans="1:5" x14ac:dyDescent="0.3">
      <c r="A169625">
        <v>3896300</v>
      </c>
      <c r="B169625" s="1" t="s">
        <v>339214</v>
      </c>
      <c r="C169625" s="1" t="s">
        <v>339215</v>
      </c>
      <c r="D169625">
        <v>2189</v>
      </c>
      <c r="E169625" s="1" t="s">
        <v>86</v>
      </c>
    </row>
    <row r="169626" spans="1:5" x14ac:dyDescent="0.3">
      <c r="A169626">
        <v>3896301</v>
      </c>
      <c r="B169626" s="1" t="s">
        <v>339216</v>
      </c>
      <c r="C169626" s="1" t="s">
        <v>339217</v>
      </c>
      <c r="D169626">
        <v>1996</v>
      </c>
      <c r="E169626" s="1" t="s">
        <v>86</v>
      </c>
    </row>
    <row r="169627" spans="1:5" x14ac:dyDescent="0.3">
      <c r="A169627">
        <v>3896302</v>
      </c>
      <c r="B169627" s="1" t="s">
        <v>339218</v>
      </c>
      <c r="C169627" s="1" t="s">
        <v>339219</v>
      </c>
      <c r="D169627">
        <v>2083</v>
      </c>
      <c r="E169627" s="1" t="s">
        <v>86</v>
      </c>
    </row>
    <row r="169628" spans="1:5" x14ac:dyDescent="0.3">
      <c r="A169628">
        <v>3896303</v>
      </c>
      <c r="B169628" s="1" t="s">
        <v>339220</v>
      </c>
      <c r="C169628" s="1" t="s">
        <v>339221</v>
      </c>
      <c r="D169628">
        <v>1945</v>
      </c>
      <c r="E169628" s="1" t="s">
        <v>86</v>
      </c>
    </row>
    <row r="169629" spans="1:5" x14ac:dyDescent="0.3">
      <c r="A169629">
        <v>3896304</v>
      </c>
      <c r="B169629" s="1" t="s">
        <v>339222</v>
      </c>
      <c r="C169629" s="1" t="s">
        <v>339223</v>
      </c>
      <c r="D169629">
        <v>1644</v>
      </c>
      <c r="E169629" s="1" t="s">
        <v>86</v>
      </c>
    </row>
    <row r="169630" spans="1:5" x14ac:dyDescent="0.3">
      <c r="A169630">
        <v>3896305</v>
      </c>
      <c r="B169630" s="1" t="s">
        <v>339224</v>
      </c>
      <c r="C169630" s="1" t="s">
        <v>339225</v>
      </c>
      <c r="D169630">
        <v>1539</v>
      </c>
      <c r="E169630" s="1" t="s">
        <v>86</v>
      </c>
    </row>
    <row r="169631" spans="1:5" x14ac:dyDescent="0.3">
      <c r="A169631">
        <v>3896306</v>
      </c>
      <c r="B169631" s="1" t="s">
        <v>339226</v>
      </c>
      <c r="C169631" s="1" t="s">
        <v>339227</v>
      </c>
      <c r="D169631">
        <v>1822</v>
      </c>
      <c r="E169631" s="1" t="s">
        <v>86</v>
      </c>
    </row>
    <row r="169632" spans="1:5" x14ac:dyDescent="0.3">
      <c r="A169632">
        <v>3896307</v>
      </c>
      <c r="B169632" s="1" t="s">
        <v>339228</v>
      </c>
      <c r="C169632" s="1" t="s">
        <v>339229</v>
      </c>
      <c r="D169632">
        <v>1866</v>
      </c>
      <c r="E169632" s="1" t="s">
        <v>86</v>
      </c>
    </row>
    <row r="169633" spans="1:5" x14ac:dyDescent="0.3">
      <c r="A169633">
        <v>3896308</v>
      </c>
      <c r="B169633" s="1" t="s">
        <v>339230</v>
      </c>
      <c r="C169633" s="1" t="s">
        <v>339231</v>
      </c>
      <c r="D169633">
        <v>1779</v>
      </c>
      <c r="E169633" s="1" t="s">
        <v>86</v>
      </c>
    </row>
    <row r="169634" spans="1:5" x14ac:dyDescent="0.3">
      <c r="A169634">
        <v>3896309</v>
      </c>
      <c r="B169634" s="1" t="s">
        <v>339232</v>
      </c>
      <c r="C169634" s="1" t="s">
        <v>339233</v>
      </c>
      <c r="D169634">
        <v>2114</v>
      </c>
      <c r="E169634" s="1" t="s">
        <v>86</v>
      </c>
    </row>
    <row r="169635" spans="1:5" x14ac:dyDescent="0.3">
      <c r="A169635">
        <v>3896310</v>
      </c>
      <c r="B169635" s="1" t="s">
        <v>339234</v>
      </c>
      <c r="C169635" s="1" t="s">
        <v>339235</v>
      </c>
      <c r="D169635">
        <v>2025</v>
      </c>
      <c r="E169635" s="1" t="s">
        <v>86</v>
      </c>
    </row>
    <row r="169636" spans="1:5" x14ac:dyDescent="0.3">
      <c r="A169636">
        <v>3896311</v>
      </c>
      <c r="B169636" s="1" t="s">
        <v>339236</v>
      </c>
      <c r="C169636" s="1" t="s">
        <v>339237</v>
      </c>
      <c r="D169636">
        <v>1759</v>
      </c>
      <c r="E169636" s="1" t="s">
        <v>86</v>
      </c>
    </row>
    <row r="169637" spans="1:5" x14ac:dyDescent="0.3">
      <c r="A169637">
        <v>3896312</v>
      </c>
      <c r="B169637" s="1" t="s">
        <v>339238</v>
      </c>
      <c r="C169637" s="1" t="s">
        <v>339239</v>
      </c>
      <c r="D169637">
        <v>1542</v>
      </c>
      <c r="E169637" s="1" t="s">
        <v>86</v>
      </c>
    </row>
    <row r="169638" spans="1:5" x14ac:dyDescent="0.3">
      <c r="A169638">
        <v>3896313</v>
      </c>
      <c r="B169638" s="1" t="s">
        <v>339240</v>
      </c>
      <c r="C169638" s="1" t="s">
        <v>339241</v>
      </c>
      <c r="D169638">
        <v>1392</v>
      </c>
      <c r="E169638" s="1" t="s">
        <v>86</v>
      </c>
    </row>
    <row r="169639" spans="1:5" x14ac:dyDescent="0.3">
      <c r="A169639">
        <v>3896314</v>
      </c>
      <c r="B169639" s="1" t="s">
        <v>339242</v>
      </c>
      <c r="C169639" s="1" t="s">
        <v>339243</v>
      </c>
      <c r="D169639">
        <v>1611</v>
      </c>
      <c r="E169639" s="1" t="s">
        <v>86</v>
      </c>
    </row>
    <row r="169640" spans="1:5" x14ac:dyDescent="0.3">
      <c r="A169640">
        <v>3896315</v>
      </c>
      <c r="B169640" s="1" t="s">
        <v>339244</v>
      </c>
      <c r="C169640" s="1" t="s">
        <v>339245</v>
      </c>
      <c r="D169640">
        <v>1499</v>
      </c>
      <c r="E169640" s="1" t="s">
        <v>86</v>
      </c>
    </row>
    <row r="169641" spans="1:5" x14ac:dyDescent="0.3">
      <c r="A169641">
        <v>3896316</v>
      </c>
      <c r="B169641" s="1" t="s">
        <v>339246</v>
      </c>
      <c r="C169641" s="1" t="s">
        <v>339247</v>
      </c>
      <c r="D169641">
        <v>1759</v>
      </c>
      <c r="E169641" s="1" t="s">
        <v>86</v>
      </c>
    </row>
    <row r="169642" spans="1:5" x14ac:dyDescent="0.3">
      <c r="A169642">
        <v>3896317</v>
      </c>
      <c r="B169642" s="1" t="s">
        <v>339248</v>
      </c>
      <c r="C169642" s="1" t="s">
        <v>339249</v>
      </c>
      <c r="D169642">
        <v>1392</v>
      </c>
      <c r="E169642" s="1" t="s">
        <v>86</v>
      </c>
    </row>
    <row r="169643" spans="1:5" x14ac:dyDescent="0.3">
      <c r="A169643">
        <v>3896318</v>
      </c>
      <c r="B169643" s="1" t="s">
        <v>339250</v>
      </c>
      <c r="C169643" s="1" t="s">
        <v>339251</v>
      </c>
      <c r="D169643">
        <v>1471</v>
      </c>
      <c r="E169643" s="1" t="s">
        <v>86</v>
      </c>
    </row>
    <row r="169644" spans="1:5" x14ac:dyDescent="0.3">
      <c r="A169644">
        <v>3896319</v>
      </c>
      <c r="B169644" s="1" t="s">
        <v>339252</v>
      </c>
      <c r="C169644" s="1" t="s">
        <v>339253</v>
      </c>
      <c r="D169644">
        <v>1935</v>
      </c>
      <c r="E169644" s="1" t="s">
        <v>86</v>
      </c>
    </row>
    <row r="169645" spans="1:5" x14ac:dyDescent="0.3">
      <c r="A169645">
        <v>3896320</v>
      </c>
      <c r="B169645" s="1" t="s">
        <v>339254</v>
      </c>
      <c r="C169645" s="1" t="s">
        <v>339255</v>
      </c>
      <c r="D169645">
        <v>2773</v>
      </c>
      <c r="E169645" s="1" t="s">
        <v>86</v>
      </c>
    </row>
    <row r="169646" spans="1:5" x14ac:dyDescent="0.3">
      <c r="A169646">
        <v>3896321</v>
      </c>
      <c r="B169646" s="1" t="s">
        <v>339256</v>
      </c>
      <c r="C169646" s="1" t="s">
        <v>339257</v>
      </c>
      <c r="D169646">
        <v>2036</v>
      </c>
      <c r="E169646" s="1" t="s">
        <v>86</v>
      </c>
    </row>
    <row r="169647" spans="1:5" x14ac:dyDescent="0.3">
      <c r="A169647">
        <v>3896322</v>
      </c>
      <c r="B169647" s="1" t="s">
        <v>339258</v>
      </c>
      <c r="C169647" s="1" t="s">
        <v>339259</v>
      </c>
      <c r="D169647">
        <v>2120</v>
      </c>
      <c r="E169647" s="1" t="s">
        <v>86</v>
      </c>
    </row>
    <row r="169648" spans="1:5" x14ac:dyDescent="0.3">
      <c r="A169648">
        <v>3896323</v>
      </c>
      <c r="B169648" s="1" t="s">
        <v>339260</v>
      </c>
      <c r="C169648" s="1" t="s">
        <v>339261</v>
      </c>
      <c r="D169648">
        <v>2186</v>
      </c>
      <c r="E169648" s="1" t="s">
        <v>86</v>
      </c>
    </row>
    <row r="169649" spans="1:5" x14ac:dyDescent="0.3">
      <c r="A169649">
        <v>3896324</v>
      </c>
      <c r="B169649" s="1" t="s">
        <v>339262</v>
      </c>
      <c r="C169649" s="1" t="s">
        <v>339263</v>
      </c>
      <c r="D169649">
        <v>2033</v>
      </c>
      <c r="E169649" s="1" t="s">
        <v>86</v>
      </c>
    </row>
    <row r="169650" spans="1:5" x14ac:dyDescent="0.3">
      <c r="A169650">
        <v>3896325</v>
      </c>
      <c r="B169650" s="1" t="s">
        <v>339264</v>
      </c>
      <c r="C169650" s="1" t="s">
        <v>339265</v>
      </c>
      <c r="D169650">
        <v>2072</v>
      </c>
      <c r="E169650" s="1" t="s">
        <v>86</v>
      </c>
    </row>
    <row r="169651" spans="1:5" x14ac:dyDescent="0.3">
      <c r="A169651">
        <v>3896326</v>
      </c>
      <c r="B169651" s="1" t="s">
        <v>339266</v>
      </c>
      <c r="C169651" s="1" t="s">
        <v>339267</v>
      </c>
      <c r="D169651">
        <v>2280</v>
      </c>
      <c r="E169651" s="1" t="s">
        <v>86</v>
      </c>
    </row>
    <row r="169652" spans="1:5" x14ac:dyDescent="0.3">
      <c r="A169652">
        <v>3896327</v>
      </c>
      <c r="B169652" s="1" t="s">
        <v>339268</v>
      </c>
      <c r="C169652" s="1" t="s">
        <v>339269</v>
      </c>
      <c r="D169652">
        <v>1989</v>
      </c>
      <c r="E169652" s="1" t="s">
        <v>86</v>
      </c>
    </row>
    <row r="169653" spans="1:5" x14ac:dyDescent="0.3">
      <c r="A169653">
        <v>3896328</v>
      </c>
      <c r="B169653" s="1" t="s">
        <v>339270</v>
      </c>
      <c r="C169653" s="1" t="s">
        <v>339271</v>
      </c>
      <c r="D169653">
        <v>1759</v>
      </c>
      <c r="E169653" s="1" t="s">
        <v>86</v>
      </c>
    </row>
    <row r="169654" spans="1:5" x14ac:dyDescent="0.3">
      <c r="A169654">
        <v>3896329</v>
      </c>
      <c r="B169654" s="1" t="s">
        <v>339272</v>
      </c>
      <c r="C169654" s="1" t="s">
        <v>339273</v>
      </c>
      <c r="D169654">
        <v>1937</v>
      </c>
      <c r="E169654" s="1" t="s">
        <v>86</v>
      </c>
    </row>
    <row r="169655" spans="1:5" x14ac:dyDescent="0.3">
      <c r="A169655">
        <v>3896330</v>
      </c>
      <c r="B169655" s="1" t="s">
        <v>339274</v>
      </c>
      <c r="C169655" s="1" t="s">
        <v>339275</v>
      </c>
      <c r="D169655">
        <v>1667</v>
      </c>
      <c r="E169655" s="1" t="s">
        <v>86</v>
      </c>
    </row>
    <row r="169656" spans="1:5" x14ac:dyDescent="0.3">
      <c r="A169656">
        <v>3896331</v>
      </c>
      <c r="B169656" s="1" t="s">
        <v>339276</v>
      </c>
      <c r="C169656" s="1" t="s">
        <v>339277</v>
      </c>
      <c r="D169656">
        <v>1930</v>
      </c>
      <c r="E169656" s="1" t="s">
        <v>86</v>
      </c>
    </row>
    <row r="169657" spans="1:5" x14ac:dyDescent="0.3">
      <c r="A169657">
        <v>3896332</v>
      </c>
      <c r="B169657" s="1" t="s">
        <v>339278</v>
      </c>
      <c r="C169657" s="1" t="s">
        <v>339279</v>
      </c>
      <c r="D169657">
        <v>1721</v>
      </c>
      <c r="E169657" s="1" t="s">
        <v>86</v>
      </c>
    </row>
    <row r="169658" spans="1:5" x14ac:dyDescent="0.3">
      <c r="A169658">
        <v>3896333</v>
      </c>
      <c r="B169658" s="1" t="s">
        <v>339280</v>
      </c>
      <c r="C169658" s="1" t="s">
        <v>339281</v>
      </c>
      <c r="D169658">
        <v>1606</v>
      </c>
      <c r="E169658" s="1" t="s">
        <v>86</v>
      </c>
    </row>
    <row r="169659" spans="1:5" x14ac:dyDescent="0.3">
      <c r="A169659">
        <v>3896334</v>
      </c>
      <c r="B169659" s="1" t="s">
        <v>339282</v>
      </c>
      <c r="C169659" s="1" t="s">
        <v>339283</v>
      </c>
      <c r="D169659">
        <v>1476</v>
      </c>
      <c r="E169659" s="1" t="s">
        <v>86</v>
      </c>
    </row>
    <row r="169660" spans="1:5" x14ac:dyDescent="0.3">
      <c r="A169660">
        <v>3896335</v>
      </c>
      <c r="B169660" s="1" t="s">
        <v>339284</v>
      </c>
      <c r="C169660" s="1" t="s">
        <v>339285</v>
      </c>
      <c r="D169660">
        <v>1614</v>
      </c>
      <c r="E169660" s="1" t="s">
        <v>86</v>
      </c>
    </row>
    <row r="169661" spans="1:5" x14ac:dyDescent="0.3">
      <c r="A169661">
        <v>3896336</v>
      </c>
      <c r="B169661" s="1" t="s">
        <v>339286</v>
      </c>
      <c r="C169661" s="1" t="s">
        <v>339287</v>
      </c>
      <c r="D169661">
        <v>1392</v>
      </c>
      <c r="E169661" s="1" t="s">
        <v>86</v>
      </c>
    </row>
    <row r="169662" spans="1:5" x14ac:dyDescent="0.3">
      <c r="A169662">
        <v>3896337</v>
      </c>
      <c r="B169662" s="1" t="s">
        <v>339288</v>
      </c>
      <c r="C169662" s="1" t="s">
        <v>339289</v>
      </c>
      <c r="D169662">
        <v>2094</v>
      </c>
      <c r="E169662" s="1" t="s">
        <v>86</v>
      </c>
    </row>
    <row r="169663" spans="1:5" x14ac:dyDescent="0.3">
      <c r="A169663">
        <v>3896338</v>
      </c>
      <c r="B169663" s="1" t="s">
        <v>339290</v>
      </c>
      <c r="C169663" s="1" t="s">
        <v>339291</v>
      </c>
      <c r="D169663">
        <v>2924</v>
      </c>
      <c r="E169663" s="1" t="s">
        <v>86</v>
      </c>
    </row>
    <row r="169664" spans="1:5" x14ac:dyDescent="0.3">
      <c r="A169664">
        <v>3896339</v>
      </c>
      <c r="B169664" s="1" t="s">
        <v>339292</v>
      </c>
      <c r="C169664" s="1" t="s">
        <v>339293</v>
      </c>
      <c r="D169664">
        <v>2081</v>
      </c>
      <c r="E169664" s="1" t="s">
        <v>86</v>
      </c>
    </row>
    <row r="169665" spans="1:5" x14ac:dyDescent="0.3">
      <c r="A169665">
        <v>3896340</v>
      </c>
      <c r="B169665" s="1" t="s">
        <v>339294</v>
      </c>
      <c r="C169665" s="1" t="s">
        <v>339295</v>
      </c>
      <c r="D169665">
        <v>1962</v>
      </c>
      <c r="E169665" s="1" t="s">
        <v>86</v>
      </c>
    </row>
    <row r="169666" spans="1:5" x14ac:dyDescent="0.3">
      <c r="A169666">
        <v>3896341</v>
      </c>
      <c r="B169666" s="1" t="s">
        <v>339296</v>
      </c>
      <c r="C169666" s="1" t="s">
        <v>339297</v>
      </c>
      <c r="D169666">
        <v>1740</v>
      </c>
      <c r="E169666" s="1" t="s">
        <v>86</v>
      </c>
    </row>
    <row r="169667" spans="1:5" x14ac:dyDescent="0.3">
      <c r="A169667">
        <v>3896342</v>
      </c>
      <c r="B169667" s="1" t="s">
        <v>339298</v>
      </c>
      <c r="C169667" s="1" t="s">
        <v>339299</v>
      </c>
      <c r="D169667">
        <v>1959</v>
      </c>
      <c r="E169667" s="1" t="s">
        <v>86</v>
      </c>
    </row>
    <row r="169668" spans="1:5" x14ac:dyDescent="0.3">
      <c r="A169668">
        <v>3896343</v>
      </c>
      <c r="B169668" s="1" t="s">
        <v>339300</v>
      </c>
      <c r="C169668" s="1" t="s">
        <v>339301</v>
      </c>
      <c r="D169668">
        <v>1892</v>
      </c>
      <c r="E169668" s="1" t="s">
        <v>86</v>
      </c>
    </row>
    <row r="169669" spans="1:5" x14ac:dyDescent="0.3">
      <c r="A169669">
        <v>3896344</v>
      </c>
      <c r="B169669" s="1" t="s">
        <v>339302</v>
      </c>
      <c r="C169669" s="1" t="s">
        <v>339303</v>
      </c>
      <c r="D169669">
        <v>1604</v>
      </c>
      <c r="E169669" s="1" t="s">
        <v>86</v>
      </c>
    </row>
    <row r="169670" spans="1:5" x14ac:dyDescent="0.3">
      <c r="A169670">
        <v>3896345</v>
      </c>
      <c r="B169670" s="1" t="s">
        <v>339304</v>
      </c>
      <c r="C169670" s="1" t="s">
        <v>339305</v>
      </c>
      <c r="D169670">
        <v>1594</v>
      </c>
      <c r="E169670" s="1" t="s">
        <v>86</v>
      </c>
    </row>
    <row r="169671" spans="1:5" x14ac:dyDescent="0.3">
      <c r="A169671">
        <v>3896346</v>
      </c>
      <c r="B169671" s="1" t="s">
        <v>339306</v>
      </c>
      <c r="C169671" s="1" t="s">
        <v>339307</v>
      </c>
      <c r="D169671">
        <v>1950</v>
      </c>
      <c r="E169671" s="1" t="s">
        <v>86</v>
      </c>
    </row>
    <row r="169672" spans="1:5" x14ac:dyDescent="0.3">
      <c r="A169672">
        <v>3896347</v>
      </c>
      <c r="B169672" s="1" t="s">
        <v>339308</v>
      </c>
      <c r="C169672" s="1" t="s">
        <v>339309</v>
      </c>
      <c r="D169672">
        <v>2061</v>
      </c>
      <c r="E169672" s="1" t="s">
        <v>86</v>
      </c>
    </row>
    <row r="169673" spans="1:5" x14ac:dyDescent="0.3">
      <c r="A169673">
        <v>3896348</v>
      </c>
      <c r="B169673" s="1" t="s">
        <v>339310</v>
      </c>
      <c r="C169673" s="1" t="s">
        <v>339311</v>
      </c>
      <c r="D169673">
        <v>2176</v>
      </c>
      <c r="E169673" s="1" t="s">
        <v>86</v>
      </c>
    </row>
    <row r="169674" spans="1:5" x14ac:dyDescent="0.3">
      <c r="A169674">
        <v>3896349</v>
      </c>
      <c r="B169674" s="1" t="s">
        <v>339312</v>
      </c>
      <c r="C169674" s="1" t="s">
        <v>339313</v>
      </c>
      <c r="D169674">
        <v>1488</v>
      </c>
      <c r="E169674" s="1" t="s">
        <v>86</v>
      </c>
    </row>
    <row r="169675" spans="1:5" x14ac:dyDescent="0.3">
      <c r="A169675">
        <v>3896350</v>
      </c>
      <c r="B169675" s="1" t="s">
        <v>339314</v>
      </c>
      <c r="C169675" s="1" t="s">
        <v>339315</v>
      </c>
      <c r="D169675">
        <v>1654</v>
      </c>
      <c r="E169675" s="1" t="s">
        <v>86</v>
      </c>
    </row>
    <row r="169676" spans="1:5" x14ac:dyDescent="0.3">
      <c r="A169676">
        <v>3896351</v>
      </c>
      <c r="B169676" s="1" t="s">
        <v>339316</v>
      </c>
      <c r="C169676" s="1" t="s">
        <v>339317</v>
      </c>
      <c r="D169676">
        <v>2066</v>
      </c>
      <c r="E169676" s="1" t="s">
        <v>86</v>
      </c>
    </row>
    <row r="169677" spans="1:5" x14ac:dyDescent="0.3">
      <c r="A169677">
        <v>3896352</v>
      </c>
      <c r="B169677" s="1" t="s">
        <v>339318</v>
      </c>
      <c r="C169677" s="1" t="s">
        <v>339319</v>
      </c>
      <c r="D169677">
        <v>1135</v>
      </c>
      <c r="E169677" s="1" t="s">
        <v>86</v>
      </c>
    </row>
    <row r="169678" spans="1:5" x14ac:dyDescent="0.3">
      <c r="A169678">
        <v>3896353</v>
      </c>
      <c r="B169678" s="1" t="s">
        <v>339320</v>
      </c>
      <c r="C169678" s="1" t="s">
        <v>339321</v>
      </c>
      <c r="D169678">
        <v>1768</v>
      </c>
      <c r="E169678" s="1" t="s">
        <v>86</v>
      </c>
    </row>
    <row r="169679" spans="1:5" x14ac:dyDescent="0.3">
      <c r="A169679">
        <v>3896354</v>
      </c>
      <c r="B169679" s="1" t="s">
        <v>339322</v>
      </c>
      <c r="C169679" s="1" t="s">
        <v>339323</v>
      </c>
      <c r="D169679">
        <v>1535</v>
      </c>
      <c r="E169679" s="1" t="s">
        <v>86</v>
      </c>
    </row>
    <row r="169680" spans="1:5" x14ac:dyDescent="0.3">
      <c r="A169680">
        <v>3896355</v>
      </c>
      <c r="B169680" s="1" t="s">
        <v>339324</v>
      </c>
      <c r="C169680" s="1" t="s">
        <v>339325</v>
      </c>
      <c r="D169680">
        <v>1559</v>
      </c>
      <c r="E169680" s="1" t="s">
        <v>86</v>
      </c>
    </row>
    <row r="169681" spans="1:5" x14ac:dyDescent="0.3">
      <c r="A169681">
        <v>3896356</v>
      </c>
      <c r="B169681" s="1" t="s">
        <v>339326</v>
      </c>
      <c r="C169681" s="1" t="s">
        <v>339327</v>
      </c>
      <c r="D169681">
        <v>1611</v>
      </c>
      <c r="E169681" s="1" t="s">
        <v>86</v>
      </c>
    </row>
    <row r="169682" spans="1:5" x14ac:dyDescent="0.3">
      <c r="A169682">
        <v>3896357</v>
      </c>
      <c r="B169682" s="1" t="s">
        <v>339328</v>
      </c>
      <c r="C169682" s="1" t="s">
        <v>339329</v>
      </c>
      <c r="D169682">
        <v>1629</v>
      </c>
      <c r="E169682" s="1" t="s">
        <v>86</v>
      </c>
    </row>
    <row r="169683" spans="1:5" x14ac:dyDescent="0.3">
      <c r="A169683">
        <v>3896358</v>
      </c>
      <c r="B169683" s="1" t="s">
        <v>339330</v>
      </c>
      <c r="C169683" s="1" t="s">
        <v>339331</v>
      </c>
      <c r="D169683">
        <v>1515</v>
      </c>
      <c r="E169683" s="1" t="s">
        <v>86</v>
      </c>
    </row>
    <row r="169684" spans="1:5" x14ac:dyDescent="0.3">
      <c r="A169684">
        <v>3896359</v>
      </c>
      <c r="B169684" s="1" t="s">
        <v>339332</v>
      </c>
      <c r="C169684" s="1" t="s">
        <v>339333</v>
      </c>
      <c r="D169684">
        <v>1654</v>
      </c>
      <c r="E169684" s="1" t="s">
        <v>86</v>
      </c>
    </row>
    <row r="169685" spans="1:5" x14ac:dyDescent="0.3">
      <c r="A169685">
        <v>3896360</v>
      </c>
      <c r="B169685" s="1" t="s">
        <v>339334</v>
      </c>
      <c r="C169685" s="1" t="s">
        <v>339335</v>
      </c>
      <c r="D169685">
        <v>1848</v>
      </c>
      <c r="E169685" s="1" t="s">
        <v>86</v>
      </c>
    </row>
    <row r="169686" spans="1:5" x14ac:dyDescent="0.3">
      <c r="A169686">
        <v>3896361</v>
      </c>
      <c r="B169686" s="1" t="s">
        <v>339336</v>
      </c>
      <c r="C169686" s="1" t="s">
        <v>339337</v>
      </c>
      <c r="D169686">
        <v>1896</v>
      </c>
      <c r="E169686" s="1" t="s">
        <v>86</v>
      </c>
    </row>
    <row r="169687" spans="1:5" x14ac:dyDescent="0.3">
      <c r="A169687">
        <v>3896362</v>
      </c>
      <c r="B169687" s="1" t="s">
        <v>339338</v>
      </c>
      <c r="C169687" s="1" t="s">
        <v>339339</v>
      </c>
      <c r="D169687">
        <v>1634</v>
      </c>
      <c r="E169687" s="1" t="s">
        <v>86</v>
      </c>
    </row>
    <row r="169688" spans="1:5" x14ac:dyDescent="0.3">
      <c r="A169688">
        <v>3896363</v>
      </c>
      <c r="B169688" s="1" t="s">
        <v>339340</v>
      </c>
      <c r="C169688" s="1" t="s">
        <v>339341</v>
      </c>
      <c r="D169688">
        <v>1650</v>
      </c>
      <c r="E169688" s="1" t="s">
        <v>86</v>
      </c>
    </row>
    <row r="169689" spans="1:5" x14ac:dyDescent="0.3">
      <c r="A169689">
        <v>3896364</v>
      </c>
      <c r="B169689" s="1" t="s">
        <v>339342</v>
      </c>
      <c r="C169689" s="1" t="s">
        <v>339343</v>
      </c>
      <c r="D169689">
        <v>1759</v>
      </c>
      <c r="E169689" s="1" t="s">
        <v>86</v>
      </c>
    </row>
    <row r="169690" spans="1:5" x14ac:dyDescent="0.3">
      <c r="A169690">
        <v>3896365</v>
      </c>
      <c r="B169690" s="1" t="s">
        <v>339344</v>
      </c>
      <c r="C169690" s="1" t="s">
        <v>339345</v>
      </c>
      <c r="D169690">
        <v>1452</v>
      </c>
      <c r="E169690" s="1" t="s">
        <v>86</v>
      </c>
    </row>
    <row r="169691" spans="1:5" x14ac:dyDescent="0.3">
      <c r="A169691">
        <v>3896366</v>
      </c>
      <c r="B169691" s="1" t="s">
        <v>339346</v>
      </c>
      <c r="C169691" s="1" t="s">
        <v>339347</v>
      </c>
      <c r="D169691">
        <v>1730</v>
      </c>
      <c r="E169691" s="1" t="s">
        <v>86</v>
      </c>
    </row>
    <row r="169692" spans="1:5" x14ac:dyDescent="0.3">
      <c r="A169692">
        <v>3896367</v>
      </c>
      <c r="B169692" s="1" t="s">
        <v>339348</v>
      </c>
      <c r="C169692" s="1" t="s">
        <v>339349</v>
      </c>
      <c r="D169692">
        <v>1317</v>
      </c>
      <c r="E169692" s="1" t="s">
        <v>86</v>
      </c>
    </row>
    <row r="169693" spans="1:5" x14ac:dyDescent="0.3">
      <c r="A169693">
        <v>3896368</v>
      </c>
      <c r="B169693" s="1" t="s">
        <v>339350</v>
      </c>
      <c r="C169693" s="1" t="s">
        <v>339351</v>
      </c>
      <c r="D169693">
        <v>1477</v>
      </c>
      <c r="E169693" s="1" t="s">
        <v>86</v>
      </c>
    </row>
    <row r="169694" spans="1:5" x14ac:dyDescent="0.3">
      <c r="A169694">
        <v>3896369</v>
      </c>
      <c r="B169694" s="1" t="s">
        <v>339352</v>
      </c>
      <c r="C169694" s="1" t="s">
        <v>339353</v>
      </c>
      <c r="D169694">
        <v>1392</v>
      </c>
      <c r="E169694" s="1" t="s">
        <v>86</v>
      </c>
    </row>
    <row r="169695" spans="1:5" x14ac:dyDescent="0.3">
      <c r="A169695">
        <v>3896370</v>
      </c>
      <c r="B169695" s="1" t="s">
        <v>339354</v>
      </c>
      <c r="C169695" s="1" t="s">
        <v>339355</v>
      </c>
      <c r="D169695">
        <v>1527</v>
      </c>
      <c r="E169695" s="1" t="s">
        <v>86</v>
      </c>
    </row>
    <row r="169696" spans="1:5" x14ac:dyDescent="0.3">
      <c r="A169696">
        <v>3896371</v>
      </c>
      <c r="B169696" s="1" t="s">
        <v>339356</v>
      </c>
      <c r="C169696" s="1" t="s">
        <v>339357</v>
      </c>
      <c r="D169696">
        <v>1564</v>
      </c>
      <c r="E169696" s="1" t="s">
        <v>86</v>
      </c>
    </row>
    <row r="169697" spans="1:5" x14ac:dyDescent="0.3">
      <c r="A169697">
        <v>3896372</v>
      </c>
      <c r="B169697" s="1" t="s">
        <v>339358</v>
      </c>
      <c r="C169697" s="1" t="s">
        <v>339359</v>
      </c>
      <c r="D169697">
        <v>1794</v>
      </c>
      <c r="E169697" s="1" t="s">
        <v>86</v>
      </c>
    </row>
    <row r="169698" spans="1:5" x14ac:dyDescent="0.3">
      <c r="A169698">
        <v>3896373</v>
      </c>
      <c r="B169698" s="1" t="s">
        <v>339360</v>
      </c>
      <c r="C169698" s="1" t="s">
        <v>339361</v>
      </c>
      <c r="D169698">
        <v>2395</v>
      </c>
      <c r="E169698" s="1" t="s">
        <v>86</v>
      </c>
    </row>
    <row r="169699" spans="1:5" x14ac:dyDescent="0.3">
      <c r="A169699">
        <v>3896374</v>
      </c>
      <c r="B169699" s="1" t="s">
        <v>339362</v>
      </c>
      <c r="C169699" s="1" t="s">
        <v>339363</v>
      </c>
      <c r="D169699">
        <v>2942</v>
      </c>
      <c r="E169699" s="1" t="s">
        <v>86</v>
      </c>
    </row>
    <row r="169700" spans="1:5" x14ac:dyDescent="0.3">
      <c r="A169700">
        <v>3896375</v>
      </c>
      <c r="B169700" s="1" t="s">
        <v>339364</v>
      </c>
      <c r="C169700" s="1" t="s">
        <v>339365</v>
      </c>
      <c r="D169700">
        <v>2202</v>
      </c>
      <c r="E169700" s="1" t="s">
        <v>86</v>
      </c>
    </row>
    <row r="169701" spans="1:5" x14ac:dyDescent="0.3">
      <c r="A169701">
        <v>3896376</v>
      </c>
      <c r="B169701" s="1" t="s">
        <v>339366</v>
      </c>
      <c r="C169701" s="1" t="s">
        <v>339367</v>
      </c>
      <c r="D169701">
        <v>2120</v>
      </c>
      <c r="E169701" s="1" t="s">
        <v>86</v>
      </c>
    </row>
    <row r="169702" spans="1:5" x14ac:dyDescent="0.3">
      <c r="A169702">
        <v>3896377</v>
      </c>
      <c r="B169702" s="1" t="s">
        <v>339368</v>
      </c>
      <c r="C169702" s="1" t="s">
        <v>339369</v>
      </c>
      <c r="D169702">
        <v>2801</v>
      </c>
      <c r="E169702" s="1" t="s">
        <v>86</v>
      </c>
    </row>
    <row r="169703" spans="1:5" x14ac:dyDescent="0.3">
      <c r="A169703">
        <v>3896378</v>
      </c>
      <c r="B169703" s="1" t="s">
        <v>339370</v>
      </c>
      <c r="C169703" s="1" t="s">
        <v>339371</v>
      </c>
      <c r="D169703">
        <v>2328</v>
      </c>
      <c r="E169703" s="1" t="s">
        <v>86</v>
      </c>
    </row>
    <row r="169704" spans="1:5" x14ac:dyDescent="0.3">
      <c r="A169704">
        <v>3896379</v>
      </c>
      <c r="B169704" s="1" t="s">
        <v>339372</v>
      </c>
      <c r="C169704" s="1" t="s">
        <v>339373</v>
      </c>
      <c r="D169704">
        <v>1990</v>
      </c>
      <c r="E169704" s="1" t="s">
        <v>86</v>
      </c>
    </row>
    <row r="169705" spans="1:5" x14ac:dyDescent="0.3">
      <c r="A169705">
        <v>3896380</v>
      </c>
      <c r="B169705" s="1" t="s">
        <v>339374</v>
      </c>
      <c r="C169705" s="1" t="s">
        <v>339375</v>
      </c>
      <c r="D169705">
        <v>2041</v>
      </c>
      <c r="E169705" s="1" t="s">
        <v>86</v>
      </c>
    </row>
    <row r="169706" spans="1:5" x14ac:dyDescent="0.3">
      <c r="A169706">
        <v>3896381</v>
      </c>
      <c r="B169706" s="1" t="s">
        <v>339376</v>
      </c>
      <c r="C169706" s="1" t="s">
        <v>339377</v>
      </c>
      <c r="D169706">
        <v>1551</v>
      </c>
      <c r="E169706" s="1" t="s">
        <v>86</v>
      </c>
    </row>
    <row r="169707" spans="1:5" x14ac:dyDescent="0.3">
      <c r="A169707">
        <v>3896382</v>
      </c>
      <c r="B169707" s="1" t="s">
        <v>339378</v>
      </c>
      <c r="C169707" s="1" t="s">
        <v>339379</v>
      </c>
      <c r="D169707">
        <v>1949</v>
      </c>
      <c r="E169707" s="1" t="s">
        <v>86</v>
      </c>
    </row>
    <row r="169708" spans="1:5" x14ac:dyDescent="0.3">
      <c r="A169708">
        <v>3896383</v>
      </c>
      <c r="B169708" s="1" t="s">
        <v>339380</v>
      </c>
      <c r="C169708" s="1" t="s">
        <v>339381</v>
      </c>
      <c r="D169708">
        <v>2040</v>
      </c>
      <c r="E169708" s="1" t="s">
        <v>86</v>
      </c>
    </row>
    <row r="169709" spans="1:5" x14ac:dyDescent="0.3">
      <c r="A169709">
        <v>3896384</v>
      </c>
      <c r="B169709" s="1" t="s">
        <v>339382</v>
      </c>
      <c r="C169709" s="1" t="s">
        <v>339383</v>
      </c>
      <c r="D169709">
        <v>2042</v>
      </c>
      <c r="E169709" s="1" t="s">
        <v>86</v>
      </c>
    </row>
    <row r="169710" spans="1:5" x14ac:dyDescent="0.3">
      <c r="A169710">
        <v>3896385</v>
      </c>
      <c r="B169710" s="1" t="s">
        <v>339384</v>
      </c>
      <c r="C169710" s="1" t="s">
        <v>339385</v>
      </c>
      <c r="D169710">
        <v>2104</v>
      </c>
      <c r="E169710" s="1" t="s">
        <v>86</v>
      </c>
    </row>
    <row r="169711" spans="1:5" x14ac:dyDescent="0.3">
      <c r="A169711">
        <v>3896386</v>
      </c>
      <c r="B169711" s="1" t="s">
        <v>339386</v>
      </c>
      <c r="C169711" s="1" t="s">
        <v>339387</v>
      </c>
      <c r="D169711">
        <v>1971</v>
      </c>
      <c r="E169711" s="1" t="s">
        <v>86</v>
      </c>
    </row>
    <row r="169712" spans="1:5" x14ac:dyDescent="0.3">
      <c r="A169712">
        <v>3896387</v>
      </c>
      <c r="B169712" s="1" t="s">
        <v>339388</v>
      </c>
      <c r="C169712" s="1" t="s">
        <v>339389</v>
      </c>
      <c r="D169712">
        <v>1925</v>
      </c>
      <c r="E169712" s="1" t="s">
        <v>86</v>
      </c>
    </row>
    <row r="169713" spans="1:5" x14ac:dyDescent="0.3">
      <c r="A169713">
        <v>3896388</v>
      </c>
      <c r="B169713" s="1" t="s">
        <v>339390</v>
      </c>
      <c r="C169713" s="1" t="s">
        <v>339391</v>
      </c>
      <c r="D169713">
        <v>1712</v>
      </c>
      <c r="E169713" s="1" t="s">
        <v>86</v>
      </c>
    </row>
    <row r="169714" spans="1:5" x14ac:dyDescent="0.3">
      <c r="A169714">
        <v>3896389</v>
      </c>
      <c r="B169714" s="1" t="s">
        <v>339392</v>
      </c>
      <c r="C169714" s="1" t="s">
        <v>339393</v>
      </c>
      <c r="D169714">
        <v>1599</v>
      </c>
      <c r="E169714" s="1" t="s">
        <v>86</v>
      </c>
    </row>
    <row r="169715" spans="1:5" x14ac:dyDescent="0.3">
      <c r="A169715">
        <v>3896390</v>
      </c>
      <c r="B169715" s="1" t="s">
        <v>339394</v>
      </c>
      <c r="C169715" s="1" t="s">
        <v>339395</v>
      </c>
      <c r="D169715">
        <v>1631</v>
      </c>
      <c r="E169715" s="1" t="s">
        <v>86</v>
      </c>
    </row>
    <row r="169716" spans="1:5" x14ac:dyDescent="0.3">
      <c r="A169716">
        <v>3896391</v>
      </c>
      <c r="B169716" s="1" t="s">
        <v>339396</v>
      </c>
      <c r="C169716" s="1" t="s">
        <v>339397</v>
      </c>
      <c r="D169716">
        <v>2058</v>
      </c>
      <c r="E169716" s="1" t="s">
        <v>86</v>
      </c>
    </row>
    <row r="169717" spans="1:5" x14ac:dyDescent="0.3">
      <c r="A169717">
        <v>3896392</v>
      </c>
      <c r="B169717" s="1" t="s">
        <v>339398</v>
      </c>
      <c r="C169717" s="1" t="s">
        <v>339399</v>
      </c>
      <c r="D169717">
        <v>1599</v>
      </c>
      <c r="E169717" s="1" t="s">
        <v>86</v>
      </c>
    </row>
    <row r="169718" spans="1:5" x14ac:dyDescent="0.3">
      <c r="A169718">
        <v>3896393</v>
      </c>
      <c r="B169718" s="1" t="s">
        <v>339400</v>
      </c>
      <c r="C169718" s="1" t="s">
        <v>339401</v>
      </c>
      <c r="D169718">
        <v>1653</v>
      </c>
      <c r="E169718" s="1" t="s">
        <v>86</v>
      </c>
    </row>
    <row r="169719" spans="1:5" x14ac:dyDescent="0.3">
      <c r="A169719">
        <v>3896394</v>
      </c>
      <c r="B169719" s="1" t="s">
        <v>339402</v>
      </c>
      <c r="C169719" s="1" t="s">
        <v>339403</v>
      </c>
      <c r="D169719">
        <v>1906</v>
      </c>
      <c r="E169719" s="1" t="s">
        <v>86</v>
      </c>
    </row>
    <row r="169720" spans="1:5" x14ac:dyDescent="0.3">
      <c r="A169720">
        <v>3896395</v>
      </c>
      <c r="B169720" s="1" t="s">
        <v>339404</v>
      </c>
      <c r="C169720" s="1" t="s">
        <v>339405</v>
      </c>
      <c r="D169720">
        <v>2037</v>
      </c>
      <c r="E169720" s="1" t="s">
        <v>86</v>
      </c>
    </row>
    <row r="169721" spans="1:5" x14ac:dyDescent="0.3">
      <c r="A169721">
        <v>3896396</v>
      </c>
      <c r="B169721" s="1" t="s">
        <v>339406</v>
      </c>
      <c r="C169721" s="1" t="s">
        <v>339407</v>
      </c>
      <c r="D169721">
        <v>2025</v>
      </c>
      <c r="E169721" s="1" t="s">
        <v>86</v>
      </c>
    </row>
    <row r="169722" spans="1:5" x14ac:dyDescent="0.3">
      <c r="A169722">
        <v>3896397</v>
      </c>
      <c r="B169722" s="1" t="s">
        <v>339408</v>
      </c>
      <c r="C169722" s="1" t="s">
        <v>339409</v>
      </c>
      <c r="D169722">
        <v>1880</v>
      </c>
      <c r="E169722" s="1" t="s">
        <v>86</v>
      </c>
    </row>
    <row r="169723" spans="1:5" x14ac:dyDescent="0.3">
      <c r="A169723">
        <v>3896398</v>
      </c>
      <c r="B169723" s="1" t="s">
        <v>339410</v>
      </c>
      <c r="C169723" s="1" t="s">
        <v>339411</v>
      </c>
      <c r="D169723">
        <v>1619</v>
      </c>
      <c r="E169723" s="1" t="s">
        <v>86</v>
      </c>
    </row>
    <row r="169724" spans="1:5" x14ac:dyDescent="0.3">
      <c r="A169724">
        <v>3896399</v>
      </c>
      <c r="B169724" s="1" t="s">
        <v>339412</v>
      </c>
      <c r="C169724" s="1" t="s">
        <v>339413</v>
      </c>
      <c r="D169724">
        <v>2008</v>
      </c>
      <c r="E169724" s="1" t="s">
        <v>86</v>
      </c>
    </row>
    <row r="169725" spans="1:5" x14ac:dyDescent="0.3">
      <c r="A169725">
        <v>3896400</v>
      </c>
      <c r="B169725" s="1" t="s">
        <v>339414</v>
      </c>
      <c r="C169725" s="1" t="s">
        <v>339415</v>
      </c>
      <c r="D169725">
        <v>2008</v>
      </c>
      <c r="E169725" s="1" t="s">
        <v>86</v>
      </c>
    </row>
    <row r="169726" spans="1:5" x14ac:dyDescent="0.3">
      <c r="A169726">
        <v>3896401</v>
      </c>
      <c r="B169726" s="1" t="s">
        <v>339416</v>
      </c>
      <c r="C169726" s="1" t="s">
        <v>339417</v>
      </c>
      <c r="D169726">
        <v>2064</v>
      </c>
      <c r="E169726" s="1" t="s">
        <v>86</v>
      </c>
    </row>
    <row r="169727" spans="1:5" x14ac:dyDescent="0.3">
      <c r="A169727">
        <v>3896402</v>
      </c>
      <c r="B169727" s="1" t="s">
        <v>339418</v>
      </c>
      <c r="C169727" s="1" t="s">
        <v>339419</v>
      </c>
      <c r="D169727">
        <v>1997</v>
      </c>
      <c r="E169727" s="1" t="s">
        <v>86</v>
      </c>
    </row>
    <row r="169728" spans="1:5" x14ac:dyDescent="0.3">
      <c r="A169728">
        <v>3896403</v>
      </c>
      <c r="B169728" s="1" t="s">
        <v>339420</v>
      </c>
      <c r="C169728" s="1" t="s">
        <v>339421</v>
      </c>
      <c r="D169728">
        <v>1863</v>
      </c>
      <c r="E169728" s="1" t="s">
        <v>86</v>
      </c>
    </row>
    <row r="169729" spans="1:5" x14ac:dyDescent="0.3">
      <c r="A169729">
        <v>3896404</v>
      </c>
      <c r="B169729" s="1" t="s">
        <v>339422</v>
      </c>
      <c r="C169729" s="1" t="s">
        <v>339423</v>
      </c>
      <c r="D169729">
        <v>1923</v>
      </c>
      <c r="E169729" s="1" t="s">
        <v>86</v>
      </c>
    </row>
    <row r="169730" spans="1:5" x14ac:dyDescent="0.3">
      <c r="A169730">
        <v>3896405</v>
      </c>
      <c r="B169730" s="1" t="s">
        <v>339424</v>
      </c>
      <c r="C169730" s="1" t="s">
        <v>339425</v>
      </c>
      <c r="D169730">
        <v>1916</v>
      </c>
      <c r="E169730" s="1" t="s">
        <v>86</v>
      </c>
    </row>
    <row r="169731" spans="1:5" x14ac:dyDescent="0.3">
      <c r="A169731">
        <v>3896406</v>
      </c>
      <c r="B169731" s="1" t="s">
        <v>339426</v>
      </c>
      <c r="C169731" s="1" t="s">
        <v>339427</v>
      </c>
      <c r="D169731">
        <v>1574</v>
      </c>
      <c r="E169731" s="1" t="s">
        <v>86</v>
      </c>
    </row>
    <row r="169732" spans="1:5" x14ac:dyDescent="0.3">
      <c r="A169732">
        <v>3896407</v>
      </c>
      <c r="B169732" s="1" t="s">
        <v>339428</v>
      </c>
      <c r="C169732" s="1" t="s">
        <v>339429</v>
      </c>
      <c r="D169732">
        <v>1790</v>
      </c>
      <c r="E169732" s="1" t="s">
        <v>86</v>
      </c>
    </row>
    <row r="169733" spans="1:5" x14ac:dyDescent="0.3">
      <c r="A169733">
        <v>3896408</v>
      </c>
      <c r="B169733" s="1" t="s">
        <v>339430</v>
      </c>
      <c r="C169733" s="1" t="s">
        <v>339431</v>
      </c>
      <c r="D169733">
        <v>1470</v>
      </c>
      <c r="E169733" s="1" t="s">
        <v>86</v>
      </c>
    </row>
    <row r="169734" spans="1:5" x14ac:dyDescent="0.3">
      <c r="A169734">
        <v>3896409</v>
      </c>
      <c r="B169734" s="1" t="s">
        <v>339432</v>
      </c>
      <c r="C169734" s="1" t="s">
        <v>339433</v>
      </c>
      <c r="D169734">
        <v>1334</v>
      </c>
      <c r="E169734" s="1" t="s">
        <v>86</v>
      </c>
    </row>
    <row r="169735" spans="1:5" x14ac:dyDescent="0.3">
      <c r="A169735">
        <v>3896410</v>
      </c>
      <c r="B169735" s="1" t="s">
        <v>339434</v>
      </c>
      <c r="C169735" s="1" t="s">
        <v>339435</v>
      </c>
      <c r="D169735">
        <v>1480</v>
      </c>
      <c r="E169735" s="1" t="s">
        <v>86</v>
      </c>
    </row>
    <row r="169736" spans="1:5" x14ac:dyDescent="0.3">
      <c r="A169736">
        <v>3896411</v>
      </c>
      <c r="B169736" s="1" t="s">
        <v>339436</v>
      </c>
      <c r="C169736" s="1" t="s">
        <v>339437</v>
      </c>
      <c r="D169736">
        <v>1392</v>
      </c>
      <c r="E169736" s="1" t="s">
        <v>86</v>
      </c>
    </row>
    <row r="169737" spans="1:5" x14ac:dyDescent="0.3">
      <c r="A169737">
        <v>3896412</v>
      </c>
      <c r="B169737" s="1" t="s">
        <v>339438</v>
      </c>
      <c r="C169737" s="1" t="s">
        <v>339439</v>
      </c>
      <c r="D169737">
        <v>1611</v>
      </c>
      <c r="E169737" s="1" t="s">
        <v>86</v>
      </c>
    </row>
    <row r="169738" spans="1:5" x14ac:dyDescent="0.3">
      <c r="A169738">
        <v>3896413</v>
      </c>
      <c r="B169738" s="1" t="s">
        <v>339440</v>
      </c>
      <c r="C169738" s="1" t="s">
        <v>339441</v>
      </c>
      <c r="D169738">
        <v>1504</v>
      </c>
      <c r="E169738" s="1" t="s">
        <v>86</v>
      </c>
    </row>
    <row r="169739" spans="1:5" x14ac:dyDescent="0.3">
      <c r="A169739">
        <v>3896414</v>
      </c>
      <c r="B169739" s="1" t="s">
        <v>339442</v>
      </c>
      <c r="C169739" s="1" t="s">
        <v>339443</v>
      </c>
      <c r="D169739">
        <v>1438</v>
      </c>
      <c r="E169739" s="1" t="s">
        <v>86</v>
      </c>
    </row>
    <row r="169740" spans="1:5" x14ac:dyDescent="0.3">
      <c r="A169740">
        <v>3896415</v>
      </c>
      <c r="B169740" s="1" t="s">
        <v>339444</v>
      </c>
      <c r="C169740" s="1" t="s">
        <v>339445</v>
      </c>
      <c r="D169740">
        <v>1044</v>
      </c>
      <c r="E169740" s="1" t="s">
        <v>86</v>
      </c>
    </row>
    <row r="169741" spans="1:5" x14ac:dyDescent="0.3">
      <c r="A169741">
        <v>3896416</v>
      </c>
      <c r="B169741" s="1" t="s">
        <v>339446</v>
      </c>
      <c r="C169741" s="1" t="s">
        <v>339447</v>
      </c>
      <c r="D169741">
        <v>1438</v>
      </c>
      <c r="E169741" s="1" t="s">
        <v>86</v>
      </c>
    </row>
    <row r="169742" spans="1:5" x14ac:dyDescent="0.3">
      <c r="A169742">
        <v>3896417</v>
      </c>
      <c r="B169742" s="1" t="s">
        <v>339448</v>
      </c>
      <c r="C169742" s="1" t="s">
        <v>339449</v>
      </c>
      <c r="D169742">
        <v>1611</v>
      </c>
      <c r="E169742" s="1" t="s">
        <v>86</v>
      </c>
    </row>
    <row r="169743" spans="1:5" x14ac:dyDescent="0.3">
      <c r="A169743">
        <v>3896418</v>
      </c>
      <c r="B169743" s="1" t="s">
        <v>339450</v>
      </c>
      <c r="C169743" s="1" t="s">
        <v>339451</v>
      </c>
      <c r="D169743">
        <v>1392</v>
      </c>
      <c r="E169743" s="1" t="s">
        <v>86</v>
      </c>
    </row>
    <row r="169744" spans="1:5" x14ac:dyDescent="0.3">
      <c r="A169744">
        <v>3896419</v>
      </c>
      <c r="B169744" s="1" t="s">
        <v>339452</v>
      </c>
      <c r="C169744" s="1" t="s">
        <v>339453</v>
      </c>
      <c r="D169744">
        <v>1610</v>
      </c>
      <c r="E169744" s="1" t="s">
        <v>86</v>
      </c>
    </row>
    <row r="169745" spans="1:5" x14ac:dyDescent="0.3">
      <c r="A169745">
        <v>3896420</v>
      </c>
      <c r="B169745" s="1" t="s">
        <v>339454</v>
      </c>
      <c r="C169745" s="1" t="s">
        <v>339455</v>
      </c>
      <c r="D169745">
        <v>1611</v>
      </c>
      <c r="E169745" s="1" t="s">
        <v>86</v>
      </c>
    </row>
    <row r="169746" spans="1:5" x14ac:dyDescent="0.3">
      <c r="A169746">
        <v>3896421</v>
      </c>
      <c r="B169746" s="1" t="s">
        <v>339456</v>
      </c>
      <c r="C169746" s="1" t="s">
        <v>339457</v>
      </c>
      <c r="D169746">
        <v>1500</v>
      </c>
      <c r="E169746" s="1" t="s">
        <v>86</v>
      </c>
    </row>
    <row r="169747" spans="1:5" x14ac:dyDescent="0.3">
      <c r="A169747">
        <v>3896422</v>
      </c>
      <c r="B169747" s="1" t="s">
        <v>339458</v>
      </c>
      <c r="C169747" s="1" t="s">
        <v>339459</v>
      </c>
      <c r="D169747">
        <v>1568</v>
      </c>
      <c r="E169747" s="1" t="s">
        <v>86</v>
      </c>
    </row>
    <row r="169748" spans="1:5" x14ac:dyDescent="0.3">
      <c r="A169748">
        <v>3896423</v>
      </c>
      <c r="B169748" s="1" t="s">
        <v>339460</v>
      </c>
      <c r="C169748" s="1" t="s">
        <v>339461</v>
      </c>
      <c r="D169748">
        <v>1385</v>
      </c>
      <c r="E169748" s="1" t="s">
        <v>86</v>
      </c>
    </row>
    <row r="169749" spans="1:5" x14ac:dyDescent="0.3">
      <c r="A169749">
        <v>3896424</v>
      </c>
      <c r="B169749" s="1" t="s">
        <v>339462</v>
      </c>
      <c r="C169749" s="1" t="s">
        <v>339463</v>
      </c>
      <c r="D169749">
        <v>1527</v>
      </c>
      <c r="E169749" s="1" t="s">
        <v>86</v>
      </c>
    </row>
    <row r="169750" spans="1:5" x14ac:dyDescent="0.3">
      <c r="A169750">
        <v>3896425</v>
      </c>
      <c r="B169750" s="1" t="s">
        <v>339464</v>
      </c>
      <c r="C169750" s="1" t="s">
        <v>339465</v>
      </c>
      <c r="D169750">
        <v>1617</v>
      </c>
      <c r="E169750" s="1" t="s">
        <v>86</v>
      </c>
    </row>
    <row r="169751" spans="1:5" x14ac:dyDescent="0.3">
      <c r="A169751">
        <v>3896426</v>
      </c>
      <c r="B169751" s="1" t="s">
        <v>339466</v>
      </c>
      <c r="C169751" s="1" t="s">
        <v>339467</v>
      </c>
      <c r="D169751">
        <v>1391</v>
      </c>
      <c r="E169751" s="1" t="s">
        <v>86</v>
      </c>
    </row>
    <row r="169752" spans="1:5" x14ac:dyDescent="0.3">
      <c r="A169752">
        <v>3896427</v>
      </c>
      <c r="B169752" s="1" t="s">
        <v>339468</v>
      </c>
      <c r="C169752" s="1" t="s">
        <v>339469</v>
      </c>
      <c r="D169752">
        <v>1144</v>
      </c>
      <c r="E169752" s="1" t="s">
        <v>86</v>
      </c>
    </row>
    <row r="169753" spans="1:5" x14ac:dyDescent="0.3">
      <c r="A169753">
        <v>3896428</v>
      </c>
      <c r="B169753" s="1" t="s">
        <v>339470</v>
      </c>
      <c r="C169753" s="1" t="s">
        <v>339471</v>
      </c>
      <c r="D169753">
        <v>1391</v>
      </c>
      <c r="E169753" s="1" t="s">
        <v>86</v>
      </c>
    </row>
    <row r="169754" spans="1:5" x14ac:dyDescent="0.3">
      <c r="A169754">
        <v>3896429</v>
      </c>
      <c r="B169754" s="1" t="s">
        <v>339472</v>
      </c>
      <c r="C169754" s="1" t="s">
        <v>339473</v>
      </c>
      <c r="D169754">
        <v>1652</v>
      </c>
      <c r="E169754" s="1" t="s">
        <v>86</v>
      </c>
    </row>
    <row r="169755" spans="1:5" x14ac:dyDescent="0.3">
      <c r="A169755">
        <v>3896430</v>
      </c>
      <c r="B169755" s="1" t="s">
        <v>339474</v>
      </c>
      <c r="C169755" s="1" t="s">
        <v>339475</v>
      </c>
      <c r="D169755">
        <v>1617</v>
      </c>
      <c r="E169755" s="1" t="s">
        <v>86</v>
      </c>
    </row>
    <row r="169756" spans="1:5" x14ac:dyDescent="0.3">
      <c r="A169756">
        <v>3896431</v>
      </c>
      <c r="B169756" s="1" t="s">
        <v>339476</v>
      </c>
      <c r="C169756" s="1" t="s">
        <v>339477</v>
      </c>
      <c r="D169756">
        <v>1391</v>
      </c>
      <c r="E169756" s="1" t="s">
        <v>86</v>
      </c>
    </row>
    <row r="169757" spans="1:5" x14ac:dyDescent="0.3">
      <c r="A169757">
        <v>3896432</v>
      </c>
      <c r="B169757" s="1" t="s">
        <v>339478</v>
      </c>
      <c r="C169757" s="1" t="s">
        <v>339479</v>
      </c>
      <c r="D169757">
        <v>1144</v>
      </c>
      <c r="E169757" s="1" t="s">
        <v>86</v>
      </c>
    </row>
    <row r="169758" spans="1:5" x14ac:dyDescent="0.3">
      <c r="A169758">
        <v>3896433</v>
      </c>
      <c r="B169758" s="1" t="s">
        <v>339480</v>
      </c>
      <c r="C169758" s="1" t="s">
        <v>339481</v>
      </c>
      <c r="D169758">
        <v>1739</v>
      </c>
      <c r="E169758" s="1" t="s">
        <v>86</v>
      </c>
    </row>
    <row r="169759" spans="1:5" x14ac:dyDescent="0.3">
      <c r="A169759">
        <v>3896434</v>
      </c>
      <c r="B169759" s="1" t="s">
        <v>339482</v>
      </c>
      <c r="C169759" s="1" t="s">
        <v>339483</v>
      </c>
      <c r="D169759">
        <v>1652</v>
      </c>
      <c r="E169759" s="1" t="s">
        <v>86</v>
      </c>
    </row>
    <row r="169760" spans="1:5" x14ac:dyDescent="0.3">
      <c r="A169760">
        <v>3896435</v>
      </c>
      <c r="B169760" s="1" t="s">
        <v>339484</v>
      </c>
      <c r="C169760" s="1" t="s">
        <v>339485</v>
      </c>
      <c r="D169760">
        <v>1521</v>
      </c>
      <c r="E169760" s="1" t="s">
        <v>86</v>
      </c>
    </row>
    <row r="169761" spans="1:5" x14ac:dyDescent="0.3">
      <c r="A169761">
        <v>3896436</v>
      </c>
      <c r="B169761" s="1" t="s">
        <v>339486</v>
      </c>
      <c r="C169761" s="1" t="s">
        <v>339487</v>
      </c>
      <c r="D169761">
        <v>1395</v>
      </c>
      <c r="E169761" s="1" t="s">
        <v>86</v>
      </c>
    </row>
    <row r="169762" spans="1:5" x14ac:dyDescent="0.3">
      <c r="A169762">
        <v>3896437</v>
      </c>
      <c r="B169762" s="1" t="s">
        <v>339488</v>
      </c>
      <c r="C169762" s="1" t="s">
        <v>339489</v>
      </c>
      <c r="D169762">
        <v>1617</v>
      </c>
      <c r="E169762" s="1" t="s">
        <v>86</v>
      </c>
    </row>
    <row r="169763" spans="1:5" x14ac:dyDescent="0.3">
      <c r="A169763">
        <v>3896438</v>
      </c>
      <c r="B169763" s="1" t="s">
        <v>339490</v>
      </c>
      <c r="C169763" s="1" t="s">
        <v>339491</v>
      </c>
      <c r="D169763">
        <v>1395</v>
      </c>
      <c r="E169763" s="1" t="s">
        <v>86</v>
      </c>
    </row>
    <row r="169764" spans="1:5" x14ac:dyDescent="0.3">
      <c r="A169764">
        <v>3896439</v>
      </c>
      <c r="B169764" s="1" t="s">
        <v>339492</v>
      </c>
      <c r="C169764" s="1" t="s">
        <v>339493</v>
      </c>
      <c r="D169764">
        <v>1395</v>
      </c>
      <c r="E169764" s="1" t="s">
        <v>86</v>
      </c>
    </row>
    <row r="169765" spans="1:5" x14ac:dyDescent="0.3">
      <c r="A169765">
        <v>3896440</v>
      </c>
      <c r="B169765" s="1" t="s">
        <v>339494</v>
      </c>
      <c r="C169765" s="1" t="s">
        <v>339495</v>
      </c>
      <c r="D169765">
        <v>1617</v>
      </c>
      <c r="E169765" s="1" t="s">
        <v>86</v>
      </c>
    </row>
    <row r="169766" spans="1:5" x14ac:dyDescent="0.3">
      <c r="A169766">
        <v>3896441</v>
      </c>
      <c r="B169766" s="1" t="s">
        <v>339496</v>
      </c>
      <c r="C169766" s="1" t="s">
        <v>339497</v>
      </c>
      <c r="D169766">
        <v>1656</v>
      </c>
      <c r="E169766" s="1" t="s">
        <v>86</v>
      </c>
    </row>
    <row r="169767" spans="1:5" x14ac:dyDescent="0.3">
      <c r="A169767">
        <v>3896442</v>
      </c>
      <c r="B169767" s="1" t="s">
        <v>339498</v>
      </c>
      <c r="C169767" s="1" t="s">
        <v>339499</v>
      </c>
      <c r="D169767">
        <v>1617</v>
      </c>
      <c r="E169767" s="1" t="s">
        <v>86</v>
      </c>
    </row>
    <row r="169768" spans="1:5" x14ac:dyDescent="0.3">
      <c r="A169768">
        <v>3896443</v>
      </c>
      <c r="B169768" s="1" t="s">
        <v>339500</v>
      </c>
      <c r="C169768" s="1" t="s">
        <v>339501</v>
      </c>
      <c r="D169768">
        <v>1656</v>
      </c>
      <c r="E169768" s="1" t="s">
        <v>86</v>
      </c>
    </row>
    <row r="169769" spans="1:5" x14ac:dyDescent="0.3">
      <c r="A169769">
        <v>3896444</v>
      </c>
      <c r="B169769" s="1" t="s">
        <v>339502</v>
      </c>
      <c r="C169769" s="1" t="s">
        <v>339503</v>
      </c>
      <c r="D169769">
        <v>1617</v>
      </c>
      <c r="E169769" s="1" t="s">
        <v>86</v>
      </c>
    </row>
    <row r="169770" spans="1:5" x14ac:dyDescent="0.3">
      <c r="A169770">
        <v>3896445</v>
      </c>
      <c r="B169770" s="1" t="s">
        <v>339504</v>
      </c>
      <c r="C169770" s="1" t="s">
        <v>339505</v>
      </c>
      <c r="D169770">
        <v>1656</v>
      </c>
      <c r="E169770" s="1" t="s">
        <v>86</v>
      </c>
    </row>
    <row r="169771" spans="1:5" x14ac:dyDescent="0.3">
      <c r="A169771">
        <v>3896446</v>
      </c>
      <c r="B169771" s="1" t="s">
        <v>339506</v>
      </c>
      <c r="C169771" s="1" t="s">
        <v>339507</v>
      </c>
      <c r="D169771">
        <v>1652</v>
      </c>
      <c r="E169771" s="1" t="s">
        <v>86</v>
      </c>
    </row>
    <row r="169772" spans="1:5" x14ac:dyDescent="0.3">
      <c r="A169772">
        <v>3896447</v>
      </c>
      <c r="B169772" s="1" t="s">
        <v>339508</v>
      </c>
      <c r="C169772" s="1" t="s">
        <v>339509</v>
      </c>
      <c r="D169772">
        <v>1424</v>
      </c>
      <c r="E169772" s="1" t="s">
        <v>86</v>
      </c>
    </row>
    <row r="169773" spans="1:5" x14ac:dyDescent="0.3">
      <c r="A169773">
        <v>3896448</v>
      </c>
      <c r="B169773" s="1" t="s">
        <v>339510</v>
      </c>
      <c r="C169773" s="1" t="s">
        <v>339511</v>
      </c>
      <c r="D169773">
        <v>1424</v>
      </c>
      <c r="E169773" s="1" t="s">
        <v>86</v>
      </c>
    </row>
    <row r="169774" spans="1:5" x14ac:dyDescent="0.3">
      <c r="A169774">
        <v>3896449</v>
      </c>
      <c r="B169774" s="1" t="s">
        <v>339512</v>
      </c>
      <c r="C169774" s="1" t="s">
        <v>339513</v>
      </c>
      <c r="D169774">
        <v>1617</v>
      </c>
      <c r="E169774" s="1" t="s">
        <v>86</v>
      </c>
    </row>
    <row r="169775" spans="1:5" x14ac:dyDescent="0.3">
      <c r="A169775">
        <v>3896450</v>
      </c>
      <c r="B169775" s="1" t="s">
        <v>339514</v>
      </c>
      <c r="C169775" s="1" t="s">
        <v>339515</v>
      </c>
      <c r="D169775">
        <v>1652</v>
      </c>
      <c r="E169775" s="1" t="s">
        <v>86</v>
      </c>
    </row>
    <row r="169776" spans="1:5" x14ac:dyDescent="0.3">
      <c r="A169776">
        <v>3896451</v>
      </c>
      <c r="B169776" s="1" t="s">
        <v>339516</v>
      </c>
      <c r="C169776" s="1" t="s">
        <v>339517</v>
      </c>
      <c r="D169776">
        <v>1546</v>
      </c>
      <c r="E169776" s="1" t="s">
        <v>86</v>
      </c>
    </row>
    <row r="169777" spans="1:5" x14ac:dyDescent="0.3">
      <c r="A169777">
        <v>3896452</v>
      </c>
      <c r="B169777" s="1" t="s">
        <v>339518</v>
      </c>
      <c r="C169777" s="1" t="s">
        <v>339519</v>
      </c>
      <c r="D169777">
        <v>1652</v>
      </c>
      <c r="E169777" s="1" t="s">
        <v>86</v>
      </c>
    </row>
    <row r="169778" spans="1:5" x14ac:dyDescent="0.3">
      <c r="A169778">
        <v>3896453</v>
      </c>
      <c r="B169778" s="1" t="s">
        <v>339520</v>
      </c>
      <c r="C169778" s="1" t="s">
        <v>339521</v>
      </c>
      <c r="D169778">
        <v>1617</v>
      </c>
      <c r="E169778" s="1" t="s">
        <v>86</v>
      </c>
    </row>
    <row r="169779" spans="1:5" x14ac:dyDescent="0.3">
      <c r="A169779">
        <v>3896454</v>
      </c>
      <c r="B169779" s="1" t="s">
        <v>339522</v>
      </c>
      <c r="C169779" s="1" t="s">
        <v>339523</v>
      </c>
      <c r="D169779">
        <v>1617</v>
      </c>
      <c r="E169779" s="1" t="s">
        <v>86</v>
      </c>
    </row>
    <row r="169780" spans="1:5" x14ac:dyDescent="0.3">
      <c r="A169780">
        <v>3896455</v>
      </c>
      <c r="B169780" s="1" t="s">
        <v>339524</v>
      </c>
      <c r="C169780" s="1" t="s">
        <v>339525</v>
      </c>
      <c r="D169780">
        <v>1652</v>
      </c>
      <c r="E169780" s="1" t="s">
        <v>86</v>
      </c>
    </row>
    <row r="169781" spans="1:5" x14ac:dyDescent="0.3">
      <c r="A169781">
        <v>3896456</v>
      </c>
      <c r="B169781" s="1" t="s">
        <v>339526</v>
      </c>
      <c r="C169781" s="1" t="s">
        <v>339527</v>
      </c>
      <c r="D169781">
        <v>1617</v>
      </c>
      <c r="E169781" s="1" t="s">
        <v>86</v>
      </c>
    </row>
    <row r="169782" spans="1:5" x14ac:dyDescent="0.3">
      <c r="A169782">
        <v>3896457</v>
      </c>
      <c r="B169782" s="1" t="s">
        <v>339528</v>
      </c>
      <c r="C169782" s="1" t="s">
        <v>339529</v>
      </c>
      <c r="D169782">
        <v>1652</v>
      </c>
      <c r="E169782" s="1" t="s">
        <v>86</v>
      </c>
    </row>
    <row r="169783" spans="1:5" x14ac:dyDescent="0.3">
      <c r="A169783">
        <v>3896458</v>
      </c>
      <c r="B169783" s="1" t="s">
        <v>339530</v>
      </c>
      <c r="C169783" s="1" t="s">
        <v>339531</v>
      </c>
      <c r="D169783">
        <v>1617</v>
      </c>
      <c r="E169783" s="1" t="s">
        <v>86</v>
      </c>
    </row>
    <row r="169784" spans="1:5" x14ac:dyDescent="0.3">
      <c r="A169784">
        <v>3896459</v>
      </c>
      <c r="B169784" s="1" t="s">
        <v>339532</v>
      </c>
      <c r="C169784" s="1" t="s">
        <v>339533</v>
      </c>
      <c r="D169784">
        <v>1424</v>
      </c>
      <c r="E169784" s="1" t="s">
        <v>86</v>
      </c>
    </row>
    <row r="169785" spans="1:5" x14ac:dyDescent="0.3">
      <c r="A169785">
        <v>3896460</v>
      </c>
      <c r="B169785" s="1" t="s">
        <v>339534</v>
      </c>
      <c r="C169785" s="1" t="s">
        <v>339535</v>
      </c>
      <c r="D169785">
        <v>1424</v>
      </c>
      <c r="E169785" s="1" t="s">
        <v>86</v>
      </c>
    </row>
    <row r="169786" spans="1:5" x14ac:dyDescent="0.3">
      <c r="A169786">
        <v>3896461</v>
      </c>
      <c r="B169786" s="1" t="s">
        <v>339536</v>
      </c>
      <c r="C169786" s="1" t="s">
        <v>339537</v>
      </c>
      <c r="D169786">
        <v>1424</v>
      </c>
      <c r="E169786" s="1" t="s">
        <v>86</v>
      </c>
    </row>
    <row r="169787" spans="1:5" x14ac:dyDescent="0.3">
      <c r="A169787">
        <v>3896462</v>
      </c>
      <c r="B169787" s="1" t="s">
        <v>339538</v>
      </c>
      <c r="C169787" s="1" t="s">
        <v>339539</v>
      </c>
      <c r="D169787">
        <v>1617</v>
      </c>
      <c r="E169787" s="1" t="s">
        <v>86</v>
      </c>
    </row>
    <row r="169788" spans="1:5" x14ac:dyDescent="0.3">
      <c r="A169788">
        <v>3896463</v>
      </c>
      <c r="B169788" s="1" t="s">
        <v>339540</v>
      </c>
      <c r="C169788" s="1" t="s">
        <v>339541</v>
      </c>
      <c r="D169788">
        <v>1424</v>
      </c>
      <c r="E169788" s="1" t="s">
        <v>86</v>
      </c>
    </row>
    <row r="169789" spans="1:5" x14ac:dyDescent="0.3">
      <c r="A169789">
        <v>3896464</v>
      </c>
      <c r="B169789" s="1" t="s">
        <v>339542</v>
      </c>
      <c r="C169789" s="1" t="s">
        <v>339543</v>
      </c>
      <c r="D169789">
        <v>1424</v>
      </c>
      <c r="E169789" s="1" t="s">
        <v>86</v>
      </c>
    </row>
    <row r="169790" spans="1:5" x14ac:dyDescent="0.3">
      <c r="A169790">
        <v>3896465</v>
      </c>
      <c r="B169790" s="1" t="s">
        <v>339544</v>
      </c>
      <c r="C169790" s="1" t="s">
        <v>339545</v>
      </c>
      <c r="D169790">
        <v>1546</v>
      </c>
      <c r="E169790" s="1" t="s">
        <v>86</v>
      </c>
    </row>
    <row r="169791" spans="1:5" x14ac:dyDescent="0.3">
      <c r="A169791">
        <v>3896466</v>
      </c>
      <c r="B169791" s="1" t="s">
        <v>339546</v>
      </c>
      <c r="C169791" s="1" t="s">
        <v>339547</v>
      </c>
      <c r="D169791">
        <v>1652</v>
      </c>
      <c r="E169791" s="1" t="s">
        <v>86</v>
      </c>
    </row>
    <row r="169792" spans="1:5" x14ac:dyDescent="0.3">
      <c r="A169792">
        <v>3896467</v>
      </c>
      <c r="B169792" s="1" t="s">
        <v>339548</v>
      </c>
      <c r="C169792" s="1" t="s">
        <v>339549</v>
      </c>
      <c r="D169792">
        <v>1617</v>
      </c>
      <c r="E169792" s="1" t="s">
        <v>86</v>
      </c>
    </row>
    <row r="169793" spans="1:5" x14ac:dyDescent="0.3">
      <c r="A169793">
        <v>3896468</v>
      </c>
      <c r="B169793" s="1" t="s">
        <v>339550</v>
      </c>
      <c r="C169793" s="1" t="s">
        <v>339551</v>
      </c>
      <c r="D169793">
        <v>1546</v>
      </c>
      <c r="E169793" s="1" t="s">
        <v>86</v>
      </c>
    </row>
    <row r="169794" spans="1:5" x14ac:dyDescent="0.3">
      <c r="A169794">
        <v>3896469</v>
      </c>
      <c r="B169794" s="1" t="s">
        <v>339552</v>
      </c>
      <c r="C169794" s="1" t="s">
        <v>339553</v>
      </c>
      <c r="D169794">
        <v>1546</v>
      </c>
      <c r="E169794" s="1" t="s">
        <v>86</v>
      </c>
    </row>
    <row r="169795" spans="1:5" x14ac:dyDescent="0.3">
      <c r="A169795">
        <v>3896470</v>
      </c>
      <c r="B169795" s="1" t="s">
        <v>339554</v>
      </c>
      <c r="C169795" s="1" t="s">
        <v>339555</v>
      </c>
      <c r="D169795">
        <v>1617</v>
      </c>
      <c r="E169795" s="1" t="s">
        <v>86</v>
      </c>
    </row>
    <row r="169796" spans="1:5" x14ac:dyDescent="0.3">
      <c r="A169796">
        <v>3896471</v>
      </c>
      <c r="B169796" s="1" t="s">
        <v>339556</v>
      </c>
      <c r="C169796" s="1" t="s">
        <v>339557</v>
      </c>
      <c r="D169796">
        <v>1391</v>
      </c>
      <c r="E169796" s="1" t="s">
        <v>86</v>
      </c>
    </row>
    <row r="169797" spans="1:5" x14ac:dyDescent="0.3">
      <c r="A169797">
        <v>3896472</v>
      </c>
      <c r="B169797" s="1" t="s">
        <v>339558</v>
      </c>
      <c r="C169797" s="1" t="s">
        <v>339559</v>
      </c>
      <c r="D169797">
        <v>1804</v>
      </c>
      <c r="E169797" s="1" t="s">
        <v>86</v>
      </c>
    </row>
    <row r="169798" spans="1:5" x14ac:dyDescent="0.3">
      <c r="A169798">
        <v>3896473</v>
      </c>
      <c r="B169798" s="1" t="s">
        <v>339560</v>
      </c>
      <c r="C169798" s="1" t="s">
        <v>339561</v>
      </c>
      <c r="D169798">
        <v>1144</v>
      </c>
      <c r="E169798" s="1" t="s">
        <v>86</v>
      </c>
    </row>
    <row r="169799" spans="1:5" x14ac:dyDescent="0.3">
      <c r="A169799">
        <v>3896474</v>
      </c>
      <c r="B169799" s="1" t="s">
        <v>339562</v>
      </c>
      <c r="C169799" s="1" t="s">
        <v>339563</v>
      </c>
      <c r="D169799">
        <v>1652</v>
      </c>
      <c r="E169799" s="1" t="s">
        <v>86</v>
      </c>
    </row>
    <row r="169800" spans="1:5" x14ac:dyDescent="0.3">
      <c r="A169800">
        <v>3896475</v>
      </c>
      <c r="B169800" s="1" t="s">
        <v>339564</v>
      </c>
      <c r="C169800" s="1" t="s">
        <v>339565</v>
      </c>
      <c r="D169800">
        <v>1391</v>
      </c>
      <c r="E169800" s="1" t="s">
        <v>86</v>
      </c>
    </row>
    <row r="169801" spans="1:5" x14ac:dyDescent="0.3">
      <c r="A169801">
        <v>3896476</v>
      </c>
      <c r="B169801" s="1" t="s">
        <v>339566</v>
      </c>
      <c r="C169801" s="1" t="s">
        <v>339567</v>
      </c>
      <c r="D169801">
        <v>1270</v>
      </c>
      <c r="E169801" s="1" t="s">
        <v>86</v>
      </c>
    </row>
    <row r="169802" spans="1:5" x14ac:dyDescent="0.3">
      <c r="A169802">
        <v>3896477</v>
      </c>
      <c r="B169802" s="1" t="s">
        <v>339568</v>
      </c>
      <c r="C169802" s="1" t="s">
        <v>339569</v>
      </c>
      <c r="D169802">
        <v>1391</v>
      </c>
      <c r="E169802" s="1" t="s">
        <v>86</v>
      </c>
    </row>
    <row r="169803" spans="1:5" x14ac:dyDescent="0.3">
      <c r="A169803">
        <v>3896478</v>
      </c>
      <c r="B169803" s="1" t="s">
        <v>339570</v>
      </c>
      <c r="C169803" s="1" t="s">
        <v>339571</v>
      </c>
      <c r="D169803">
        <v>1270</v>
      </c>
      <c r="E169803" s="1" t="s">
        <v>86</v>
      </c>
    </row>
    <row r="169804" spans="1:5" x14ac:dyDescent="0.3">
      <c r="A169804">
        <v>3896479</v>
      </c>
      <c r="B169804" s="1" t="s">
        <v>339572</v>
      </c>
      <c r="C169804" s="1" t="s">
        <v>339573</v>
      </c>
      <c r="D169804">
        <v>1391</v>
      </c>
      <c r="E169804" s="1" t="s">
        <v>86</v>
      </c>
    </row>
    <row r="169805" spans="1:5" x14ac:dyDescent="0.3">
      <c r="A169805">
        <v>3896480</v>
      </c>
      <c r="B169805" s="1" t="s">
        <v>339574</v>
      </c>
      <c r="C169805" s="1" t="s">
        <v>339575</v>
      </c>
      <c r="D169805">
        <v>1652</v>
      </c>
      <c r="E169805" s="1" t="s">
        <v>86</v>
      </c>
    </row>
    <row r="169806" spans="1:5" x14ac:dyDescent="0.3">
      <c r="A169806">
        <v>3896481</v>
      </c>
      <c r="B169806" s="1" t="s">
        <v>339576</v>
      </c>
      <c r="C169806" s="1" t="s">
        <v>339577</v>
      </c>
      <c r="D169806">
        <v>1652</v>
      </c>
      <c r="E169806" s="1" t="s">
        <v>86</v>
      </c>
    </row>
    <row r="169807" spans="1:5" x14ac:dyDescent="0.3">
      <c r="A169807">
        <v>3896482</v>
      </c>
      <c r="B169807" s="1" t="s">
        <v>339578</v>
      </c>
      <c r="C169807" s="1" t="s">
        <v>339579</v>
      </c>
      <c r="D169807">
        <v>1617</v>
      </c>
      <c r="E169807" s="1" t="s">
        <v>86</v>
      </c>
    </row>
    <row r="169808" spans="1:5" x14ac:dyDescent="0.3">
      <c r="A169808">
        <v>3896483</v>
      </c>
      <c r="B169808" s="1" t="s">
        <v>339580</v>
      </c>
      <c r="C169808" s="1" t="s">
        <v>339581</v>
      </c>
      <c r="D169808">
        <v>1424</v>
      </c>
      <c r="E169808" s="1" t="s">
        <v>86</v>
      </c>
    </row>
    <row r="169809" spans="1:5" x14ac:dyDescent="0.3">
      <c r="A169809">
        <v>3896484</v>
      </c>
      <c r="B169809" s="1" t="s">
        <v>339582</v>
      </c>
      <c r="C169809" s="1" t="s">
        <v>339583</v>
      </c>
      <c r="D169809">
        <v>1424</v>
      </c>
      <c r="E169809" s="1" t="s">
        <v>86</v>
      </c>
    </row>
    <row r="169810" spans="1:5" x14ac:dyDescent="0.3">
      <c r="A169810">
        <v>3896485</v>
      </c>
      <c r="B169810" s="1" t="s">
        <v>339584</v>
      </c>
      <c r="C169810" s="1" t="s">
        <v>339585</v>
      </c>
      <c r="D169810">
        <v>1617</v>
      </c>
      <c r="E169810" s="1" t="s">
        <v>86</v>
      </c>
    </row>
    <row r="169811" spans="1:5" x14ac:dyDescent="0.3">
      <c r="A169811">
        <v>3896486</v>
      </c>
      <c r="B169811" s="1" t="s">
        <v>339586</v>
      </c>
      <c r="C169811" s="1" t="s">
        <v>339587</v>
      </c>
      <c r="D169811">
        <v>1424</v>
      </c>
      <c r="E169811" s="1" t="s">
        <v>86</v>
      </c>
    </row>
    <row r="169812" spans="1:5" x14ac:dyDescent="0.3">
      <c r="A169812">
        <v>3896487</v>
      </c>
      <c r="B169812" s="1" t="s">
        <v>339588</v>
      </c>
      <c r="C169812" s="1" t="s">
        <v>339589</v>
      </c>
      <c r="D169812">
        <v>1713</v>
      </c>
      <c r="E169812" s="1" t="s">
        <v>86</v>
      </c>
    </row>
    <row r="169813" spans="1:5" x14ac:dyDescent="0.3">
      <c r="A169813">
        <v>3896488</v>
      </c>
      <c r="B169813" s="1" t="s">
        <v>339590</v>
      </c>
      <c r="C169813" s="1" t="s">
        <v>339591</v>
      </c>
      <c r="D169813">
        <v>1395</v>
      </c>
      <c r="E169813" s="1" t="s">
        <v>86</v>
      </c>
    </row>
    <row r="169814" spans="1:5" x14ac:dyDescent="0.3">
      <c r="A169814">
        <v>3896489</v>
      </c>
      <c r="B169814" s="1" t="s">
        <v>339592</v>
      </c>
      <c r="C169814" s="1" t="s">
        <v>339593</v>
      </c>
      <c r="D169814">
        <v>1395</v>
      </c>
      <c r="E169814" s="1" t="s">
        <v>86</v>
      </c>
    </row>
    <row r="169815" spans="1:5" x14ac:dyDescent="0.3">
      <c r="A169815">
        <v>3896490</v>
      </c>
      <c r="B169815" s="1" t="s">
        <v>339594</v>
      </c>
      <c r="C169815" s="1" t="s">
        <v>339595</v>
      </c>
      <c r="D169815">
        <v>1395</v>
      </c>
      <c r="E169815" s="1" t="s">
        <v>86</v>
      </c>
    </row>
    <row r="169816" spans="1:5" x14ac:dyDescent="0.3">
      <c r="A169816">
        <v>3896491</v>
      </c>
      <c r="B169816" s="1" t="s">
        <v>339596</v>
      </c>
      <c r="C169816" s="1" t="s">
        <v>339597</v>
      </c>
      <c r="D169816">
        <v>1395</v>
      </c>
      <c r="E169816" s="1" t="s">
        <v>86</v>
      </c>
    </row>
    <row r="169817" spans="1:5" x14ac:dyDescent="0.3">
      <c r="A169817">
        <v>3896492</v>
      </c>
      <c r="B169817" s="1" t="s">
        <v>339598</v>
      </c>
      <c r="C169817" s="1" t="s">
        <v>339599</v>
      </c>
      <c r="D169817">
        <v>1585</v>
      </c>
      <c r="E169817" s="1" t="s">
        <v>86</v>
      </c>
    </row>
    <row r="169818" spans="1:5" x14ac:dyDescent="0.3">
      <c r="A169818">
        <v>3896493</v>
      </c>
      <c r="B169818" s="1" t="s">
        <v>339600</v>
      </c>
      <c r="C169818" s="1" t="s">
        <v>339601</v>
      </c>
      <c r="D169818">
        <v>0</v>
      </c>
      <c r="E169818" s="1" t="s">
        <v>577</v>
      </c>
    </row>
    <row r="169819" spans="1:5" x14ac:dyDescent="0.3">
      <c r="A169819">
        <v>3896494</v>
      </c>
      <c r="B169819" s="1" t="s">
        <v>339602</v>
      </c>
      <c r="C169819" s="1" t="s">
        <v>339603</v>
      </c>
      <c r="D169819">
        <v>0</v>
      </c>
      <c r="E169819" s="1" t="s">
        <v>577</v>
      </c>
    </row>
    <row r="169820" spans="1:5" x14ac:dyDescent="0.3">
      <c r="A169820">
        <v>3896495</v>
      </c>
      <c r="B169820" s="1" t="s">
        <v>339604</v>
      </c>
      <c r="C169820" s="1" t="s">
        <v>339605</v>
      </c>
      <c r="D169820">
        <v>0</v>
      </c>
      <c r="E169820" s="1" t="s">
        <v>577</v>
      </c>
    </row>
    <row r="169821" spans="1:5" x14ac:dyDescent="0.3">
      <c r="A169821">
        <v>3896496</v>
      </c>
      <c r="B169821" s="1" t="s">
        <v>339606</v>
      </c>
      <c r="C169821" s="1" t="s">
        <v>339607</v>
      </c>
      <c r="D169821">
        <v>0</v>
      </c>
      <c r="E169821" s="1" t="s">
        <v>577</v>
      </c>
    </row>
    <row r="169822" spans="1:5" x14ac:dyDescent="0.3">
      <c r="A169822">
        <v>3896497</v>
      </c>
      <c r="B169822" s="1" t="s">
        <v>339608</v>
      </c>
      <c r="C169822" s="1" t="s">
        <v>339609</v>
      </c>
      <c r="D169822">
        <v>0</v>
      </c>
      <c r="E169822" s="1" t="s">
        <v>577</v>
      </c>
    </row>
    <row r="169823" spans="1:5" x14ac:dyDescent="0.3">
      <c r="A169823">
        <v>3896498</v>
      </c>
      <c r="B169823" s="1" t="s">
        <v>339610</v>
      </c>
      <c r="C169823" s="1" t="s">
        <v>339611</v>
      </c>
      <c r="D169823">
        <v>0</v>
      </c>
      <c r="E169823" s="1" t="s">
        <v>577</v>
      </c>
    </row>
    <row r="169824" spans="1:5" x14ac:dyDescent="0.3">
      <c r="A169824">
        <v>3896499</v>
      </c>
      <c r="B169824" s="1" t="s">
        <v>339612</v>
      </c>
      <c r="C169824" s="1" t="s">
        <v>339613</v>
      </c>
      <c r="D169824">
        <v>0</v>
      </c>
      <c r="E169824" s="1" t="s">
        <v>577</v>
      </c>
    </row>
    <row r="169825" spans="1:5" x14ac:dyDescent="0.3">
      <c r="A169825">
        <v>3896500</v>
      </c>
      <c r="B169825" s="1" t="s">
        <v>339614</v>
      </c>
      <c r="C169825" s="1" t="s">
        <v>339615</v>
      </c>
      <c r="D169825">
        <v>226508</v>
      </c>
      <c r="E169825" s="1" t="s">
        <v>343</v>
      </c>
    </row>
    <row r="169826" spans="1:5" x14ac:dyDescent="0.3">
      <c r="A169826">
        <v>3896569</v>
      </c>
      <c r="B169826" s="1" t="s">
        <v>339616</v>
      </c>
      <c r="C169826" s="1" t="s">
        <v>339617</v>
      </c>
      <c r="D169826">
        <v>3587</v>
      </c>
      <c r="E169826" s="1" t="s">
        <v>24242</v>
      </c>
    </row>
    <row r="169827" spans="1:5" x14ac:dyDescent="0.3">
      <c r="A169827">
        <v>3896570</v>
      </c>
      <c r="B169827" s="1" t="s">
        <v>339618</v>
      </c>
      <c r="C169827" s="1" t="s">
        <v>339619</v>
      </c>
      <c r="D169827">
        <v>4086</v>
      </c>
      <c r="E169827" s="1" t="s">
        <v>86</v>
      </c>
    </row>
    <row r="169828" spans="1:5" x14ac:dyDescent="0.3">
      <c r="A169828">
        <v>3896571</v>
      </c>
      <c r="B169828" s="1" t="s">
        <v>339620</v>
      </c>
      <c r="C169828" s="1" t="s">
        <v>339621</v>
      </c>
      <c r="D169828">
        <v>3673</v>
      </c>
      <c r="E169828" s="1" t="s">
        <v>86</v>
      </c>
    </row>
    <row r="169829" spans="1:5" x14ac:dyDescent="0.3">
      <c r="A169829">
        <v>3896572</v>
      </c>
      <c r="B169829" s="1" t="s">
        <v>339622</v>
      </c>
      <c r="C169829" s="1" t="s">
        <v>339623</v>
      </c>
      <c r="D169829">
        <v>2511</v>
      </c>
      <c r="E169829" s="1" t="s">
        <v>86</v>
      </c>
    </row>
    <row r="169830" spans="1:5" x14ac:dyDescent="0.3">
      <c r="A169830">
        <v>3896573</v>
      </c>
      <c r="B169830" s="1" t="s">
        <v>339624</v>
      </c>
      <c r="C169830" s="1" t="s">
        <v>339625</v>
      </c>
      <c r="D169830">
        <v>3041</v>
      </c>
      <c r="E169830" s="1" t="s">
        <v>86</v>
      </c>
    </row>
    <row r="169831" spans="1:5" x14ac:dyDescent="0.3">
      <c r="A169831">
        <v>3896574</v>
      </c>
      <c r="B169831" s="1" t="s">
        <v>339626</v>
      </c>
      <c r="C169831" s="1" t="s">
        <v>339627</v>
      </c>
      <c r="D169831">
        <v>3628</v>
      </c>
      <c r="E169831" s="1" t="s">
        <v>86</v>
      </c>
    </row>
    <row r="169832" spans="1:5" x14ac:dyDescent="0.3">
      <c r="A169832">
        <v>3896575</v>
      </c>
      <c r="B169832" s="1" t="s">
        <v>339628</v>
      </c>
      <c r="C169832" s="1" t="s">
        <v>339629</v>
      </c>
      <c r="D169832">
        <v>3450</v>
      </c>
      <c r="E169832" s="1" t="s">
        <v>86</v>
      </c>
    </row>
    <row r="169833" spans="1:5" x14ac:dyDescent="0.3">
      <c r="A169833">
        <v>3896576</v>
      </c>
      <c r="B169833" s="1" t="s">
        <v>339630</v>
      </c>
      <c r="C169833" s="1" t="s">
        <v>339631</v>
      </c>
      <c r="D169833">
        <v>3588</v>
      </c>
      <c r="E169833" s="1" t="s">
        <v>86</v>
      </c>
    </row>
    <row r="169834" spans="1:5" x14ac:dyDescent="0.3">
      <c r="A169834">
        <v>3896577</v>
      </c>
      <c r="B169834" s="1" t="s">
        <v>339632</v>
      </c>
      <c r="C169834" s="1" t="s">
        <v>339633</v>
      </c>
      <c r="D169834">
        <v>3817</v>
      </c>
      <c r="E169834" s="1" t="s">
        <v>86</v>
      </c>
    </row>
    <row r="169835" spans="1:5" x14ac:dyDescent="0.3">
      <c r="A169835">
        <v>3896578</v>
      </c>
      <c r="B169835" s="1" t="s">
        <v>339634</v>
      </c>
      <c r="C169835" s="1" t="s">
        <v>339635</v>
      </c>
      <c r="D169835">
        <v>4004</v>
      </c>
      <c r="E169835" s="1" t="s">
        <v>86</v>
      </c>
    </row>
    <row r="169836" spans="1:5" x14ac:dyDescent="0.3">
      <c r="A169836">
        <v>3896579</v>
      </c>
      <c r="B169836" s="1" t="s">
        <v>339636</v>
      </c>
      <c r="C169836" s="1" t="s">
        <v>339637</v>
      </c>
      <c r="D169836">
        <v>2903</v>
      </c>
      <c r="E169836" s="1" t="s">
        <v>86</v>
      </c>
    </row>
    <row r="169837" spans="1:5" x14ac:dyDescent="0.3">
      <c r="A169837">
        <v>3896580</v>
      </c>
      <c r="B169837" s="1" t="s">
        <v>339638</v>
      </c>
      <c r="C169837" s="1" t="s">
        <v>339639</v>
      </c>
      <c r="D169837">
        <v>3259</v>
      </c>
      <c r="E169837" s="1" t="s">
        <v>86</v>
      </c>
    </row>
    <row r="169838" spans="1:5" x14ac:dyDescent="0.3">
      <c r="A169838">
        <v>3896581</v>
      </c>
      <c r="B169838" s="1" t="s">
        <v>339640</v>
      </c>
      <c r="C169838" s="1" t="s">
        <v>339641</v>
      </c>
      <c r="D169838">
        <v>2891</v>
      </c>
      <c r="E169838" s="1" t="s">
        <v>86</v>
      </c>
    </row>
    <row r="169839" spans="1:5" x14ac:dyDescent="0.3">
      <c r="A169839">
        <v>3896582</v>
      </c>
      <c r="B169839" s="1" t="s">
        <v>339642</v>
      </c>
      <c r="C169839" s="1" t="s">
        <v>339643</v>
      </c>
      <c r="D169839">
        <v>2872</v>
      </c>
      <c r="E169839" s="1" t="s">
        <v>86</v>
      </c>
    </row>
    <row r="169840" spans="1:5" x14ac:dyDescent="0.3">
      <c r="A169840">
        <v>3896583</v>
      </c>
      <c r="B169840" s="1" t="s">
        <v>339644</v>
      </c>
      <c r="C169840" s="1" t="s">
        <v>339645</v>
      </c>
      <c r="D169840">
        <v>2810</v>
      </c>
      <c r="E169840" s="1" t="s">
        <v>86</v>
      </c>
    </row>
    <row r="169841" spans="1:5" x14ac:dyDescent="0.3">
      <c r="A169841">
        <v>3896584</v>
      </c>
      <c r="B169841" s="1" t="s">
        <v>339646</v>
      </c>
      <c r="C169841" s="1" t="s">
        <v>339647</v>
      </c>
      <c r="D169841">
        <v>4062</v>
      </c>
      <c r="E169841" s="1" t="s">
        <v>86</v>
      </c>
    </row>
    <row r="169842" spans="1:5" x14ac:dyDescent="0.3">
      <c r="A169842">
        <v>3896585</v>
      </c>
      <c r="B169842" s="1" t="s">
        <v>339648</v>
      </c>
      <c r="C169842" s="1" t="s">
        <v>339649</v>
      </c>
      <c r="D169842">
        <v>4278</v>
      </c>
      <c r="E169842" s="1" t="s">
        <v>86</v>
      </c>
    </row>
    <row r="169843" spans="1:5" x14ac:dyDescent="0.3">
      <c r="A169843">
        <v>3896586</v>
      </c>
      <c r="B169843" s="1" t="s">
        <v>339650</v>
      </c>
      <c r="C169843" s="1" t="s">
        <v>339651</v>
      </c>
      <c r="D169843">
        <v>3915</v>
      </c>
      <c r="E169843" s="1" t="s">
        <v>86</v>
      </c>
    </row>
    <row r="169844" spans="1:5" x14ac:dyDescent="0.3">
      <c r="A169844">
        <v>3896587</v>
      </c>
      <c r="B169844" s="1" t="s">
        <v>339652</v>
      </c>
      <c r="C169844" s="1" t="s">
        <v>339653</v>
      </c>
      <c r="D169844">
        <v>3846</v>
      </c>
      <c r="E169844" s="1" t="s">
        <v>86</v>
      </c>
    </row>
    <row r="169845" spans="1:5" x14ac:dyDescent="0.3">
      <c r="A169845">
        <v>3896588</v>
      </c>
      <c r="B169845" s="1" t="s">
        <v>339654</v>
      </c>
      <c r="C169845" s="1" t="s">
        <v>339655</v>
      </c>
      <c r="D169845">
        <v>3592</v>
      </c>
      <c r="E169845" s="1" t="s">
        <v>86</v>
      </c>
    </row>
    <row r="169846" spans="1:5" x14ac:dyDescent="0.3">
      <c r="A169846">
        <v>3896589</v>
      </c>
      <c r="B169846" s="1" t="s">
        <v>339656</v>
      </c>
      <c r="C169846" s="1" t="s">
        <v>339657</v>
      </c>
      <c r="D169846">
        <v>3772</v>
      </c>
      <c r="E169846" s="1" t="s">
        <v>86</v>
      </c>
    </row>
    <row r="169847" spans="1:5" x14ac:dyDescent="0.3">
      <c r="A169847">
        <v>3896590</v>
      </c>
      <c r="B169847" s="1" t="s">
        <v>339658</v>
      </c>
      <c r="C169847" s="1" t="s">
        <v>339659</v>
      </c>
      <c r="D169847">
        <v>2913</v>
      </c>
      <c r="E169847" s="1" t="s">
        <v>86</v>
      </c>
    </row>
    <row r="169848" spans="1:5" x14ac:dyDescent="0.3">
      <c r="A169848">
        <v>3896591</v>
      </c>
      <c r="B169848" s="1" t="s">
        <v>339660</v>
      </c>
      <c r="C169848" s="1" t="s">
        <v>339661</v>
      </c>
      <c r="D169848">
        <v>3360</v>
      </c>
      <c r="E169848" s="1" t="s">
        <v>86</v>
      </c>
    </row>
    <row r="169849" spans="1:5" x14ac:dyDescent="0.3">
      <c r="A169849">
        <v>3896592</v>
      </c>
      <c r="B169849" s="1" t="s">
        <v>339662</v>
      </c>
      <c r="C169849" s="1" t="s">
        <v>339663</v>
      </c>
      <c r="D169849">
        <v>4092</v>
      </c>
      <c r="E169849" s="1" t="s">
        <v>86</v>
      </c>
    </row>
    <row r="169850" spans="1:5" x14ac:dyDescent="0.3">
      <c r="A169850">
        <v>3896593</v>
      </c>
      <c r="B169850" s="1" t="s">
        <v>339664</v>
      </c>
      <c r="C169850" s="1" t="s">
        <v>339665</v>
      </c>
      <c r="D169850">
        <v>4038</v>
      </c>
      <c r="E169850" s="1" t="s">
        <v>86</v>
      </c>
    </row>
    <row r="169851" spans="1:5" x14ac:dyDescent="0.3">
      <c r="A169851">
        <v>3896594</v>
      </c>
      <c r="B169851" s="1" t="s">
        <v>339666</v>
      </c>
      <c r="C169851" s="1" t="s">
        <v>339667</v>
      </c>
      <c r="D169851">
        <v>3225</v>
      </c>
      <c r="E169851" s="1" t="s">
        <v>86</v>
      </c>
    </row>
    <row r="169852" spans="1:5" x14ac:dyDescent="0.3">
      <c r="A169852">
        <v>3896595</v>
      </c>
      <c r="B169852" s="1" t="s">
        <v>339668</v>
      </c>
      <c r="C169852" s="1" t="s">
        <v>339669</v>
      </c>
      <c r="D169852">
        <v>2748</v>
      </c>
      <c r="E169852" s="1" t="s">
        <v>86</v>
      </c>
    </row>
    <row r="169853" spans="1:5" x14ac:dyDescent="0.3">
      <c r="A169853">
        <v>3896596</v>
      </c>
      <c r="B169853" s="1" t="s">
        <v>339670</v>
      </c>
      <c r="C169853" s="1" t="s">
        <v>339671</v>
      </c>
      <c r="D169853">
        <v>3672</v>
      </c>
      <c r="E169853" s="1" t="s">
        <v>86</v>
      </c>
    </row>
    <row r="169854" spans="1:5" x14ac:dyDescent="0.3">
      <c r="A169854">
        <v>3896597</v>
      </c>
      <c r="B169854" s="1" t="s">
        <v>339672</v>
      </c>
      <c r="C169854" s="1" t="s">
        <v>339673</v>
      </c>
      <c r="D169854">
        <v>3866</v>
      </c>
      <c r="E169854" s="1" t="s">
        <v>86</v>
      </c>
    </row>
    <row r="169855" spans="1:5" x14ac:dyDescent="0.3">
      <c r="A169855">
        <v>3896598</v>
      </c>
      <c r="B169855" s="1" t="s">
        <v>339674</v>
      </c>
      <c r="C169855" s="1" t="s">
        <v>339675</v>
      </c>
      <c r="D169855">
        <v>2910</v>
      </c>
      <c r="E169855" s="1" t="s">
        <v>86</v>
      </c>
    </row>
    <row r="169856" spans="1:5" x14ac:dyDescent="0.3">
      <c r="A169856">
        <v>3896599</v>
      </c>
      <c r="B169856" s="1" t="s">
        <v>339676</v>
      </c>
      <c r="C169856" s="1" t="s">
        <v>339677</v>
      </c>
      <c r="D169856">
        <v>3370</v>
      </c>
      <c r="E169856" s="1" t="s">
        <v>86</v>
      </c>
    </row>
    <row r="169857" spans="1:5" x14ac:dyDescent="0.3">
      <c r="A169857">
        <v>3896600</v>
      </c>
      <c r="B169857" s="1" t="s">
        <v>339678</v>
      </c>
      <c r="C169857" s="1" t="s">
        <v>339679</v>
      </c>
      <c r="D169857">
        <v>3753</v>
      </c>
      <c r="E169857" s="1" t="s">
        <v>86</v>
      </c>
    </row>
    <row r="169858" spans="1:5" x14ac:dyDescent="0.3">
      <c r="A169858">
        <v>3896601</v>
      </c>
      <c r="B169858" s="1" t="s">
        <v>339680</v>
      </c>
      <c r="C169858" s="1" t="s">
        <v>339681</v>
      </c>
      <c r="D169858">
        <v>3336</v>
      </c>
      <c r="E169858" s="1" t="s">
        <v>86</v>
      </c>
    </row>
    <row r="169859" spans="1:5" x14ac:dyDescent="0.3">
      <c r="A169859">
        <v>3896602</v>
      </c>
      <c r="B169859" s="1" t="s">
        <v>339682</v>
      </c>
      <c r="C169859" s="1" t="s">
        <v>339683</v>
      </c>
      <c r="D169859">
        <v>4310</v>
      </c>
      <c r="E169859" s="1" t="s">
        <v>86</v>
      </c>
    </row>
    <row r="169860" spans="1:5" x14ac:dyDescent="0.3">
      <c r="A169860">
        <v>3896603</v>
      </c>
      <c r="B169860" s="1" t="s">
        <v>339684</v>
      </c>
      <c r="C169860" s="1" t="s">
        <v>339685</v>
      </c>
      <c r="D169860">
        <v>4043</v>
      </c>
      <c r="E169860" s="1" t="s">
        <v>86</v>
      </c>
    </row>
    <row r="169861" spans="1:5" x14ac:dyDescent="0.3">
      <c r="A169861">
        <v>3896604</v>
      </c>
      <c r="B169861" s="1" t="s">
        <v>339686</v>
      </c>
      <c r="C169861" s="1" t="s">
        <v>339687</v>
      </c>
      <c r="D169861">
        <v>3600</v>
      </c>
      <c r="E169861" s="1" t="s">
        <v>86</v>
      </c>
    </row>
    <row r="169862" spans="1:5" x14ac:dyDescent="0.3">
      <c r="A169862">
        <v>3896605</v>
      </c>
      <c r="B169862" s="1" t="s">
        <v>339688</v>
      </c>
      <c r="C169862" s="1" t="s">
        <v>339689</v>
      </c>
      <c r="D169862">
        <v>4801</v>
      </c>
      <c r="E169862" s="1" t="s">
        <v>86</v>
      </c>
    </row>
    <row r="169863" spans="1:5" x14ac:dyDescent="0.3">
      <c r="A169863">
        <v>3896606</v>
      </c>
      <c r="B169863" s="1" t="s">
        <v>339690</v>
      </c>
      <c r="C169863" s="1" t="s">
        <v>339691</v>
      </c>
      <c r="D169863">
        <v>3833</v>
      </c>
      <c r="E169863" s="1" t="s">
        <v>86</v>
      </c>
    </row>
    <row r="169864" spans="1:5" x14ac:dyDescent="0.3">
      <c r="A169864">
        <v>3896607</v>
      </c>
      <c r="B169864" s="1" t="s">
        <v>339692</v>
      </c>
      <c r="C169864" s="1" t="s">
        <v>339693</v>
      </c>
      <c r="D169864">
        <v>3564</v>
      </c>
      <c r="E169864" s="1" t="s">
        <v>86</v>
      </c>
    </row>
    <row r="169865" spans="1:5" x14ac:dyDescent="0.3">
      <c r="A169865">
        <v>3896608</v>
      </c>
      <c r="B169865" s="1" t="s">
        <v>339694</v>
      </c>
      <c r="C169865" s="1" t="s">
        <v>339695</v>
      </c>
      <c r="D169865">
        <v>3487</v>
      </c>
      <c r="E169865" s="1" t="s">
        <v>86</v>
      </c>
    </row>
    <row r="169866" spans="1:5" x14ac:dyDescent="0.3">
      <c r="A169866">
        <v>3896609</v>
      </c>
      <c r="B169866" s="1" t="s">
        <v>339696</v>
      </c>
      <c r="C169866" s="1" t="s">
        <v>339697</v>
      </c>
      <c r="D169866">
        <v>3738</v>
      </c>
      <c r="E169866" s="1" t="s">
        <v>86</v>
      </c>
    </row>
    <row r="169867" spans="1:5" x14ac:dyDescent="0.3">
      <c r="A169867">
        <v>3896610</v>
      </c>
      <c r="B169867" s="1" t="s">
        <v>339698</v>
      </c>
      <c r="C169867" s="1" t="s">
        <v>339699</v>
      </c>
      <c r="D169867">
        <v>5359</v>
      </c>
      <c r="E169867" s="1" t="s">
        <v>86</v>
      </c>
    </row>
    <row r="169868" spans="1:5" x14ac:dyDescent="0.3">
      <c r="A169868">
        <v>3896611</v>
      </c>
      <c r="B169868" s="1" t="s">
        <v>339700</v>
      </c>
      <c r="C169868" s="1" t="s">
        <v>339701</v>
      </c>
      <c r="D169868">
        <v>5715</v>
      </c>
      <c r="E169868" s="1" t="s">
        <v>86</v>
      </c>
    </row>
    <row r="169869" spans="1:5" x14ac:dyDescent="0.3">
      <c r="A169869">
        <v>3896612</v>
      </c>
      <c r="B169869" s="1" t="s">
        <v>339702</v>
      </c>
      <c r="C169869" s="1" t="s">
        <v>339703</v>
      </c>
      <c r="D169869">
        <v>4871</v>
      </c>
      <c r="E169869" s="1" t="s">
        <v>86</v>
      </c>
    </row>
    <row r="169870" spans="1:5" x14ac:dyDescent="0.3">
      <c r="A169870">
        <v>3896613</v>
      </c>
      <c r="B169870" s="1" t="s">
        <v>339704</v>
      </c>
      <c r="C169870" s="1" t="s">
        <v>339705</v>
      </c>
      <c r="D169870">
        <v>4529</v>
      </c>
      <c r="E169870" s="1" t="s">
        <v>86</v>
      </c>
    </row>
    <row r="169871" spans="1:5" x14ac:dyDescent="0.3">
      <c r="A169871">
        <v>3896614</v>
      </c>
      <c r="B169871" s="1" t="s">
        <v>339706</v>
      </c>
      <c r="C169871" s="1" t="s">
        <v>339707</v>
      </c>
      <c r="D169871">
        <v>4153</v>
      </c>
      <c r="E169871" s="1" t="s">
        <v>86</v>
      </c>
    </row>
    <row r="169872" spans="1:5" x14ac:dyDescent="0.3">
      <c r="A169872">
        <v>3896615</v>
      </c>
      <c r="B169872" s="1" t="s">
        <v>339708</v>
      </c>
      <c r="C169872" s="1" t="s">
        <v>339709</v>
      </c>
      <c r="D169872">
        <v>3445</v>
      </c>
      <c r="E169872" s="1" t="s">
        <v>86</v>
      </c>
    </row>
    <row r="169873" spans="1:5" x14ac:dyDescent="0.3">
      <c r="A169873">
        <v>3896616</v>
      </c>
      <c r="B169873" s="1" t="s">
        <v>339710</v>
      </c>
      <c r="C169873" s="1" t="s">
        <v>339711</v>
      </c>
      <c r="D169873">
        <v>4165</v>
      </c>
      <c r="E169873" s="1" t="s">
        <v>86</v>
      </c>
    </row>
    <row r="169874" spans="1:5" x14ac:dyDescent="0.3">
      <c r="A169874">
        <v>3896617</v>
      </c>
      <c r="B169874" s="1" t="s">
        <v>339712</v>
      </c>
      <c r="C169874" s="1" t="s">
        <v>339713</v>
      </c>
      <c r="D169874">
        <v>3377</v>
      </c>
      <c r="E169874" s="1" t="s">
        <v>86</v>
      </c>
    </row>
    <row r="169875" spans="1:5" x14ac:dyDescent="0.3">
      <c r="A169875">
        <v>3896618</v>
      </c>
      <c r="B169875" s="1" t="s">
        <v>339714</v>
      </c>
      <c r="C169875" s="1" t="s">
        <v>339715</v>
      </c>
      <c r="D169875">
        <v>3183</v>
      </c>
      <c r="E169875" s="1" t="s">
        <v>86</v>
      </c>
    </row>
    <row r="169876" spans="1:5" x14ac:dyDescent="0.3">
      <c r="A169876">
        <v>3896619</v>
      </c>
      <c r="B169876" s="1" t="s">
        <v>339716</v>
      </c>
      <c r="C169876" s="1" t="s">
        <v>339717</v>
      </c>
      <c r="D169876">
        <v>3394</v>
      </c>
      <c r="E169876" s="1" t="s">
        <v>86</v>
      </c>
    </row>
    <row r="169877" spans="1:5" x14ac:dyDescent="0.3">
      <c r="A169877">
        <v>3896620</v>
      </c>
      <c r="B169877" s="1" t="s">
        <v>339718</v>
      </c>
      <c r="C169877" s="1" t="s">
        <v>339719</v>
      </c>
      <c r="D169877">
        <v>3629</v>
      </c>
      <c r="E169877" s="1" t="s">
        <v>86</v>
      </c>
    </row>
    <row r="169878" spans="1:5" x14ac:dyDescent="0.3">
      <c r="A169878">
        <v>3896621</v>
      </c>
      <c r="B169878" s="1" t="s">
        <v>339720</v>
      </c>
      <c r="C169878" s="1" t="s">
        <v>339721</v>
      </c>
      <c r="D169878">
        <v>2914</v>
      </c>
      <c r="E169878" s="1" t="s">
        <v>86</v>
      </c>
    </row>
    <row r="169879" spans="1:5" x14ac:dyDescent="0.3">
      <c r="A169879">
        <v>3896622</v>
      </c>
      <c r="B169879" s="1" t="s">
        <v>339722</v>
      </c>
      <c r="C169879" s="1" t="s">
        <v>339723</v>
      </c>
      <c r="D169879">
        <v>3087</v>
      </c>
      <c r="E169879" s="1" t="s">
        <v>86</v>
      </c>
    </row>
    <row r="169880" spans="1:5" x14ac:dyDescent="0.3">
      <c r="A169880">
        <v>3896623</v>
      </c>
      <c r="B169880" s="1" t="s">
        <v>339724</v>
      </c>
      <c r="C169880" s="1" t="s">
        <v>339725</v>
      </c>
      <c r="D169880">
        <v>3864</v>
      </c>
      <c r="E169880" s="1" t="s">
        <v>86</v>
      </c>
    </row>
    <row r="169881" spans="1:5" x14ac:dyDescent="0.3">
      <c r="A169881">
        <v>3896624</v>
      </c>
      <c r="B169881" s="1" t="s">
        <v>339726</v>
      </c>
      <c r="C169881" s="1" t="s">
        <v>339727</v>
      </c>
      <c r="D169881">
        <v>3759</v>
      </c>
      <c r="E169881" s="1" t="s">
        <v>86</v>
      </c>
    </row>
    <row r="169882" spans="1:5" x14ac:dyDescent="0.3">
      <c r="A169882">
        <v>3896625</v>
      </c>
      <c r="B169882" s="1" t="s">
        <v>339728</v>
      </c>
      <c r="C169882" s="1" t="s">
        <v>339729</v>
      </c>
      <c r="D169882">
        <v>4004</v>
      </c>
      <c r="E169882" s="1" t="s">
        <v>86</v>
      </c>
    </row>
    <row r="169883" spans="1:5" x14ac:dyDescent="0.3">
      <c r="A169883">
        <v>3896626</v>
      </c>
      <c r="B169883" s="1" t="s">
        <v>339730</v>
      </c>
      <c r="C169883" s="1" t="s">
        <v>339731</v>
      </c>
      <c r="D169883">
        <v>3968</v>
      </c>
      <c r="E169883" s="1" t="s">
        <v>86</v>
      </c>
    </row>
    <row r="169884" spans="1:5" x14ac:dyDescent="0.3">
      <c r="A169884">
        <v>3896627</v>
      </c>
      <c r="B169884" s="1" t="s">
        <v>339732</v>
      </c>
      <c r="C169884" s="1" t="s">
        <v>339733</v>
      </c>
      <c r="D169884">
        <v>3438</v>
      </c>
      <c r="E169884" s="1" t="s">
        <v>86</v>
      </c>
    </row>
    <row r="169885" spans="1:5" x14ac:dyDescent="0.3">
      <c r="A169885">
        <v>3896628</v>
      </c>
      <c r="B169885" s="1" t="s">
        <v>339734</v>
      </c>
      <c r="C169885" s="1" t="s">
        <v>339735</v>
      </c>
      <c r="D169885">
        <v>3415</v>
      </c>
      <c r="E169885" s="1" t="s">
        <v>86</v>
      </c>
    </row>
    <row r="169886" spans="1:5" x14ac:dyDescent="0.3">
      <c r="A169886">
        <v>3896629</v>
      </c>
      <c r="B169886" s="1" t="s">
        <v>339736</v>
      </c>
      <c r="C169886" s="1" t="s">
        <v>339737</v>
      </c>
      <c r="D169886">
        <v>3855</v>
      </c>
      <c r="E169886" s="1" t="s">
        <v>86</v>
      </c>
    </row>
    <row r="169887" spans="1:5" x14ac:dyDescent="0.3">
      <c r="A169887">
        <v>3896630</v>
      </c>
      <c r="B169887" s="1" t="s">
        <v>339738</v>
      </c>
      <c r="C169887" s="1" t="s">
        <v>339739</v>
      </c>
      <c r="D169887">
        <v>3791</v>
      </c>
      <c r="E169887" s="1" t="s">
        <v>86</v>
      </c>
    </row>
    <row r="169888" spans="1:5" x14ac:dyDescent="0.3">
      <c r="A169888">
        <v>3896631</v>
      </c>
      <c r="B169888" s="1" t="s">
        <v>339740</v>
      </c>
      <c r="C169888" s="1" t="s">
        <v>339741</v>
      </c>
      <c r="D169888">
        <v>3100</v>
      </c>
      <c r="E169888" s="1" t="s">
        <v>86</v>
      </c>
    </row>
    <row r="169889" spans="1:5" x14ac:dyDescent="0.3">
      <c r="A169889">
        <v>3896632</v>
      </c>
      <c r="B169889" s="1" t="s">
        <v>339742</v>
      </c>
      <c r="C169889" s="1" t="s">
        <v>339743</v>
      </c>
      <c r="D169889">
        <v>3628</v>
      </c>
      <c r="E169889" s="1" t="s">
        <v>86</v>
      </c>
    </row>
    <row r="169890" spans="1:5" x14ac:dyDescent="0.3">
      <c r="A169890">
        <v>3896633</v>
      </c>
      <c r="B169890" s="1" t="s">
        <v>339744</v>
      </c>
      <c r="C169890" s="1" t="s">
        <v>339745</v>
      </c>
      <c r="D169890">
        <v>2818</v>
      </c>
      <c r="E169890" s="1" t="s">
        <v>86</v>
      </c>
    </row>
    <row r="169891" spans="1:5" x14ac:dyDescent="0.3">
      <c r="A169891">
        <v>3896634</v>
      </c>
      <c r="B169891" s="1" t="s">
        <v>339746</v>
      </c>
      <c r="C169891" s="1" t="s">
        <v>339747</v>
      </c>
      <c r="D169891">
        <v>2528</v>
      </c>
      <c r="E169891" s="1" t="s">
        <v>86</v>
      </c>
    </row>
    <row r="169892" spans="1:5" x14ac:dyDescent="0.3">
      <c r="A169892">
        <v>3896635</v>
      </c>
      <c r="B169892" s="1" t="s">
        <v>339748</v>
      </c>
      <c r="C169892" s="1" t="s">
        <v>339749</v>
      </c>
      <c r="D169892">
        <v>3309</v>
      </c>
      <c r="E169892" s="1" t="s">
        <v>86</v>
      </c>
    </row>
    <row r="169893" spans="1:5" x14ac:dyDescent="0.3">
      <c r="A169893">
        <v>3896636</v>
      </c>
      <c r="B169893" s="1" t="s">
        <v>339750</v>
      </c>
      <c r="C169893" s="1" t="s">
        <v>339751</v>
      </c>
      <c r="D169893">
        <v>3254</v>
      </c>
      <c r="E169893" s="1" t="s">
        <v>86</v>
      </c>
    </row>
    <row r="169894" spans="1:5" x14ac:dyDescent="0.3">
      <c r="A169894">
        <v>3896637</v>
      </c>
      <c r="B169894" s="1" t="s">
        <v>339752</v>
      </c>
      <c r="C169894" s="1" t="s">
        <v>339753</v>
      </c>
      <c r="D169894">
        <v>2517</v>
      </c>
      <c r="E169894" s="1" t="s">
        <v>86</v>
      </c>
    </row>
    <row r="169895" spans="1:5" x14ac:dyDescent="0.3">
      <c r="A169895">
        <v>3896638</v>
      </c>
      <c r="B169895" s="1" t="s">
        <v>339754</v>
      </c>
      <c r="C169895" s="1" t="s">
        <v>339755</v>
      </c>
      <c r="D169895">
        <v>2594</v>
      </c>
      <c r="E169895" s="1" t="s">
        <v>86</v>
      </c>
    </row>
    <row r="169896" spans="1:5" x14ac:dyDescent="0.3">
      <c r="A169896">
        <v>3896639</v>
      </c>
      <c r="B169896" s="1" t="s">
        <v>339756</v>
      </c>
      <c r="C169896" s="1" t="s">
        <v>339757</v>
      </c>
      <c r="D169896">
        <v>3557</v>
      </c>
      <c r="E169896" s="1" t="s">
        <v>86</v>
      </c>
    </row>
    <row r="169897" spans="1:5" x14ac:dyDescent="0.3">
      <c r="A169897">
        <v>3896640</v>
      </c>
      <c r="B169897" s="1" t="s">
        <v>339758</v>
      </c>
      <c r="C169897" s="1" t="s">
        <v>339759</v>
      </c>
      <c r="D169897">
        <v>3249</v>
      </c>
      <c r="E169897" s="1" t="s">
        <v>86</v>
      </c>
    </row>
    <row r="169898" spans="1:5" x14ac:dyDescent="0.3">
      <c r="A169898">
        <v>3896641</v>
      </c>
      <c r="B169898" s="1" t="s">
        <v>339760</v>
      </c>
      <c r="C169898" s="1" t="s">
        <v>339761</v>
      </c>
      <c r="D169898">
        <v>3508</v>
      </c>
      <c r="E169898" s="1" t="s">
        <v>86</v>
      </c>
    </row>
    <row r="169899" spans="1:5" x14ac:dyDescent="0.3">
      <c r="A169899">
        <v>3896642</v>
      </c>
      <c r="B169899" s="1" t="s">
        <v>339762</v>
      </c>
      <c r="C169899" s="1" t="s">
        <v>339763</v>
      </c>
      <c r="D169899">
        <v>2479</v>
      </c>
      <c r="E169899" s="1" t="s">
        <v>86</v>
      </c>
    </row>
    <row r="169900" spans="1:5" x14ac:dyDescent="0.3">
      <c r="A169900">
        <v>3896643</v>
      </c>
      <c r="B169900" s="1" t="s">
        <v>339764</v>
      </c>
      <c r="C169900" s="1" t="s">
        <v>339765</v>
      </c>
      <c r="D169900">
        <v>3597</v>
      </c>
      <c r="E169900" s="1" t="s">
        <v>86</v>
      </c>
    </row>
    <row r="169901" spans="1:5" x14ac:dyDescent="0.3">
      <c r="A169901">
        <v>3896644</v>
      </c>
      <c r="B169901" s="1" t="s">
        <v>339766</v>
      </c>
      <c r="C169901" s="1" t="s">
        <v>339767</v>
      </c>
      <c r="D169901">
        <v>4929</v>
      </c>
      <c r="E169901" s="1" t="s">
        <v>86</v>
      </c>
    </row>
    <row r="169902" spans="1:5" x14ac:dyDescent="0.3">
      <c r="A169902">
        <v>3896645</v>
      </c>
      <c r="B169902" s="1" t="s">
        <v>339768</v>
      </c>
      <c r="C169902" s="1" t="s">
        <v>339769</v>
      </c>
      <c r="D169902">
        <v>3657</v>
      </c>
      <c r="E169902" s="1" t="s">
        <v>86</v>
      </c>
    </row>
    <row r="169903" spans="1:5" x14ac:dyDescent="0.3">
      <c r="A169903">
        <v>3896646</v>
      </c>
      <c r="B169903" s="1" t="s">
        <v>339770</v>
      </c>
      <c r="C169903" s="1" t="s">
        <v>339771</v>
      </c>
      <c r="D169903">
        <v>2690</v>
      </c>
      <c r="E169903" s="1" t="s">
        <v>86</v>
      </c>
    </row>
    <row r="169904" spans="1:5" x14ac:dyDescent="0.3">
      <c r="A169904">
        <v>3896647</v>
      </c>
      <c r="B169904" s="1" t="s">
        <v>339772</v>
      </c>
      <c r="C169904" s="1" t="s">
        <v>339773</v>
      </c>
      <c r="D169904">
        <v>2708</v>
      </c>
      <c r="E169904" s="1" t="s">
        <v>86</v>
      </c>
    </row>
    <row r="169905" spans="1:5" x14ac:dyDescent="0.3">
      <c r="A169905">
        <v>3896648</v>
      </c>
      <c r="B169905" s="1" t="s">
        <v>339774</v>
      </c>
      <c r="C169905" s="1" t="s">
        <v>339775</v>
      </c>
      <c r="D169905">
        <v>3345</v>
      </c>
      <c r="E169905" s="1" t="s">
        <v>86</v>
      </c>
    </row>
    <row r="169906" spans="1:5" x14ac:dyDescent="0.3">
      <c r="A169906">
        <v>3896649</v>
      </c>
      <c r="B169906" s="1" t="s">
        <v>339776</v>
      </c>
      <c r="C169906" s="1" t="s">
        <v>339777</v>
      </c>
      <c r="D169906">
        <v>3796</v>
      </c>
      <c r="E169906" s="1" t="s">
        <v>86</v>
      </c>
    </row>
    <row r="169907" spans="1:5" x14ac:dyDescent="0.3">
      <c r="A169907">
        <v>3896650</v>
      </c>
      <c r="B169907" s="1" t="s">
        <v>339778</v>
      </c>
      <c r="C169907" s="1" t="s">
        <v>339779</v>
      </c>
      <c r="D169907">
        <v>3417</v>
      </c>
      <c r="E169907" s="1" t="s">
        <v>86</v>
      </c>
    </row>
    <row r="169908" spans="1:5" x14ac:dyDescent="0.3">
      <c r="A169908">
        <v>3896651</v>
      </c>
      <c r="B169908" s="1" t="s">
        <v>339780</v>
      </c>
      <c r="C169908" s="1" t="s">
        <v>339781</v>
      </c>
      <c r="D169908">
        <v>3375</v>
      </c>
      <c r="E169908" s="1" t="s">
        <v>86</v>
      </c>
    </row>
    <row r="169909" spans="1:5" x14ac:dyDescent="0.3">
      <c r="A169909">
        <v>3896652</v>
      </c>
      <c r="B169909" s="1" t="s">
        <v>339782</v>
      </c>
      <c r="C169909" s="1" t="s">
        <v>339783</v>
      </c>
      <c r="D169909">
        <v>2976</v>
      </c>
      <c r="E169909" s="1" t="s">
        <v>86</v>
      </c>
    </row>
    <row r="169910" spans="1:5" x14ac:dyDescent="0.3">
      <c r="A169910">
        <v>3896653</v>
      </c>
      <c r="B169910" s="1" t="s">
        <v>339784</v>
      </c>
      <c r="C169910" s="1" t="s">
        <v>339785</v>
      </c>
      <c r="D169910">
        <v>3242</v>
      </c>
      <c r="E169910" s="1" t="s">
        <v>86</v>
      </c>
    </row>
    <row r="169911" spans="1:5" x14ac:dyDescent="0.3">
      <c r="A169911">
        <v>3896654</v>
      </c>
      <c r="B169911" s="1" t="s">
        <v>339786</v>
      </c>
      <c r="C169911" s="1" t="s">
        <v>339787</v>
      </c>
      <c r="D169911">
        <v>3433</v>
      </c>
      <c r="E169911" s="1" t="s">
        <v>86</v>
      </c>
    </row>
    <row r="169912" spans="1:5" x14ac:dyDescent="0.3">
      <c r="A169912">
        <v>3896655</v>
      </c>
      <c r="B169912" s="1" t="s">
        <v>339788</v>
      </c>
      <c r="C169912" s="1" t="s">
        <v>339789</v>
      </c>
      <c r="D169912">
        <v>3463</v>
      </c>
      <c r="E169912" s="1" t="s">
        <v>86</v>
      </c>
    </row>
    <row r="169913" spans="1:5" x14ac:dyDescent="0.3">
      <c r="A169913">
        <v>3896656</v>
      </c>
      <c r="B169913" s="1" t="s">
        <v>339790</v>
      </c>
      <c r="C169913" s="1" t="s">
        <v>339791</v>
      </c>
      <c r="D169913">
        <v>3303</v>
      </c>
      <c r="E169913" s="1" t="s">
        <v>86</v>
      </c>
    </row>
    <row r="169914" spans="1:5" x14ac:dyDescent="0.3">
      <c r="A169914">
        <v>3896657</v>
      </c>
      <c r="B169914" s="1" t="s">
        <v>339792</v>
      </c>
      <c r="C169914" s="1" t="s">
        <v>339793</v>
      </c>
      <c r="D169914">
        <v>3784</v>
      </c>
      <c r="E169914" s="1" t="s">
        <v>86</v>
      </c>
    </row>
    <row r="169915" spans="1:5" x14ac:dyDescent="0.3">
      <c r="A169915">
        <v>3896658</v>
      </c>
      <c r="B169915" s="1" t="s">
        <v>339794</v>
      </c>
      <c r="C169915" s="1" t="s">
        <v>339795</v>
      </c>
      <c r="D169915">
        <v>2890</v>
      </c>
      <c r="E169915" s="1" t="s">
        <v>86</v>
      </c>
    </row>
    <row r="169916" spans="1:5" x14ac:dyDescent="0.3">
      <c r="A169916">
        <v>3896659</v>
      </c>
      <c r="B169916" s="1" t="s">
        <v>339796</v>
      </c>
      <c r="C169916" s="1" t="s">
        <v>339797</v>
      </c>
      <c r="D169916">
        <v>2900</v>
      </c>
      <c r="E169916" s="1" t="s">
        <v>86</v>
      </c>
    </row>
    <row r="169917" spans="1:5" x14ac:dyDescent="0.3">
      <c r="A169917">
        <v>3896660</v>
      </c>
      <c r="B169917" s="1" t="s">
        <v>339798</v>
      </c>
      <c r="C169917" s="1" t="s">
        <v>339799</v>
      </c>
      <c r="D169917">
        <v>2773</v>
      </c>
      <c r="E169917" s="1" t="s">
        <v>86</v>
      </c>
    </row>
    <row r="169918" spans="1:5" x14ac:dyDescent="0.3">
      <c r="A169918">
        <v>3896661</v>
      </c>
      <c r="B169918" s="1" t="s">
        <v>339800</v>
      </c>
      <c r="C169918" s="1" t="s">
        <v>339801</v>
      </c>
      <c r="D169918">
        <v>3738</v>
      </c>
      <c r="E169918" s="1" t="s">
        <v>86</v>
      </c>
    </row>
    <row r="169919" spans="1:5" x14ac:dyDescent="0.3">
      <c r="A169919">
        <v>3896662</v>
      </c>
      <c r="B169919" s="1" t="s">
        <v>339802</v>
      </c>
      <c r="C169919" s="1" t="s">
        <v>339803</v>
      </c>
      <c r="D169919">
        <v>2486</v>
      </c>
      <c r="E169919" s="1" t="s">
        <v>86</v>
      </c>
    </row>
    <row r="169920" spans="1:5" x14ac:dyDescent="0.3">
      <c r="A169920">
        <v>3896663</v>
      </c>
      <c r="B169920" s="1" t="s">
        <v>339804</v>
      </c>
      <c r="C169920" s="1" t="s">
        <v>339805</v>
      </c>
      <c r="D169920">
        <v>3143</v>
      </c>
      <c r="E169920" s="1" t="s">
        <v>86</v>
      </c>
    </row>
    <row r="169921" spans="1:5" x14ac:dyDescent="0.3">
      <c r="A169921">
        <v>3896664</v>
      </c>
      <c r="B169921" s="1" t="s">
        <v>339806</v>
      </c>
      <c r="C169921" s="1" t="s">
        <v>339807</v>
      </c>
      <c r="D169921">
        <v>3181</v>
      </c>
      <c r="E169921" s="1" t="s">
        <v>86</v>
      </c>
    </row>
    <row r="169922" spans="1:5" x14ac:dyDescent="0.3">
      <c r="A169922">
        <v>3896665</v>
      </c>
      <c r="B169922" s="1" t="s">
        <v>339808</v>
      </c>
      <c r="C169922" s="1" t="s">
        <v>339809</v>
      </c>
      <c r="D169922">
        <v>2518</v>
      </c>
      <c r="E169922" s="1" t="s">
        <v>86</v>
      </c>
    </row>
    <row r="169923" spans="1:5" x14ac:dyDescent="0.3">
      <c r="A169923">
        <v>3896666</v>
      </c>
      <c r="B169923" s="1" t="s">
        <v>339810</v>
      </c>
      <c r="C169923" s="1" t="s">
        <v>339811</v>
      </c>
      <c r="D169923">
        <v>3825</v>
      </c>
      <c r="E169923" s="1" t="s">
        <v>86</v>
      </c>
    </row>
    <row r="169924" spans="1:5" x14ac:dyDescent="0.3">
      <c r="A169924">
        <v>3896667</v>
      </c>
      <c r="B169924" s="1" t="s">
        <v>339812</v>
      </c>
      <c r="C169924" s="1" t="s">
        <v>339813</v>
      </c>
      <c r="D169924">
        <v>3418</v>
      </c>
      <c r="E169924" s="1" t="s">
        <v>86</v>
      </c>
    </row>
    <row r="169925" spans="1:5" x14ac:dyDescent="0.3">
      <c r="A169925">
        <v>3896668</v>
      </c>
      <c r="B169925" s="1" t="s">
        <v>339814</v>
      </c>
      <c r="C169925" s="1" t="s">
        <v>339815</v>
      </c>
      <c r="D169925">
        <v>3371</v>
      </c>
      <c r="E169925" s="1" t="s">
        <v>86</v>
      </c>
    </row>
    <row r="169926" spans="1:5" x14ac:dyDescent="0.3">
      <c r="A169926">
        <v>3896669</v>
      </c>
      <c r="B169926" s="1" t="s">
        <v>339816</v>
      </c>
      <c r="C169926" s="1" t="s">
        <v>339817</v>
      </c>
      <c r="D169926">
        <v>2874</v>
      </c>
      <c r="E169926" s="1" t="s">
        <v>86</v>
      </c>
    </row>
    <row r="169927" spans="1:5" x14ac:dyDescent="0.3">
      <c r="A169927">
        <v>3896670</v>
      </c>
      <c r="B169927" s="1" t="s">
        <v>339818</v>
      </c>
      <c r="C169927" s="1" t="s">
        <v>339819</v>
      </c>
      <c r="D169927">
        <v>3051</v>
      </c>
      <c r="E169927" s="1" t="s">
        <v>86</v>
      </c>
    </row>
    <row r="169928" spans="1:5" x14ac:dyDescent="0.3">
      <c r="A169928">
        <v>3896671</v>
      </c>
      <c r="B169928" s="1" t="s">
        <v>339820</v>
      </c>
      <c r="C169928" s="1" t="s">
        <v>339821</v>
      </c>
      <c r="D169928">
        <v>3383</v>
      </c>
      <c r="E169928" s="1" t="s">
        <v>86</v>
      </c>
    </row>
    <row r="169929" spans="1:5" x14ac:dyDescent="0.3">
      <c r="A169929">
        <v>3896672</v>
      </c>
      <c r="B169929" s="1" t="s">
        <v>339822</v>
      </c>
      <c r="C169929" s="1" t="s">
        <v>339823</v>
      </c>
      <c r="D169929">
        <v>3009</v>
      </c>
      <c r="E169929" s="1" t="s">
        <v>86</v>
      </c>
    </row>
    <row r="169930" spans="1:5" x14ac:dyDescent="0.3">
      <c r="A169930">
        <v>3896673</v>
      </c>
      <c r="B169930" s="1" t="s">
        <v>339824</v>
      </c>
      <c r="C169930" s="1" t="s">
        <v>339825</v>
      </c>
      <c r="D169930">
        <v>3549</v>
      </c>
      <c r="E169930" s="1" t="s">
        <v>86</v>
      </c>
    </row>
    <row r="169931" spans="1:5" x14ac:dyDescent="0.3">
      <c r="A169931">
        <v>3896674</v>
      </c>
      <c r="B169931" s="1" t="s">
        <v>339826</v>
      </c>
      <c r="C169931" s="1" t="s">
        <v>339827</v>
      </c>
      <c r="D169931">
        <v>3259</v>
      </c>
      <c r="E169931" s="1" t="s">
        <v>86</v>
      </c>
    </row>
    <row r="169932" spans="1:5" x14ac:dyDescent="0.3">
      <c r="A169932">
        <v>3896675</v>
      </c>
      <c r="B169932" s="1" t="s">
        <v>339828</v>
      </c>
      <c r="C169932" s="1" t="s">
        <v>339829</v>
      </c>
      <c r="D169932">
        <v>2527</v>
      </c>
      <c r="E169932" s="1" t="s">
        <v>86</v>
      </c>
    </row>
    <row r="169933" spans="1:5" x14ac:dyDescent="0.3">
      <c r="A169933">
        <v>3896676</v>
      </c>
      <c r="B169933" s="1" t="s">
        <v>339830</v>
      </c>
      <c r="C169933" s="1" t="s">
        <v>339831</v>
      </c>
      <c r="D169933">
        <v>2535</v>
      </c>
      <c r="E169933" s="1" t="s">
        <v>86</v>
      </c>
    </row>
    <row r="169934" spans="1:5" x14ac:dyDescent="0.3">
      <c r="A169934">
        <v>3896677</v>
      </c>
      <c r="B169934" s="1" t="s">
        <v>339832</v>
      </c>
      <c r="C169934" s="1" t="s">
        <v>339833</v>
      </c>
      <c r="D169934">
        <v>2602</v>
      </c>
      <c r="E169934" s="1" t="s">
        <v>86</v>
      </c>
    </row>
    <row r="169935" spans="1:5" x14ac:dyDescent="0.3">
      <c r="A169935">
        <v>3896678</v>
      </c>
      <c r="B169935" s="1" t="s">
        <v>339834</v>
      </c>
      <c r="C169935" s="1" t="s">
        <v>339835</v>
      </c>
      <c r="D169935">
        <v>3193</v>
      </c>
      <c r="E169935" s="1" t="s">
        <v>86</v>
      </c>
    </row>
    <row r="169936" spans="1:5" x14ac:dyDescent="0.3">
      <c r="A169936">
        <v>3896679</v>
      </c>
      <c r="B169936" s="1" t="s">
        <v>339836</v>
      </c>
      <c r="C169936" s="1" t="s">
        <v>339837</v>
      </c>
      <c r="D169936">
        <v>3701</v>
      </c>
      <c r="E169936" s="1" t="s">
        <v>86</v>
      </c>
    </row>
    <row r="169937" spans="1:5" x14ac:dyDescent="0.3">
      <c r="A169937">
        <v>3896680</v>
      </c>
      <c r="B169937" s="1" t="s">
        <v>339838</v>
      </c>
      <c r="C169937" s="1" t="s">
        <v>339839</v>
      </c>
      <c r="D169937">
        <v>2869</v>
      </c>
      <c r="E169937" s="1" t="s">
        <v>86</v>
      </c>
    </row>
    <row r="169938" spans="1:5" x14ac:dyDescent="0.3">
      <c r="A169938">
        <v>3896681</v>
      </c>
      <c r="B169938" s="1" t="s">
        <v>339840</v>
      </c>
      <c r="C169938" s="1" t="s">
        <v>339841</v>
      </c>
      <c r="D169938">
        <v>2605</v>
      </c>
      <c r="E169938" s="1" t="s">
        <v>86</v>
      </c>
    </row>
    <row r="169939" spans="1:5" x14ac:dyDescent="0.3">
      <c r="A169939">
        <v>3896682</v>
      </c>
      <c r="B169939" s="1" t="s">
        <v>339842</v>
      </c>
      <c r="C169939" s="1" t="s">
        <v>339843</v>
      </c>
      <c r="D169939">
        <v>3174</v>
      </c>
      <c r="E169939" s="1" t="s">
        <v>86</v>
      </c>
    </row>
    <row r="169940" spans="1:5" x14ac:dyDescent="0.3">
      <c r="A169940">
        <v>3896683</v>
      </c>
      <c r="B169940" s="1" t="s">
        <v>339844</v>
      </c>
      <c r="C169940" s="1" t="s">
        <v>339845</v>
      </c>
      <c r="D169940">
        <v>3111</v>
      </c>
      <c r="E169940" s="1" t="s">
        <v>86</v>
      </c>
    </row>
    <row r="169941" spans="1:5" x14ac:dyDescent="0.3">
      <c r="A169941">
        <v>3896684</v>
      </c>
      <c r="B169941" s="1" t="s">
        <v>339846</v>
      </c>
      <c r="C169941" s="1" t="s">
        <v>339847</v>
      </c>
      <c r="D169941">
        <v>3226</v>
      </c>
      <c r="E169941" s="1" t="s">
        <v>86</v>
      </c>
    </row>
    <row r="169942" spans="1:5" x14ac:dyDescent="0.3">
      <c r="A169942">
        <v>3896685</v>
      </c>
      <c r="B169942" s="1" t="s">
        <v>339848</v>
      </c>
      <c r="C169942" s="1" t="s">
        <v>339849</v>
      </c>
      <c r="D169942">
        <v>3451</v>
      </c>
      <c r="E169942" s="1" t="s">
        <v>86</v>
      </c>
    </row>
    <row r="169943" spans="1:5" x14ac:dyDescent="0.3">
      <c r="A169943">
        <v>3896686</v>
      </c>
      <c r="B169943" s="1" t="s">
        <v>339850</v>
      </c>
      <c r="C169943" s="1" t="s">
        <v>339851</v>
      </c>
      <c r="D169943">
        <v>3334</v>
      </c>
      <c r="E169943" s="1" t="s">
        <v>86</v>
      </c>
    </row>
    <row r="169944" spans="1:5" x14ac:dyDescent="0.3">
      <c r="A169944">
        <v>3896687</v>
      </c>
      <c r="B169944" s="1" t="s">
        <v>339852</v>
      </c>
      <c r="C169944" s="1" t="s">
        <v>339853</v>
      </c>
      <c r="D169944">
        <v>2587</v>
      </c>
      <c r="E169944" s="1" t="s">
        <v>86</v>
      </c>
    </row>
    <row r="169945" spans="1:5" x14ac:dyDescent="0.3">
      <c r="A169945">
        <v>3896688</v>
      </c>
      <c r="B169945" s="1" t="s">
        <v>339854</v>
      </c>
      <c r="C169945" s="1" t="s">
        <v>339855</v>
      </c>
      <c r="D169945">
        <v>3756</v>
      </c>
      <c r="E169945" s="1" t="s">
        <v>86</v>
      </c>
    </row>
    <row r="169946" spans="1:5" x14ac:dyDescent="0.3">
      <c r="A169946">
        <v>3896689</v>
      </c>
      <c r="B169946" s="1" t="s">
        <v>339856</v>
      </c>
      <c r="C169946" s="1" t="s">
        <v>339857</v>
      </c>
      <c r="D169946">
        <v>3376</v>
      </c>
      <c r="E169946" s="1" t="s">
        <v>86</v>
      </c>
    </row>
    <row r="169947" spans="1:5" x14ac:dyDescent="0.3">
      <c r="A169947">
        <v>3896690</v>
      </c>
      <c r="B169947" s="1" t="s">
        <v>339858</v>
      </c>
      <c r="C169947" s="1" t="s">
        <v>339859</v>
      </c>
      <c r="D169947">
        <v>3127</v>
      </c>
      <c r="E169947" s="1" t="s">
        <v>86</v>
      </c>
    </row>
    <row r="169948" spans="1:5" x14ac:dyDescent="0.3">
      <c r="A169948">
        <v>3896691</v>
      </c>
      <c r="B169948" s="1" t="s">
        <v>339860</v>
      </c>
      <c r="C169948" s="1" t="s">
        <v>339861</v>
      </c>
      <c r="D169948">
        <v>4543</v>
      </c>
      <c r="E169948" s="1" t="s">
        <v>86</v>
      </c>
    </row>
    <row r="169949" spans="1:5" x14ac:dyDescent="0.3">
      <c r="A169949">
        <v>3896692</v>
      </c>
      <c r="B169949" s="1" t="s">
        <v>339862</v>
      </c>
      <c r="C169949" s="1" t="s">
        <v>339863</v>
      </c>
      <c r="D169949">
        <v>3227</v>
      </c>
      <c r="E169949" s="1" t="s">
        <v>86</v>
      </c>
    </row>
    <row r="169950" spans="1:5" x14ac:dyDescent="0.3">
      <c r="A169950">
        <v>3896693</v>
      </c>
      <c r="B169950" s="1" t="s">
        <v>339864</v>
      </c>
      <c r="C169950" s="1" t="s">
        <v>339865</v>
      </c>
      <c r="D169950">
        <v>2602</v>
      </c>
      <c r="E169950" s="1" t="s">
        <v>86</v>
      </c>
    </row>
    <row r="169951" spans="1:5" x14ac:dyDescent="0.3">
      <c r="A169951">
        <v>3896694</v>
      </c>
      <c r="B169951" s="1" t="s">
        <v>339866</v>
      </c>
      <c r="C169951" s="1" t="s">
        <v>339867</v>
      </c>
      <c r="D169951">
        <v>3006</v>
      </c>
      <c r="E169951" s="1" t="s">
        <v>86</v>
      </c>
    </row>
    <row r="169952" spans="1:5" x14ac:dyDescent="0.3">
      <c r="A169952">
        <v>3896695</v>
      </c>
      <c r="B169952" s="1" t="s">
        <v>339868</v>
      </c>
      <c r="C169952" s="1" t="s">
        <v>339869</v>
      </c>
      <c r="D169952">
        <v>3306</v>
      </c>
      <c r="E169952" s="1" t="s">
        <v>86</v>
      </c>
    </row>
    <row r="169953" spans="1:5" x14ac:dyDescent="0.3">
      <c r="A169953">
        <v>3896696</v>
      </c>
      <c r="B169953" s="1" t="s">
        <v>339870</v>
      </c>
      <c r="C169953" s="1" t="s">
        <v>339871</v>
      </c>
      <c r="D169953">
        <v>3118</v>
      </c>
      <c r="E169953" s="1" t="s">
        <v>86</v>
      </c>
    </row>
    <row r="169954" spans="1:5" x14ac:dyDescent="0.3">
      <c r="A169954">
        <v>3896697</v>
      </c>
      <c r="B169954" s="1" t="s">
        <v>339872</v>
      </c>
      <c r="C169954" s="1" t="s">
        <v>339873</v>
      </c>
      <c r="D169954">
        <v>3197</v>
      </c>
      <c r="E169954" s="1" t="s">
        <v>86</v>
      </c>
    </row>
    <row r="169955" spans="1:5" x14ac:dyDescent="0.3">
      <c r="A169955">
        <v>3896698</v>
      </c>
      <c r="B169955" s="1" t="s">
        <v>339874</v>
      </c>
      <c r="C169955" s="1" t="s">
        <v>339875</v>
      </c>
      <c r="D169955">
        <v>2971</v>
      </c>
      <c r="E169955" s="1" t="s">
        <v>86</v>
      </c>
    </row>
    <row r="169956" spans="1:5" x14ac:dyDescent="0.3">
      <c r="A169956">
        <v>3896699</v>
      </c>
      <c r="B169956" s="1" t="s">
        <v>339876</v>
      </c>
      <c r="C169956" s="1" t="s">
        <v>339877</v>
      </c>
      <c r="D169956">
        <v>3419</v>
      </c>
      <c r="E169956" s="1" t="s">
        <v>86</v>
      </c>
    </row>
    <row r="169957" spans="1:5" x14ac:dyDescent="0.3">
      <c r="A169957">
        <v>3896700</v>
      </c>
      <c r="B169957" s="1" t="s">
        <v>339878</v>
      </c>
      <c r="C169957" s="1" t="s">
        <v>339879</v>
      </c>
      <c r="D169957">
        <v>3582</v>
      </c>
      <c r="E169957" s="1" t="s">
        <v>86</v>
      </c>
    </row>
    <row r="169958" spans="1:5" x14ac:dyDescent="0.3">
      <c r="A169958">
        <v>3896701</v>
      </c>
      <c r="B169958" s="1" t="s">
        <v>339880</v>
      </c>
      <c r="C169958" s="1" t="s">
        <v>339881</v>
      </c>
      <c r="D169958">
        <v>3054</v>
      </c>
      <c r="E169958" s="1" t="s">
        <v>86</v>
      </c>
    </row>
    <row r="169959" spans="1:5" x14ac:dyDescent="0.3">
      <c r="A169959">
        <v>3896702</v>
      </c>
      <c r="B169959" s="1" t="s">
        <v>339882</v>
      </c>
      <c r="C169959" s="1" t="s">
        <v>339883</v>
      </c>
      <c r="D169959">
        <v>0</v>
      </c>
      <c r="E169959" s="1" t="s">
        <v>577</v>
      </c>
    </row>
    <row r="169960" spans="1:5" x14ac:dyDescent="0.3">
      <c r="A169960">
        <v>3896703</v>
      </c>
      <c r="B169960" s="1" t="s">
        <v>339884</v>
      </c>
      <c r="C169960" s="1" t="s">
        <v>339885</v>
      </c>
      <c r="D169960">
        <v>0</v>
      </c>
      <c r="E169960" s="1" t="s">
        <v>577</v>
      </c>
    </row>
    <row r="169961" spans="1:5" x14ac:dyDescent="0.3">
      <c r="A169961">
        <v>3896704</v>
      </c>
      <c r="B169961" s="1" t="s">
        <v>339886</v>
      </c>
      <c r="C169961" s="1" t="s">
        <v>339887</v>
      </c>
      <c r="D169961">
        <v>0</v>
      </c>
      <c r="E169961" s="1" t="s">
        <v>577</v>
      </c>
    </row>
    <row r="169962" spans="1:5" x14ac:dyDescent="0.3">
      <c r="A169962">
        <v>3896705</v>
      </c>
      <c r="B169962" s="1" t="s">
        <v>339888</v>
      </c>
      <c r="C169962" s="1" t="s">
        <v>339889</v>
      </c>
      <c r="D169962">
        <v>0</v>
      </c>
      <c r="E169962" s="1" t="s">
        <v>577</v>
      </c>
    </row>
    <row r="169963" spans="1:5" x14ac:dyDescent="0.3">
      <c r="A169963">
        <v>3896706</v>
      </c>
      <c r="B169963" s="1" t="s">
        <v>339890</v>
      </c>
      <c r="C169963" s="1" t="s">
        <v>339891</v>
      </c>
      <c r="D169963">
        <v>0</v>
      </c>
      <c r="E169963" s="1" t="s">
        <v>577</v>
      </c>
    </row>
    <row r="169964" spans="1:5" x14ac:dyDescent="0.3">
      <c r="A169964">
        <v>3896707</v>
      </c>
      <c r="B169964" s="1" t="s">
        <v>339892</v>
      </c>
      <c r="C169964" s="1" t="s">
        <v>339893</v>
      </c>
      <c r="D169964">
        <v>0</v>
      </c>
      <c r="E169964" s="1" t="s">
        <v>577</v>
      </c>
    </row>
    <row r="169965" spans="1:5" x14ac:dyDescent="0.3">
      <c r="A169965">
        <v>3896709</v>
      </c>
      <c r="B169965" s="1" t="s">
        <v>339894</v>
      </c>
      <c r="C169965" s="1" t="s">
        <v>339895</v>
      </c>
      <c r="D169965">
        <v>0</v>
      </c>
      <c r="E169965" s="1" t="s">
        <v>577</v>
      </c>
    </row>
    <row r="169966" spans="1:5" x14ac:dyDescent="0.3">
      <c r="A169966">
        <v>3896710</v>
      </c>
      <c r="B169966" s="1" t="s">
        <v>339896</v>
      </c>
      <c r="C169966" s="1" t="s">
        <v>339897</v>
      </c>
      <c r="D169966">
        <v>0</v>
      </c>
      <c r="E169966" s="1" t="s">
        <v>577</v>
      </c>
    </row>
    <row r="169967" spans="1:5" x14ac:dyDescent="0.3">
      <c r="A169967">
        <v>3896712</v>
      </c>
      <c r="B169967" s="1" t="s">
        <v>339898</v>
      </c>
      <c r="C169967" s="1" t="s">
        <v>339899</v>
      </c>
      <c r="D169967">
        <v>0</v>
      </c>
      <c r="E169967" s="1" t="s">
        <v>34</v>
      </c>
    </row>
    <row r="169968" spans="1:5" x14ac:dyDescent="0.3">
      <c r="A169968">
        <v>3896714</v>
      </c>
      <c r="B169968" s="1" t="s">
        <v>339900</v>
      </c>
      <c r="C169968" s="1" t="s">
        <v>339901</v>
      </c>
      <c r="D169968">
        <v>0</v>
      </c>
      <c r="E169968" s="1" t="s">
        <v>132</v>
      </c>
    </row>
    <row r="169969" spans="1:5" x14ac:dyDescent="0.3">
      <c r="A169969">
        <v>3896721</v>
      </c>
      <c r="B169969" s="1" t="s">
        <v>339902</v>
      </c>
      <c r="C169969" s="1" t="s">
        <v>339903</v>
      </c>
      <c r="D169969">
        <v>3390</v>
      </c>
      <c r="E169969" s="1" t="s">
        <v>86</v>
      </c>
    </row>
    <row r="169970" spans="1:5" x14ac:dyDescent="0.3">
      <c r="A169970">
        <v>3896722</v>
      </c>
      <c r="B169970" s="1" t="s">
        <v>339904</v>
      </c>
      <c r="C169970" s="1" t="s">
        <v>339905</v>
      </c>
      <c r="D169970">
        <v>0</v>
      </c>
      <c r="E169970" s="1" t="s">
        <v>232</v>
      </c>
    </row>
    <row r="169971" spans="1:5" x14ac:dyDescent="0.3">
      <c r="A169971">
        <v>3896729</v>
      </c>
      <c r="B169971" s="1" t="s">
        <v>339906</v>
      </c>
      <c r="C169971" s="1" t="s">
        <v>339907</v>
      </c>
      <c r="D169971">
        <v>0</v>
      </c>
      <c r="E169971" s="1" t="s">
        <v>34</v>
      </c>
    </row>
    <row r="169972" spans="1:5" x14ac:dyDescent="0.3">
      <c r="A169972">
        <v>3896730</v>
      </c>
      <c r="B169972" s="1" t="s">
        <v>339908</v>
      </c>
      <c r="C169972" s="1" t="s">
        <v>339909</v>
      </c>
      <c r="D169972">
        <v>0</v>
      </c>
      <c r="E169972" s="1" t="s">
        <v>25</v>
      </c>
    </row>
    <row r="169973" spans="1:5" x14ac:dyDescent="0.3">
      <c r="A169973">
        <v>3896731</v>
      </c>
      <c r="B169973" s="1" t="s">
        <v>339910</v>
      </c>
      <c r="C169973" s="1" t="s">
        <v>339911</v>
      </c>
      <c r="D169973">
        <v>0</v>
      </c>
      <c r="E169973" s="1" t="s">
        <v>577</v>
      </c>
    </row>
    <row r="169974" spans="1:5" x14ac:dyDescent="0.3">
      <c r="A169974">
        <v>3896732</v>
      </c>
      <c r="B169974" s="1" t="s">
        <v>339912</v>
      </c>
      <c r="C169974" s="1" t="s">
        <v>339913</v>
      </c>
      <c r="D169974">
        <v>0</v>
      </c>
      <c r="E169974" s="1" t="s">
        <v>577</v>
      </c>
    </row>
    <row r="169975" spans="1:5" x14ac:dyDescent="0.3">
      <c r="A169975">
        <v>3896733</v>
      </c>
      <c r="B169975" s="1" t="s">
        <v>339914</v>
      </c>
      <c r="C169975" s="1" t="s">
        <v>339915</v>
      </c>
      <c r="D169975">
        <v>0</v>
      </c>
      <c r="E169975" s="1" t="s">
        <v>577</v>
      </c>
    </row>
    <row r="169976" spans="1:5" x14ac:dyDescent="0.3">
      <c r="A169976">
        <v>3896735</v>
      </c>
      <c r="B169976" s="1" t="s">
        <v>339916</v>
      </c>
      <c r="C169976" s="1" t="s">
        <v>339917</v>
      </c>
      <c r="D169976">
        <v>2485</v>
      </c>
      <c r="E169976" s="1" t="s">
        <v>86</v>
      </c>
    </row>
    <row r="169977" spans="1:5" x14ac:dyDescent="0.3">
      <c r="A169977">
        <v>3896736</v>
      </c>
      <c r="B169977" s="1" t="s">
        <v>339918</v>
      </c>
      <c r="C169977" s="1" t="s">
        <v>339919</v>
      </c>
      <c r="D169977">
        <v>0</v>
      </c>
      <c r="E169977" s="1" t="s">
        <v>34</v>
      </c>
    </row>
    <row r="169978" spans="1:5" x14ac:dyDescent="0.3">
      <c r="A169978">
        <v>3896737</v>
      </c>
      <c r="B169978" s="1" t="s">
        <v>339920</v>
      </c>
      <c r="C169978" s="1" t="s">
        <v>339921</v>
      </c>
      <c r="D169978">
        <v>1400</v>
      </c>
      <c r="E169978" s="1" t="s">
        <v>86</v>
      </c>
    </row>
    <row r="169979" spans="1:5" x14ac:dyDescent="0.3">
      <c r="A169979">
        <v>3896739</v>
      </c>
      <c r="B169979" s="1" t="s">
        <v>339922</v>
      </c>
      <c r="C169979" s="1" t="s">
        <v>339923</v>
      </c>
      <c r="D169979">
        <v>4344</v>
      </c>
      <c r="E169979" s="1" t="s">
        <v>7</v>
      </c>
    </row>
    <row r="169980" spans="1:5" x14ac:dyDescent="0.3">
      <c r="A169980">
        <v>3896740</v>
      </c>
      <c r="B169980" s="1" t="s">
        <v>339924</v>
      </c>
      <c r="C169980" s="1" t="s">
        <v>339925</v>
      </c>
      <c r="D169980">
        <v>0</v>
      </c>
      <c r="E169980" s="1" t="s">
        <v>52</v>
      </c>
    </row>
    <row r="169981" spans="1:5" x14ac:dyDescent="0.3">
      <c r="A169981">
        <v>3896741</v>
      </c>
      <c r="B169981" s="1" t="s">
        <v>339926</v>
      </c>
      <c r="C169981" s="1" t="s">
        <v>339927</v>
      </c>
      <c r="D169981">
        <v>272106</v>
      </c>
      <c r="E169981" s="1" t="s">
        <v>343</v>
      </c>
    </row>
    <row r="169982" spans="1:5" x14ac:dyDescent="0.3">
      <c r="A169982">
        <v>3896752</v>
      </c>
      <c r="B169982" s="1" t="s">
        <v>339928</v>
      </c>
      <c r="C169982" s="1" t="s">
        <v>339929</v>
      </c>
      <c r="D169982">
        <v>0</v>
      </c>
      <c r="E169982" s="1" t="s">
        <v>10</v>
      </c>
    </row>
    <row r="169983" spans="1:5" x14ac:dyDescent="0.3">
      <c r="A169983">
        <v>3896753</v>
      </c>
      <c r="B169983" s="1" t="s">
        <v>339930</v>
      </c>
      <c r="C169983" s="1" t="s">
        <v>339931</v>
      </c>
      <c r="D169983">
        <v>0</v>
      </c>
      <c r="E169983" s="1" t="s">
        <v>10</v>
      </c>
    </row>
    <row r="169984" spans="1:5" x14ac:dyDescent="0.3">
      <c r="A169984">
        <v>3896754</v>
      </c>
      <c r="B169984" s="1" t="s">
        <v>339932</v>
      </c>
      <c r="C169984" s="1" t="s">
        <v>339933</v>
      </c>
      <c r="D169984">
        <v>0</v>
      </c>
      <c r="E169984" s="1" t="s">
        <v>577</v>
      </c>
    </row>
    <row r="169985" spans="1:5" x14ac:dyDescent="0.3">
      <c r="A169985">
        <v>3896755</v>
      </c>
      <c r="B169985" s="1" t="s">
        <v>339934</v>
      </c>
      <c r="C169985" s="1" t="s">
        <v>339935</v>
      </c>
      <c r="D169985">
        <v>0</v>
      </c>
      <c r="E169985" s="1" t="s">
        <v>577</v>
      </c>
    </row>
    <row r="169986" spans="1:5" x14ac:dyDescent="0.3">
      <c r="A169986">
        <v>3896756</v>
      </c>
      <c r="B169986" s="1" t="s">
        <v>339936</v>
      </c>
      <c r="C169986" s="1" t="s">
        <v>339937</v>
      </c>
      <c r="D169986">
        <v>0</v>
      </c>
      <c r="E169986" s="1" t="s">
        <v>577</v>
      </c>
    </row>
    <row r="169987" spans="1:5" x14ac:dyDescent="0.3">
      <c r="A169987">
        <v>3896757</v>
      </c>
      <c r="B169987" s="1" t="s">
        <v>339938</v>
      </c>
      <c r="C169987" s="1" t="s">
        <v>339939</v>
      </c>
      <c r="D169987">
        <v>0</v>
      </c>
      <c r="E169987" s="1" t="s">
        <v>577</v>
      </c>
    </row>
    <row r="169988" spans="1:5" x14ac:dyDescent="0.3">
      <c r="A169988">
        <v>3896758</v>
      </c>
      <c r="B169988" s="1" t="s">
        <v>339940</v>
      </c>
      <c r="C169988" s="1" t="s">
        <v>339941</v>
      </c>
      <c r="D169988">
        <v>0</v>
      </c>
      <c r="E169988" s="1" t="s">
        <v>577</v>
      </c>
    </row>
    <row r="169989" spans="1:5" x14ac:dyDescent="0.3">
      <c r="A169989">
        <v>3896759</v>
      </c>
      <c r="B169989" s="1" t="s">
        <v>339942</v>
      </c>
      <c r="C169989" s="1" t="s">
        <v>339943</v>
      </c>
      <c r="D169989">
        <v>0</v>
      </c>
      <c r="E169989" s="1" t="s">
        <v>577</v>
      </c>
    </row>
    <row r="169990" spans="1:5" x14ac:dyDescent="0.3">
      <c r="A169990">
        <v>3896760</v>
      </c>
      <c r="B169990" s="1" t="s">
        <v>339944</v>
      </c>
      <c r="C169990" s="1" t="s">
        <v>339945</v>
      </c>
      <c r="D169990">
        <v>0</v>
      </c>
      <c r="E169990" s="1" t="s">
        <v>577</v>
      </c>
    </row>
    <row r="169991" spans="1:5" x14ac:dyDescent="0.3">
      <c r="A169991">
        <v>3896761</v>
      </c>
      <c r="B169991" s="1" t="s">
        <v>339946</v>
      </c>
      <c r="C169991" s="1" t="s">
        <v>339947</v>
      </c>
      <c r="D169991">
        <v>0</v>
      </c>
      <c r="E169991" s="1" t="s">
        <v>577</v>
      </c>
    </row>
    <row r="169992" spans="1:5" x14ac:dyDescent="0.3">
      <c r="A169992">
        <v>3896762</v>
      </c>
      <c r="B169992" s="1" t="s">
        <v>339948</v>
      </c>
      <c r="C169992" s="1" t="s">
        <v>339949</v>
      </c>
      <c r="D169992">
        <v>0</v>
      </c>
      <c r="E169992" s="1" t="s">
        <v>577</v>
      </c>
    </row>
    <row r="169993" spans="1:5" x14ac:dyDescent="0.3">
      <c r="A169993">
        <v>3896763</v>
      </c>
      <c r="B169993" s="1" t="s">
        <v>339950</v>
      </c>
      <c r="C169993" s="1" t="s">
        <v>339951</v>
      </c>
      <c r="D169993">
        <v>0</v>
      </c>
      <c r="E169993" s="1" t="s">
        <v>577</v>
      </c>
    </row>
    <row r="169994" spans="1:5" x14ac:dyDescent="0.3">
      <c r="A169994">
        <v>3896764</v>
      </c>
      <c r="B169994" s="1" t="s">
        <v>339952</v>
      </c>
      <c r="C169994" s="1" t="s">
        <v>339953</v>
      </c>
      <c r="D169994">
        <v>2765</v>
      </c>
      <c r="E169994" s="1" t="s">
        <v>86</v>
      </c>
    </row>
    <row r="169995" spans="1:5" x14ac:dyDescent="0.3">
      <c r="A169995">
        <v>3896765</v>
      </c>
      <c r="B169995" s="1" t="s">
        <v>339954</v>
      </c>
      <c r="C169995" s="1" t="s">
        <v>339955</v>
      </c>
      <c r="D169995">
        <v>1932</v>
      </c>
      <c r="E169995" s="1" t="s">
        <v>86</v>
      </c>
    </row>
    <row r="169996" spans="1:5" x14ac:dyDescent="0.3">
      <c r="A169996">
        <v>3896766</v>
      </c>
      <c r="B169996" s="1" t="s">
        <v>339956</v>
      </c>
      <c r="C169996" s="1" t="s">
        <v>339957</v>
      </c>
      <c r="D169996">
        <v>1745</v>
      </c>
      <c r="E169996" s="1" t="s">
        <v>86</v>
      </c>
    </row>
    <row r="169997" spans="1:5" x14ac:dyDescent="0.3">
      <c r="A169997">
        <v>3896767</v>
      </c>
      <c r="B169997" s="1" t="s">
        <v>339958</v>
      </c>
      <c r="C169997" s="1" t="s">
        <v>339959</v>
      </c>
      <c r="D169997">
        <v>1932</v>
      </c>
      <c r="E169997" s="1" t="s">
        <v>86</v>
      </c>
    </row>
    <row r="169998" spans="1:5" x14ac:dyDescent="0.3">
      <c r="A169998">
        <v>3896768</v>
      </c>
      <c r="B169998" s="1" t="s">
        <v>339960</v>
      </c>
      <c r="C169998" s="1" t="s">
        <v>339961</v>
      </c>
      <c r="D169998">
        <v>2765</v>
      </c>
      <c r="E169998" s="1" t="s">
        <v>86</v>
      </c>
    </row>
    <row r="169999" spans="1:5" x14ac:dyDescent="0.3">
      <c r="A169999">
        <v>3896769</v>
      </c>
      <c r="B169999" s="1" t="s">
        <v>339962</v>
      </c>
      <c r="C169999" s="1" t="s">
        <v>339963</v>
      </c>
      <c r="D169999">
        <v>2859</v>
      </c>
      <c r="E169999" s="1" t="s">
        <v>86</v>
      </c>
    </row>
    <row r="170000" spans="1:5" x14ac:dyDescent="0.3">
      <c r="A170000">
        <v>3896770</v>
      </c>
      <c r="B170000" s="1" t="s">
        <v>339964</v>
      </c>
      <c r="C170000" s="1" t="s">
        <v>339965</v>
      </c>
      <c r="D170000">
        <v>1971</v>
      </c>
      <c r="E170000" s="1" t="s">
        <v>86</v>
      </c>
    </row>
    <row r="170001" spans="1:5" x14ac:dyDescent="0.3">
      <c r="A170001">
        <v>3896771</v>
      </c>
      <c r="B170001" s="1" t="s">
        <v>339966</v>
      </c>
      <c r="C170001" s="1" t="s">
        <v>339967</v>
      </c>
      <c r="D170001">
        <v>2830</v>
      </c>
      <c r="E170001" s="1" t="s">
        <v>86</v>
      </c>
    </row>
    <row r="170002" spans="1:5" x14ac:dyDescent="0.3">
      <c r="A170002">
        <v>3896772</v>
      </c>
      <c r="B170002" s="1" t="s">
        <v>339968</v>
      </c>
      <c r="C170002" s="1" t="s">
        <v>339969</v>
      </c>
      <c r="D170002">
        <v>1932</v>
      </c>
      <c r="E170002" s="1" t="s">
        <v>86</v>
      </c>
    </row>
    <row r="170003" spans="1:5" x14ac:dyDescent="0.3">
      <c r="A170003">
        <v>3896773</v>
      </c>
      <c r="B170003" s="1" t="s">
        <v>339970</v>
      </c>
      <c r="C170003" s="1" t="s">
        <v>339971</v>
      </c>
      <c r="D170003">
        <v>2569</v>
      </c>
      <c r="E170003" s="1" t="s">
        <v>86</v>
      </c>
    </row>
    <row r="170004" spans="1:5" x14ac:dyDescent="0.3">
      <c r="A170004">
        <v>3896774</v>
      </c>
      <c r="B170004" s="1" t="s">
        <v>339972</v>
      </c>
      <c r="C170004" s="1" t="s">
        <v>339973</v>
      </c>
      <c r="D170004">
        <v>1700</v>
      </c>
      <c r="E170004" s="1" t="s">
        <v>86</v>
      </c>
    </row>
    <row r="170005" spans="1:5" x14ac:dyDescent="0.3">
      <c r="A170005">
        <v>3896775</v>
      </c>
      <c r="B170005" s="1" t="s">
        <v>339974</v>
      </c>
      <c r="C170005" s="1" t="s">
        <v>339975</v>
      </c>
      <c r="D170005">
        <v>3238</v>
      </c>
      <c r="E170005" s="1" t="s">
        <v>86</v>
      </c>
    </row>
    <row r="170006" spans="1:5" x14ac:dyDescent="0.3">
      <c r="A170006">
        <v>3896776</v>
      </c>
      <c r="B170006" s="1" t="s">
        <v>339976</v>
      </c>
      <c r="C170006" s="1" t="s">
        <v>339977</v>
      </c>
      <c r="D170006">
        <v>2484</v>
      </c>
      <c r="E170006" s="1" t="s">
        <v>86</v>
      </c>
    </row>
    <row r="170007" spans="1:5" x14ac:dyDescent="0.3">
      <c r="A170007">
        <v>3896777</v>
      </c>
      <c r="B170007" s="1" t="s">
        <v>339978</v>
      </c>
      <c r="C170007" s="1" t="s">
        <v>339979</v>
      </c>
      <c r="D170007">
        <v>1840</v>
      </c>
      <c r="E170007" s="1" t="s">
        <v>86</v>
      </c>
    </row>
    <row r="170008" spans="1:5" x14ac:dyDescent="0.3">
      <c r="A170008">
        <v>3896778</v>
      </c>
      <c r="B170008" s="1" t="s">
        <v>339980</v>
      </c>
      <c r="C170008" s="1" t="s">
        <v>339981</v>
      </c>
      <c r="D170008">
        <v>1932</v>
      </c>
      <c r="E170008" s="1" t="s">
        <v>86</v>
      </c>
    </row>
    <row r="170009" spans="1:5" x14ac:dyDescent="0.3">
      <c r="A170009">
        <v>3896779</v>
      </c>
      <c r="B170009" s="1" t="s">
        <v>339982</v>
      </c>
      <c r="C170009" s="1" t="s">
        <v>339983</v>
      </c>
      <c r="D170009">
        <v>1932</v>
      </c>
      <c r="E170009" s="1" t="s">
        <v>86</v>
      </c>
    </row>
    <row r="170010" spans="1:5" x14ac:dyDescent="0.3">
      <c r="A170010">
        <v>3896780</v>
      </c>
      <c r="B170010" s="1" t="s">
        <v>339984</v>
      </c>
      <c r="C170010" s="1" t="s">
        <v>339985</v>
      </c>
      <c r="D170010">
        <v>1700</v>
      </c>
      <c r="E170010" s="1" t="s">
        <v>86</v>
      </c>
    </row>
    <row r="170011" spans="1:5" x14ac:dyDescent="0.3">
      <c r="A170011">
        <v>3896781</v>
      </c>
      <c r="B170011" s="1" t="s">
        <v>339986</v>
      </c>
      <c r="C170011" s="1" t="s">
        <v>339987</v>
      </c>
      <c r="D170011">
        <v>1932</v>
      </c>
      <c r="E170011" s="1" t="s">
        <v>86</v>
      </c>
    </row>
    <row r="170012" spans="1:5" x14ac:dyDescent="0.3">
      <c r="A170012">
        <v>3896782</v>
      </c>
      <c r="B170012" s="1" t="s">
        <v>339988</v>
      </c>
      <c r="C170012" s="1" t="s">
        <v>339989</v>
      </c>
      <c r="D170012">
        <v>1952</v>
      </c>
      <c r="E170012" s="1" t="s">
        <v>86</v>
      </c>
    </row>
    <row r="170013" spans="1:5" x14ac:dyDescent="0.3">
      <c r="A170013">
        <v>3896783</v>
      </c>
      <c r="B170013" s="1" t="s">
        <v>339990</v>
      </c>
      <c r="C170013" s="1" t="s">
        <v>339991</v>
      </c>
      <c r="D170013">
        <v>1932</v>
      </c>
      <c r="E170013" s="1" t="s">
        <v>86</v>
      </c>
    </row>
    <row r="170014" spans="1:5" x14ac:dyDescent="0.3">
      <c r="A170014">
        <v>3896784</v>
      </c>
      <c r="B170014" s="1" t="s">
        <v>339992</v>
      </c>
      <c r="C170014" s="1" t="s">
        <v>339993</v>
      </c>
      <c r="D170014">
        <v>1840</v>
      </c>
      <c r="E170014" s="1" t="s">
        <v>86</v>
      </c>
    </row>
    <row r="170015" spans="1:5" x14ac:dyDescent="0.3">
      <c r="A170015">
        <v>3896785</v>
      </c>
      <c r="B170015" s="1" t="s">
        <v>339994</v>
      </c>
      <c r="C170015" s="1" t="s">
        <v>339995</v>
      </c>
      <c r="D170015">
        <v>1932</v>
      </c>
      <c r="E170015" s="1" t="s">
        <v>86</v>
      </c>
    </row>
    <row r="170016" spans="1:5" x14ac:dyDescent="0.3">
      <c r="A170016">
        <v>3896786</v>
      </c>
      <c r="B170016" s="1" t="s">
        <v>339996</v>
      </c>
      <c r="C170016" s="1" t="s">
        <v>339997</v>
      </c>
      <c r="D170016">
        <v>2765</v>
      </c>
      <c r="E170016" s="1" t="s">
        <v>86</v>
      </c>
    </row>
    <row r="170017" spans="1:5" x14ac:dyDescent="0.3">
      <c r="A170017">
        <v>3896787</v>
      </c>
      <c r="B170017" s="1" t="s">
        <v>339998</v>
      </c>
      <c r="C170017" s="1" t="s">
        <v>339999</v>
      </c>
      <c r="D170017">
        <v>1700</v>
      </c>
      <c r="E170017" s="1" t="s">
        <v>86</v>
      </c>
    </row>
    <row r="170018" spans="1:5" x14ac:dyDescent="0.3">
      <c r="A170018">
        <v>3896788</v>
      </c>
      <c r="B170018" s="1" t="s">
        <v>340000</v>
      </c>
      <c r="C170018" s="1" t="s">
        <v>340001</v>
      </c>
      <c r="D170018">
        <v>1932</v>
      </c>
      <c r="E170018" s="1" t="s">
        <v>86</v>
      </c>
    </row>
    <row r="170019" spans="1:5" x14ac:dyDescent="0.3">
      <c r="A170019">
        <v>3896789</v>
      </c>
      <c r="B170019" s="1" t="s">
        <v>340002</v>
      </c>
      <c r="C170019" s="1" t="s">
        <v>340003</v>
      </c>
      <c r="D170019">
        <v>2765</v>
      </c>
      <c r="E170019" s="1" t="s">
        <v>86</v>
      </c>
    </row>
    <row r="170020" spans="1:5" x14ac:dyDescent="0.3">
      <c r="A170020">
        <v>3896790</v>
      </c>
      <c r="B170020" s="1" t="s">
        <v>340004</v>
      </c>
      <c r="C170020" s="1" t="s">
        <v>340005</v>
      </c>
      <c r="D170020">
        <v>1932</v>
      </c>
      <c r="E170020" s="1" t="s">
        <v>86</v>
      </c>
    </row>
    <row r="170021" spans="1:5" x14ac:dyDescent="0.3">
      <c r="A170021">
        <v>3896791</v>
      </c>
      <c r="B170021" s="1" t="s">
        <v>340006</v>
      </c>
      <c r="C170021" s="1" t="s">
        <v>340007</v>
      </c>
      <c r="D170021">
        <v>1820</v>
      </c>
      <c r="E170021" s="1" t="s">
        <v>86</v>
      </c>
    </row>
    <row r="170022" spans="1:5" x14ac:dyDescent="0.3">
      <c r="A170022">
        <v>3896792</v>
      </c>
      <c r="B170022" s="1" t="s">
        <v>340008</v>
      </c>
      <c r="C170022" s="1" t="s">
        <v>340009</v>
      </c>
      <c r="D170022">
        <v>1952</v>
      </c>
      <c r="E170022" s="1" t="s">
        <v>86</v>
      </c>
    </row>
    <row r="170023" spans="1:5" x14ac:dyDescent="0.3">
      <c r="A170023">
        <v>3896793</v>
      </c>
      <c r="B170023" s="1" t="s">
        <v>340010</v>
      </c>
      <c r="C170023" s="1" t="s">
        <v>340011</v>
      </c>
      <c r="D170023">
        <v>2612</v>
      </c>
      <c r="E170023" s="1" t="s">
        <v>86</v>
      </c>
    </row>
    <row r="170024" spans="1:5" x14ac:dyDescent="0.3">
      <c r="A170024">
        <v>3896794</v>
      </c>
      <c r="B170024" s="1" t="s">
        <v>340012</v>
      </c>
      <c r="C170024" s="1" t="s">
        <v>340013</v>
      </c>
      <c r="D170024">
        <v>1932</v>
      </c>
      <c r="E170024" s="1" t="s">
        <v>86</v>
      </c>
    </row>
    <row r="170025" spans="1:5" x14ac:dyDescent="0.3">
      <c r="A170025">
        <v>3896795</v>
      </c>
      <c r="B170025" s="1" t="s">
        <v>340014</v>
      </c>
      <c r="C170025" s="1" t="s">
        <v>340015</v>
      </c>
      <c r="D170025">
        <v>1700</v>
      </c>
      <c r="E170025" s="1" t="s">
        <v>86</v>
      </c>
    </row>
    <row r="170026" spans="1:5" x14ac:dyDescent="0.3">
      <c r="A170026">
        <v>3896796</v>
      </c>
      <c r="B170026" s="1" t="s">
        <v>340016</v>
      </c>
      <c r="C170026" s="1" t="s">
        <v>340017</v>
      </c>
      <c r="D170026">
        <v>1952</v>
      </c>
      <c r="E170026" s="1" t="s">
        <v>86</v>
      </c>
    </row>
    <row r="170027" spans="1:5" x14ac:dyDescent="0.3">
      <c r="A170027">
        <v>3896797</v>
      </c>
      <c r="B170027" s="1" t="s">
        <v>340018</v>
      </c>
      <c r="C170027" s="1" t="s">
        <v>340019</v>
      </c>
      <c r="D170027">
        <v>2765</v>
      </c>
      <c r="E170027" s="1" t="s">
        <v>86</v>
      </c>
    </row>
    <row r="170028" spans="1:5" x14ac:dyDescent="0.3">
      <c r="A170028">
        <v>3896798</v>
      </c>
      <c r="B170028" s="1" t="s">
        <v>340020</v>
      </c>
      <c r="C170028" s="1" t="s">
        <v>340021</v>
      </c>
      <c r="D170028">
        <v>1840</v>
      </c>
      <c r="E170028" s="1" t="s">
        <v>86</v>
      </c>
    </row>
    <row r="170029" spans="1:5" x14ac:dyDescent="0.3">
      <c r="A170029">
        <v>3896799</v>
      </c>
      <c r="B170029" s="1" t="s">
        <v>340022</v>
      </c>
      <c r="C170029" s="1" t="s">
        <v>340023</v>
      </c>
      <c r="D170029">
        <v>1932</v>
      </c>
      <c r="E170029" s="1" t="s">
        <v>86</v>
      </c>
    </row>
    <row r="170030" spans="1:5" x14ac:dyDescent="0.3">
      <c r="A170030">
        <v>3896800</v>
      </c>
      <c r="B170030" s="1" t="s">
        <v>340024</v>
      </c>
      <c r="C170030" s="1" t="s">
        <v>340025</v>
      </c>
      <c r="D170030">
        <v>1700</v>
      </c>
      <c r="E170030" s="1" t="s">
        <v>86</v>
      </c>
    </row>
    <row r="170031" spans="1:5" x14ac:dyDescent="0.3">
      <c r="A170031">
        <v>3896801</v>
      </c>
      <c r="B170031" s="1" t="s">
        <v>340026</v>
      </c>
      <c r="C170031" s="1" t="s">
        <v>340027</v>
      </c>
      <c r="D170031">
        <v>1932</v>
      </c>
      <c r="E170031" s="1" t="s">
        <v>86</v>
      </c>
    </row>
    <row r="170032" spans="1:5" x14ac:dyDescent="0.3">
      <c r="A170032">
        <v>3896802</v>
      </c>
      <c r="B170032" s="1" t="s">
        <v>340028</v>
      </c>
      <c r="C170032" s="1" t="s">
        <v>340029</v>
      </c>
      <c r="D170032">
        <v>2849</v>
      </c>
      <c r="E170032" s="1" t="s">
        <v>86</v>
      </c>
    </row>
    <row r="170033" spans="1:5" x14ac:dyDescent="0.3">
      <c r="A170033">
        <v>3896803</v>
      </c>
      <c r="B170033" s="1" t="s">
        <v>340030</v>
      </c>
      <c r="C170033" s="1" t="s">
        <v>340031</v>
      </c>
      <c r="D170033">
        <v>1932</v>
      </c>
      <c r="E170033" s="1" t="s">
        <v>86</v>
      </c>
    </row>
    <row r="170034" spans="1:5" x14ac:dyDescent="0.3">
      <c r="A170034">
        <v>3896804</v>
      </c>
      <c r="B170034" s="1" t="s">
        <v>340032</v>
      </c>
      <c r="C170034" s="1" t="s">
        <v>340033</v>
      </c>
      <c r="D170034">
        <v>2612</v>
      </c>
      <c r="E170034" s="1" t="s">
        <v>86</v>
      </c>
    </row>
    <row r="170035" spans="1:5" x14ac:dyDescent="0.3">
      <c r="A170035">
        <v>3896805</v>
      </c>
      <c r="B170035" s="1" t="s">
        <v>340034</v>
      </c>
      <c r="C170035" s="1" t="s">
        <v>340035</v>
      </c>
      <c r="D170035">
        <v>1820</v>
      </c>
      <c r="E170035" s="1" t="s">
        <v>86</v>
      </c>
    </row>
    <row r="170036" spans="1:5" x14ac:dyDescent="0.3">
      <c r="A170036">
        <v>3896806</v>
      </c>
      <c r="B170036" s="1" t="s">
        <v>340036</v>
      </c>
      <c r="C170036" s="1" t="s">
        <v>340037</v>
      </c>
      <c r="D170036">
        <v>1932</v>
      </c>
      <c r="E170036" s="1" t="s">
        <v>86</v>
      </c>
    </row>
    <row r="170037" spans="1:5" x14ac:dyDescent="0.3">
      <c r="A170037">
        <v>3896807</v>
      </c>
      <c r="B170037" s="1" t="s">
        <v>340038</v>
      </c>
      <c r="C170037" s="1" t="s">
        <v>340039</v>
      </c>
      <c r="D170037">
        <v>2564</v>
      </c>
      <c r="E170037" s="1" t="s">
        <v>86</v>
      </c>
    </row>
    <row r="170038" spans="1:5" x14ac:dyDescent="0.3">
      <c r="A170038">
        <v>3896808</v>
      </c>
      <c r="B170038" s="1" t="s">
        <v>340040</v>
      </c>
      <c r="C170038" s="1" t="s">
        <v>340041</v>
      </c>
      <c r="D170038">
        <v>2776</v>
      </c>
      <c r="E170038" s="1" t="s">
        <v>86</v>
      </c>
    </row>
    <row r="170039" spans="1:5" x14ac:dyDescent="0.3">
      <c r="A170039">
        <v>3896809</v>
      </c>
      <c r="B170039" s="1" t="s">
        <v>340042</v>
      </c>
      <c r="C170039" s="1" t="s">
        <v>340043</v>
      </c>
      <c r="D170039">
        <v>3238</v>
      </c>
      <c r="E170039" s="1" t="s">
        <v>86</v>
      </c>
    </row>
    <row r="170040" spans="1:5" x14ac:dyDescent="0.3">
      <c r="A170040">
        <v>3896810</v>
      </c>
      <c r="B170040" s="1" t="s">
        <v>340044</v>
      </c>
      <c r="C170040" s="1" t="s">
        <v>340045</v>
      </c>
      <c r="D170040">
        <v>1932</v>
      </c>
      <c r="E170040" s="1" t="s">
        <v>86</v>
      </c>
    </row>
    <row r="170041" spans="1:5" x14ac:dyDescent="0.3">
      <c r="A170041">
        <v>3896811</v>
      </c>
      <c r="B170041" s="1" t="s">
        <v>340046</v>
      </c>
      <c r="C170041" s="1" t="s">
        <v>340047</v>
      </c>
      <c r="D170041">
        <v>2684</v>
      </c>
      <c r="E170041" s="1" t="s">
        <v>86</v>
      </c>
    </row>
    <row r="170042" spans="1:5" x14ac:dyDescent="0.3">
      <c r="A170042">
        <v>3896812</v>
      </c>
      <c r="B170042" s="1" t="s">
        <v>340048</v>
      </c>
      <c r="C170042" s="1" t="s">
        <v>340049</v>
      </c>
      <c r="D170042">
        <v>2466</v>
      </c>
      <c r="E170042" s="1" t="s">
        <v>86</v>
      </c>
    </row>
    <row r="170043" spans="1:5" x14ac:dyDescent="0.3">
      <c r="A170043">
        <v>3896813</v>
      </c>
      <c r="B170043" s="1" t="s">
        <v>340050</v>
      </c>
      <c r="C170043" s="1" t="s">
        <v>340051</v>
      </c>
      <c r="D170043">
        <v>1820</v>
      </c>
      <c r="E170043" s="1" t="s">
        <v>86</v>
      </c>
    </row>
    <row r="170044" spans="1:5" x14ac:dyDescent="0.3">
      <c r="A170044">
        <v>3896814</v>
      </c>
      <c r="B170044" s="1" t="s">
        <v>340052</v>
      </c>
      <c r="C170044" s="1" t="s">
        <v>340053</v>
      </c>
      <c r="D170044">
        <v>1705</v>
      </c>
      <c r="E170044" s="1" t="s">
        <v>86</v>
      </c>
    </row>
    <row r="170045" spans="1:5" x14ac:dyDescent="0.3">
      <c r="A170045">
        <v>3896815</v>
      </c>
      <c r="B170045" s="1" t="s">
        <v>340054</v>
      </c>
      <c r="C170045" s="1" t="s">
        <v>340055</v>
      </c>
      <c r="D170045">
        <v>2560</v>
      </c>
      <c r="E170045" s="1" t="s">
        <v>86</v>
      </c>
    </row>
    <row r="170046" spans="1:5" x14ac:dyDescent="0.3">
      <c r="A170046">
        <v>3896816</v>
      </c>
      <c r="B170046" s="1" t="s">
        <v>340056</v>
      </c>
      <c r="C170046" s="1" t="s">
        <v>340057</v>
      </c>
      <c r="D170046">
        <v>1932</v>
      </c>
      <c r="E170046" s="1" t="s">
        <v>86</v>
      </c>
    </row>
    <row r="170047" spans="1:5" x14ac:dyDescent="0.3">
      <c r="A170047">
        <v>3896817</v>
      </c>
      <c r="B170047" s="1" t="s">
        <v>340058</v>
      </c>
      <c r="C170047" s="1" t="s">
        <v>340059</v>
      </c>
      <c r="D170047">
        <v>1932</v>
      </c>
      <c r="E170047" s="1" t="s">
        <v>86</v>
      </c>
    </row>
    <row r="170048" spans="1:5" x14ac:dyDescent="0.3">
      <c r="A170048">
        <v>3896818</v>
      </c>
      <c r="B170048" s="1" t="s">
        <v>340060</v>
      </c>
      <c r="C170048" s="1" t="s">
        <v>340061</v>
      </c>
      <c r="D170048">
        <v>2308</v>
      </c>
      <c r="E170048" s="1" t="s">
        <v>86</v>
      </c>
    </row>
    <row r="170049" spans="1:5" x14ac:dyDescent="0.3">
      <c r="A170049">
        <v>3896819</v>
      </c>
      <c r="B170049" s="1" t="s">
        <v>340062</v>
      </c>
      <c r="C170049" s="1" t="s">
        <v>340063</v>
      </c>
      <c r="D170049">
        <v>2552</v>
      </c>
      <c r="E170049" s="1" t="s">
        <v>86</v>
      </c>
    </row>
    <row r="170050" spans="1:5" x14ac:dyDescent="0.3">
      <c r="A170050">
        <v>3896820</v>
      </c>
      <c r="B170050" s="1" t="s">
        <v>340064</v>
      </c>
      <c r="C170050" s="1" t="s">
        <v>340065</v>
      </c>
      <c r="D170050">
        <v>1932</v>
      </c>
      <c r="E170050" s="1" t="s">
        <v>86</v>
      </c>
    </row>
    <row r="170051" spans="1:5" x14ac:dyDescent="0.3">
      <c r="A170051">
        <v>3896821</v>
      </c>
      <c r="B170051" s="1" t="s">
        <v>340066</v>
      </c>
      <c r="C170051" s="1" t="s">
        <v>340067</v>
      </c>
      <c r="D170051">
        <v>1820</v>
      </c>
      <c r="E170051" s="1" t="s">
        <v>86</v>
      </c>
    </row>
    <row r="170052" spans="1:5" x14ac:dyDescent="0.3">
      <c r="A170052">
        <v>3896822</v>
      </c>
      <c r="B170052" s="1" t="s">
        <v>340068</v>
      </c>
      <c r="C170052" s="1" t="s">
        <v>340069</v>
      </c>
      <c r="D170052">
        <v>1952</v>
      </c>
      <c r="E170052" s="1" t="s">
        <v>86</v>
      </c>
    </row>
    <row r="170053" spans="1:5" x14ac:dyDescent="0.3">
      <c r="A170053">
        <v>3896823</v>
      </c>
      <c r="B170053" s="1" t="s">
        <v>340070</v>
      </c>
      <c r="C170053" s="1" t="s">
        <v>340071</v>
      </c>
      <c r="D170053">
        <v>1685</v>
      </c>
      <c r="E170053" s="1" t="s">
        <v>86</v>
      </c>
    </row>
    <row r="170054" spans="1:5" x14ac:dyDescent="0.3">
      <c r="A170054">
        <v>3896824</v>
      </c>
      <c r="B170054" s="1" t="s">
        <v>340072</v>
      </c>
      <c r="C170054" s="1" t="s">
        <v>340073</v>
      </c>
      <c r="D170054">
        <v>1836</v>
      </c>
      <c r="E170054" s="1" t="s">
        <v>86</v>
      </c>
    </row>
    <row r="170055" spans="1:5" x14ac:dyDescent="0.3">
      <c r="A170055">
        <v>3896825</v>
      </c>
      <c r="B170055" s="1" t="s">
        <v>340074</v>
      </c>
      <c r="C170055" s="1" t="s">
        <v>340075</v>
      </c>
      <c r="D170055">
        <v>2483</v>
      </c>
      <c r="E170055" s="1" t="s">
        <v>86</v>
      </c>
    </row>
    <row r="170056" spans="1:5" x14ac:dyDescent="0.3">
      <c r="A170056">
        <v>3896826</v>
      </c>
      <c r="B170056" s="1" t="s">
        <v>340076</v>
      </c>
      <c r="C170056" s="1" t="s">
        <v>340077</v>
      </c>
      <c r="D170056">
        <v>1700</v>
      </c>
      <c r="E170056" s="1" t="s">
        <v>86</v>
      </c>
    </row>
    <row r="170057" spans="1:5" x14ac:dyDescent="0.3">
      <c r="A170057">
        <v>3896827</v>
      </c>
      <c r="B170057" s="1" t="s">
        <v>340078</v>
      </c>
      <c r="C170057" s="1" t="s">
        <v>340079</v>
      </c>
      <c r="D170057">
        <v>2318</v>
      </c>
      <c r="E170057" s="1" t="s">
        <v>86</v>
      </c>
    </row>
    <row r="170058" spans="1:5" x14ac:dyDescent="0.3">
      <c r="A170058">
        <v>3896828</v>
      </c>
      <c r="B170058" s="1" t="s">
        <v>340080</v>
      </c>
      <c r="C170058" s="1" t="s">
        <v>340081</v>
      </c>
      <c r="D170058">
        <v>1932</v>
      </c>
      <c r="E170058" s="1" t="s">
        <v>86</v>
      </c>
    </row>
    <row r="170059" spans="1:5" x14ac:dyDescent="0.3">
      <c r="A170059">
        <v>3896829</v>
      </c>
      <c r="B170059" s="1" t="s">
        <v>340082</v>
      </c>
      <c r="C170059" s="1" t="s">
        <v>340083</v>
      </c>
      <c r="D170059">
        <v>2612</v>
      </c>
      <c r="E170059" s="1" t="s">
        <v>86</v>
      </c>
    </row>
    <row r="170060" spans="1:5" x14ac:dyDescent="0.3">
      <c r="A170060">
        <v>3896830</v>
      </c>
      <c r="B170060" s="1" t="s">
        <v>340084</v>
      </c>
      <c r="C170060" s="1" t="s">
        <v>340085</v>
      </c>
      <c r="D170060">
        <v>2486</v>
      </c>
      <c r="E170060" s="1" t="s">
        <v>86</v>
      </c>
    </row>
    <row r="170061" spans="1:5" x14ac:dyDescent="0.3">
      <c r="A170061">
        <v>3896831</v>
      </c>
      <c r="B170061" s="1" t="s">
        <v>340086</v>
      </c>
      <c r="C170061" s="1" t="s">
        <v>340087</v>
      </c>
      <c r="D170061">
        <v>1820</v>
      </c>
      <c r="E170061" s="1" t="s">
        <v>86</v>
      </c>
    </row>
    <row r="170062" spans="1:5" x14ac:dyDescent="0.3">
      <c r="A170062">
        <v>3896832</v>
      </c>
      <c r="B170062" s="1" t="s">
        <v>340088</v>
      </c>
      <c r="C170062" s="1" t="s">
        <v>340089</v>
      </c>
      <c r="D170062">
        <v>1932</v>
      </c>
      <c r="E170062" s="1" t="s">
        <v>86</v>
      </c>
    </row>
    <row r="170063" spans="1:5" x14ac:dyDescent="0.3">
      <c r="A170063">
        <v>3896833</v>
      </c>
      <c r="B170063" s="1" t="s">
        <v>340090</v>
      </c>
      <c r="C170063" s="1" t="s">
        <v>340091</v>
      </c>
      <c r="D170063">
        <v>2809</v>
      </c>
      <c r="E170063" s="1" t="s">
        <v>86</v>
      </c>
    </row>
    <row r="170064" spans="1:5" x14ac:dyDescent="0.3">
      <c r="A170064">
        <v>3896834</v>
      </c>
      <c r="B170064" s="1" t="s">
        <v>340092</v>
      </c>
      <c r="C170064" s="1" t="s">
        <v>340093</v>
      </c>
      <c r="D170064">
        <v>1820</v>
      </c>
      <c r="E170064" s="1" t="s">
        <v>86</v>
      </c>
    </row>
    <row r="170065" spans="1:5" x14ac:dyDescent="0.3">
      <c r="A170065">
        <v>3896835</v>
      </c>
      <c r="B170065" s="1" t="s">
        <v>340094</v>
      </c>
      <c r="C170065" s="1" t="s">
        <v>340095</v>
      </c>
      <c r="D170065">
        <v>1700</v>
      </c>
      <c r="E170065" s="1" t="s">
        <v>86</v>
      </c>
    </row>
    <row r="170066" spans="1:5" x14ac:dyDescent="0.3">
      <c r="A170066">
        <v>3896836</v>
      </c>
      <c r="B170066" s="1" t="s">
        <v>340096</v>
      </c>
      <c r="C170066" s="1" t="s">
        <v>340097</v>
      </c>
      <c r="D170066">
        <v>2769</v>
      </c>
      <c r="E170066" s="1" t="s">
        <v>86</v>
      </c>
    </row>
    <row r="170067" spans="1:5" x14ac:dyDescent="0.3">
      <c r="A170067">
        <v>3896837</v>
      </c>
      <c r="B170067" s="1" t="s">
        <v>340098</v>
      </c>
      <c r="C170067" s="1" t="s">
        <v>340099</v>
      </c>
      <c r="D170067">
        <v>2313</v>
      </c>
      <c r="E170067" s="1" t="s">
        <v>86</v>
      </c>
    </row>
    <row r="170068" spans="1:5" x14ac:dyDescent="0.3">
      <c r="A170068">
        <v>3896838</v>
      </c>
      <c r="B170068" s="1" t="s">
        <v>340100</v>
      </c>
      <c r="C170068" s="1" t="s">
        <v>340101</v>
      </c>
      <c r="D170068">
        <v>2769</v>
      </c>
      <c r="E170068" s="1" t="s">
        <v>86</v>
      </c>
    </row>
    <row r="170069" spans="1:5" x14ac:dyDescent="0.3">
      <c r="A170069">
        <v>3896839</v>
      </c>
      <c r="B170069" s="1" t="s">
        <v>340102</v>
      </c>
      <c r="C170069" s="1" t="s">
        <v>340103</v>
      </c>
      <c r="D170069">
        <v>3238</v>
      </c>
      <c r="E170069" s="1" t="s">
        <v>86</v>
      </c>
    </row>
    <row r="170070" spans="1:5" x14ac:dyDescent="0.3">
      <c r="A170070">
        <v>3896840</v>
      </c>
      <c r="B170070" s="1" t="s">
        <v>340104</v>
      </c>
      <c r="C170070" s="1" t="s">
        <v>340105</v>
      </c>
      <c r="D170070">
        <v>2302</v>
      </c>
      <c r="E170070" s="1" t="s">
        <v>86</v>
      </c>
    </row>
    <row r="170071" spans="1:5" x14ac:dyDescent="0.3">
      <c r="A170071">
        <v>3896841</v>
      </c>
      <c r="B170071" s="1" t="s">
        <v>340106</v>
      </c>
      <c r="C170071" s="1" t="s">
        <v>340107</v>
      </c>
      <c r="D170071">
        <v>3238</v>
      </c>
      <c r="E170071" s="1" t="s">
        <v>86</v>
      </c>
    </row>
    <row r="170072" spans="1:5" x14ac:dyDescent="0.3">
      <c r="A170072">
        <v>3896842</v>
      </c>
      <c r="B170072" s="1" t="s">
        <v>340108</v>
      </c>
      <c r="C170072" s="1" t="s">
        <v>340109</v>
      </c>
      <c r="D170072">
        <v>2765</v>
      </c>
      <c r="E170072" s="1" t="s">
        <v>86</v>
      </c>
    </row>
    <row r="170073" spans="1:5" x14ac:dyDescent="0.3">
      <c r="A170073">
        <v>3896843</v>
      </c>
      <c r="B170073" s="1" t="s">
        <v>340110</v>
      </c>
      <c r="C170073" s="1" t="s">
        <v>340111</v>
      </c>
      <c r="D170073">
        <v>0</v>
      </c>
      <c r="E170073" s="1" t="s">
        <v>577</v>
      </c>
    </row>
    <row r="170074" spans="1:5" x14ac:dyDescent="0.3">
      <c r="A170074">
        <v>3896844</v>
      </c>
      <c r="B170074" s="1" t="s">
        <v>340112</v>
      </c>
      <c r="C170074" s="1" t="s">
        <v>340113</v>
      </c>
      <c r="D170074">
        <v>0</v>
      </c>
      <c r="E170074" s="1" t="s">
        <v>577</v>
      </c>
    </row>
    <row r="170075" spans="1:5" x14ac:dyDescent="0.3">
      <c r="A170075">
        <v>3896845</v>
      </c>
      <c r="B170075" s="1" t="s">
        <v>340114</v>
      </c>
      <c r="C170075" s="1" t="s">
        <v>340115</v>
      </c>
      <c r="D170075">
        <v>0</v>
      </c>
      <c r="E170075" s="1" t="s">
        <v>577</v>
      </c>
    </row>
    <row r="170076" spans="1:5" x14ac:dyDescent="0.3">
      <c r="A170076">
        <v>3896846</v>
      </c>
      <c r="B170076" s="1" t="s">
        <v>340116</v>
      </c>
      <c r="C170076" s="1" t="s">
        <v>340117</v>
      </c>
      <c r="D170076">
        <v>1540</v>
      </c>
      <c r="E170076" s="1" t="s">
        <v>86</v>
      </c>
    </row>
    <row r="170077" spans="1:5" x14ac:dyDescent="0.3">
      <c r="A170077">
        <v>3896847</v>
      </c>
      <c r="B170077" s="1" t="s">
        <v>340118</v>
      </c>
      <c r="C170077" s="1" t="s">
        <v>340119</v>
      </c>
      <c r="D170077">
        <v>1540</v>
      </c>
      <c r="E170077" s="1" t="s">
        <v>86</v>
      </c>
    </row>
    <row r="170078" spans="1:5" x14ac:dyDescent="0.3">
      <c r="A170078">
        <v>3896848</v>
      </c>
      <c r="B170078" s="1" t="s">
        <v>340120</v>
      </c>
      <c r="C170078" s="1" t="s">
        <v>340121</v>
      </c>
      <c r="D170078">
        <v>1857</v>
      </c>
      <c r="E170078" s="1" t="s">
        <v>86</v>
      </c>
    </row>
    <row r="170079" spans="1:5" x14ac:dyDescent="0.3">
      <c r="A170079">
        <v>3896849</v>
      </c>
      <c r="B170079" s="1" t="s">
        <v>340122</v>
      </c>
      <c r="C170079" s="1" t="s">
        <v>340123</v>
      </c>
      <c r="D170079">
        <v>1543</v>
      </c>
      <c r="E170079" s="1" t="s">
        <v>86</v>
      </c>
    </row>
    <row r="170080" spans="1:5" x14ac:dyDescent="0.3">
      <c r="A170080">
        <v>3896850</v>
      </c>
      <c r="B170080" s="1" t="s">
        <v>340124</v>
      </c>
      <c r="C170080" s="1" t="s">
        <v>340125</v>
      </c>
      <c r="D170080">
        <v>1602</v>
      </c>
      <c r="E170080" s="1" t="s">
        <v>86</v>
      </c>
    </row>
    <row r="170081" spans="1:5" x14ac:dyDescent="0.3">
      <c r="A170081">
        <v>3896851</v>
      </c>
      <c r="B170081" s="1" t="s">
        <v>340126</v>
      </c>
      <c r="C170081" s="1" t="s">
        <v>340127</v>
      </c>
      <c r="D170081">
        <v>2108</v>
      </c>
      <c r="E170081" s="1" t="s">
        <v>86</v>
      </c>
    </row>
    <row r="170082" spans="1:5" x14ac:dyDescent="0.3">
      <c r="A170082">
        <v>3896852</v>
      </c>
      <c r="B170082" s="1" t="s">
        <v>340128</v>
      </c>
      <c r="C170082" s="1" t="s">
        <v>340129</v>
      </c>
      <c r="D170082">
        <v>1863</v>
      </c>
      <c r="E170082" s="1" t="s">
        <v>86</v>
      </c>
    </row>
    <row r="170083" spans="1:5" x14ac:dyDescent="0.3">
      <c r="A170083">
        <v>3896853</v>
      </c>
      <c r="B170083" s="1" t="s">
        <v>340130</v>
      </c>
      <c r="C170083" s="1" t="s">
        <v>340131</v>
      </c>
      <c r="D170083">
        <v>1543</v>
      </c>
      <c r="E170083" s="1" t="s">
        <v>86</v>
      </c>
    </row>
    <row r="170084" spans="1:5" x14ac:dyDescent="0.3">
      <c r="A170084">
        <v>3896854</v>
      </c>
      <c r="B170084" s="1" t="s">
        <v>340132</v>
      </c>
      <c r="C170084" s="1" t="s">
        <v>340133</v>
      </c>
      <c r="D170084">
        <v>1609</v>
      </c>
      <c r="E170084" s="1" t="s">
        <v>86</v>
      </c>
    </row>
    <row r="170085" spans="1:5" x14ac:dyDescent="0.3">
      <c r="A170085">
        <v>3896855</v>
      </c>
      <c r="B170085" s="1" t="s">
        <v>340134</v>
      </c>
      <c r="C170085" s="1" t="s">
        <v>340135</v>
      </c>
      <c r="D170085">
        <v>2108</v>
      </c>
      <c r="E170085" s="1" t="s">
        <v>86</v>
      </c>
    </row>
    <row r="170086" spans="1:5" x14ac:dyDescent="0.3">
      <c r="A170086">
        <v>3896856</v>
      </c>
      <c r="B170086" s="1" t="s">
        <v>340136</v>
      </c>
      <c r="C170086" s="1" t="s">
        <v>340137</v>
      </c>
      <c r="D170086">
        <v>1869</v>
      </c>
      <c r="E170086" s="1" t="s">
        <v>86</v>
      </c>
    </row>
    <row r="170087" spans="1:5" x14ac:dyDescent="0.3">
      <c r="A170087">
        <v>3896857</v>
      </c>
      <c r="B170087" s="1" t="s">
        <v>340138</v>
      </c>
      <c r="C170087" s="1" t="s">
        <v>340139</v>
      </c>
      <c r="D170087">
        <v>1543</v>
      </c>
      <c r="E170087" s="1" t="s">
        <v>86</v>
      </c>
    </row>
    <row r="170088" spans="1:5" x14ac:dyDescent="0.3">
      <c r="A170088">
        <v>3896858</v>
      </c>
      <c r="B170088" s="1" t="s">
        <v>340140</v>
      </c>
      <c r="C170088" s="1" t="s">
        <v>340141</v>
      </c>
      <c r="D170088">
        <v>1602</v>
      </c>
      <c r="E170088" s="1" t="s">
        <v>86</v>
      </c>
    </row>
    <row r="170089" spans="1:5" x14ac:dyDescent="0.3">
      <c r="A170089">
        <v>3896859</v>
      </c>
      <c r="B170089" s="1" t="s">
        <v>340142</v>
      </c>
      <c r="C170089" s="1" t="s">
        <v>340143</v>
      </c>
      <c r="D170089">
        <v>2108</v>
      </c>
      <c r="E170089" s="1" t="s">
        <v>86</v>
      </c>
    </row>
    <row r="170090" spans="1:5" x14ac:dyDescent="0.3">
      <c r="A170090">
        <v>3896860</v>
      </c>
      <c r="B170090" s="1" t="s">
        <v>340144</v>
      </c>
      <c r="C170090" s="1" t="s">
        <v>340145</v>
      </c>
      <c r="D170090">
        <v>1863</v>
      </c>
      <c r="E170090" s="1" t="s">
        <v>86</v>
      </c>
    </row>
    <row r="170091" spans="1:5" x14ac:dyDescent="0.3">
      <c r="A170091">
        <v>3896861</v>
      </c>
      <c r="B170091" s="1" t="s">
        <v>340146</v>
      </c>
      <c r="C170091" s="1" t="s">
        <v>340147</v>
      </c>
      <c r="D170091">
        <v>1543</v>
      </c>
      <c r="E170091" s="1" t="s">
        <v>86</v>
      </c>
    </row>
    <row r="170092" spans="1:5" x14ac:dyDescent="0.3">
      <c r="A170092">
        <v>3896862</v>
      </c>
      <c r="B170092" s="1" t="s">
        <v>340148</v>
      </c>
      <c r="C170092" s="1" t="s">
        <v>340149</v>
      </c>
      <c r="D170092">
        <v>1605</v>
      </c>
      <c r="E170092" s="1" t="s">
        <v>86</v>
      </c>
    </row>
    <row r="170093" spans="1:5" x14ac:dyDescent="0.3">
      <c r="A170093">
        <v>3896863</v>
      </c>
      <c r="B170093" s="1" t="s">
        <v>340150</v>
      </c>
      <c r="C170093" s="1" t="s">
        <v>340151</v>
      </c>
      <c r="D170093">
        <v>2108</v>
      </c>
      <c r="E170093" s="1" t="s">
        <v>86</v>
      </c>
    </row>
    <row r="170094" spans="1:5" x14ac:dyDescent="0.3">
      <c r="A170094">
        <v>3896864</v>
      </c>
      <c r="B170094" s="1" t="s">
        <v>340152</v>
      </c>
      <c r="C170094" s="1" t="s">
        <v>340153</v>
      </c>
      <c r="D170094">
        <v>1863</v>
      </c>
      <c r="E170094" s="1" t="s">
        <v>86</v>
      </c>
    </row>
    <row r="170095" spans="1:5" x14ac:dyDescent="0.3">
      <c r="A170095">
        <v>3896865</v>
      </c>
      <c r="B170095" s="1" t="s">
        <v>340154</v>
      </c>
      <c r="C170095" s="1" t="s">
        <v>340155</v>
      </c>
      <c r="D170095">
        <v>1543</v>
      </c>
      <c r="E170095" s="1" t="s">
        <v>86</v>
      </c>
    </row>
    <row r="170096" spans="1:5" x14ac:dyDescent="0.3">
      <c r="A170096">
        <v>3896866</v>
      </c>
      <c r="B170096" s="1" t="s">
        <v>340156</v>
      </c>
      <c r="C170096" s="1" t="s">
        <v>340157</v>
      </c>
      <c r="D170096">
        <v>1609</v>
      </c>
      <c r="E170096" s="1" t="s">
        <v>86</v>
      </c>
    </row>
    <row r="170097" spans="1:5" x14ac:dyDescent="0.3">
      <c r="A170097">
        <v>3896867</v>
      </c>
      <c r="B170097" s="1" t="s">
        <v>340158</v>
      </c>
      <c r="C170097" s="1" t="s">
        <v>340159</v>
      </c>
      <c r="D170097">
        <v>2429</v>
      </c>
      <c r="E170097" s="1" t="s">
        <v>86</v>
      </c>
    </row>
    <row r="170098" spans="1:5" x14ac:dyDescent="0.3">
      <c r="A170098">
        <v>3896868</v>
      </c>
      <c r="B170098" s="1" t="s">
        <v>340160</v>
      </c>
      <c r="C170098" s="1" t="s">
        <v>340161</v>
      </c>
      <c r="D170098">
        <v>2108</v>
      </c>
      <c r="E170098" s="1" t="s">
        <v>86</v>
      </c>
    </row>
    <row r="170099" spans="1:5" x14ac:dyDescent="0.3">
      <c r="A170099">
        <v>3896869</v>
      </c>
      <c r="B170099" s="1" t="s">
        <v>340162</v>
      </c>
      <c r="C170099" s="1" t="s">
        <v>340163</v>
      </c>
      <c r="D170099">
        <v>2867</v>
      </c>
      <c r="E170099" s="1" t="s">
        <v>86</v>
      </c>
    </row>
    <row r="170100" spans="1:5" x14ac:dyDescent="0.3">
      <c r="A170100">
        <v>3896870</v>
      </c>
      <c r="B170100" s="1" t="s">
        <v>340164</v>
      </c>
      <c r="C170100" s="1" t="s">
        <v>340165</v>
      </c>
      <c r="D170100">
        <v>1600</v>
      </c>
      <c r="E170100" s="1" t="s">
        <v>86</v>
      </c>
    </row>
    <row r="170101" spans="1:5" x14ac:dyDescent="0.3">
      <c r="A170101">
        <v>3896871</v>
      </c>
      <c r="B170101" s="1" t="s">
        <v>340166</v>
      </c>
      <c r="C170101" s="1" t="s">
        <v>340167</v>
      </c>
      <c r="D170101">
        <v>1871</v>
      </c>
      <c r="E170101" s="1" t="s">
        <v>86</v>
      </c>
    </row>
    <row r="170102" spans="1:5" x14ac:dyDescent="0.3">
      <c r="A170102">
        <v>3896872</v>
      </c>
      <c r="B170102" s="1" t="s">
        <v>340168</v>
      </c>
      <c r="C170102" s="1" t="s">
        <v>340169</v>
      </c>
      <c r="D170102">
        <v>2097</v>
      </c>
      <c r="E170102" s="1" t="s">
        <v>86</v>
      </c>
    </row>
    <row r="170103" spans="1:5" x14ac:dyDescent="0.3">
      <c r="A170103">
        <v>3896873</v>
      </c>
      <c r="B170103" s="1" t="s">
        <v>340170</v>
      </c>
      <c r="C170103" s="1" t="s">
        <v>340171</v>
      </c>
      <c r="D170103">
        <v>2429</v>
      </c>
      <c r="E170103" s="1" t="s">
        <v>86</v>
      </c>
    </row>
    <row r="170104" spans="1:5" x14ac:dyDescent="0.3">
      <c r="A170104">
        <v>3896874</v>
      </c>
      <c r="B170104" s="1" t="s">
        <v>340172</v>
      </c>
      <c r="C170104" s="1" t="s">
        <v>340173</v>
      </c>
      <c r="D170104">
        <v>1600</v>
      </c>
      <c r="E170104" s="1" t="s">
        <v>86</v>
      </c>
    </row>
    <row r="170105" spans="1:5" x14ac:dyDescent="0.3">
      <c r="A170105">
        <v>3896875</v>
      </c>
      <c r="B170105" s="1" t="s">
        <v>340174</v>
      </c>
      <c r="C170105" s="1" t="s">
        <v>340175</v>
      </c>
      <c r="D170105">
        <v>1864</v>
      </c>
      <c r="E170105" s="1" t="s">
        <v>86</v>
      </c>
    </row>
    <row r="170106" spans="1:5" x14ac:dyDescent="0.3">
      <c r="A170106">
        <v>3896876</v>
      </c>
      <c r="B170106" s="1" t="s">
        <v>340176</v>
      </c>
      <c r="C170106" s="1" t="s">
        <v>340177</v>
      </c>
      <c r="D170106">
        <v>2107</v>
      </c>
      <c r="E170106" s="1" t="s">
        <v>86</v>
      </c>
    </row>
    <row r="170107" spans="1:5" x14ac:dyDescent="0.3">
      <c r="A170107">
        <v>3896877</v>
      </c>
      <c r="B170107" s="1" t="s">
        <v>340178</v>
      </c>
      <c r="C170107" s="1" t="s">
        <v>340179</v>
      </c>
      <c r="D170107">
        <v>2422</v>
      </c>
      <c r="E170107" s="1" t="s">
        <v>86</v>
      </c>
    </row>
    <row r="170108" spans="1:5" x14ac:dyDescent="0.3">
      <c r="A170108">
        <v>3896878</v>
      </c>
      <c r="B170108" s="1" t="s">
        <v>340180</v>
      </c>
      <c r="C170108" s="1" t="s">
        <v>340181</v>
      </c>
      <c r="D170108">
        <v>2594</v>
      </c>
      <c r="E170108" s="1" t="s">
        <v>86</v>
      </c>
    </row>
    <row r="170109" spans="1:5" x14ac:dyDescent="0.3">
      <c r="A170109">
        <v>3896879</v>
      </c>
      <c r="B170109" s="1" t="s">
        <v>340182</v>
      </c>
      <c r="C170109" s="1" t="s">
        <v>340183</v>
      </c>
      <c r="D170109">
        <v>2792</v>
      </c>
      <c r="E170109" s="1" t="s">
        <v>86</v>
      </c>
    </row>
    <row r="170110" spans="1:5" x14ac:dyDescent="0.3">
      <c r="A170110">
        <v>3896880</v>
      </c>
      <c r="B170110" s="1" t="s">
        <v>340184</v>
      </c>
      <c r="C170110" s="1" t="s">
        <v>340185</v>
      </c>
      <c r="D170110">
        <v>2907</v>
      </c>
      <c r="E170110" s="1" t="s">
        <v>86</v>
      </c>
    </row>
    <row r="170111" spans="1:5" x14ac:dyDescent="0.3">
      <c r="A170111">
        <v>3896881</v>
      </c>
      <c r="B170111" s="1" t="s">
        <v>340186</v>
      </c>
      <c r="C170111" s="1" t="s">
        <v>340187</v>
      </c>
      <c r="D170111">
        <v>1864</v>
      </c>
      <c r="E170111" s="1" t="s">
        <v>86</v>
      </c>
    </row>
    <row r="170112" spans="1:5" x14ac:dyDescent="0.3">
      <c r="A170112">
        <v>3896882</v>
      </c>
      <c r="B170112" s="1" t="s">
        <v>340188</v>
      </c>
      <c r="C170112" s="1" t="s">
        <v>340189</v>
      </c>
      <c r="D170112">
        <v>2429</v>
      </c>
      <c r="E170112" s="1" t="s">
        <v>86</v>
      </c>
    </row>
    <row r="170113" spans="1:5" x14ac:dyDescent="0.3">
      <c r="A170113">
        <v>3896883</v>
      </c>
      <c r="B170113" s="1" t="s">
        <v>340190</v>
      </c>
      <c r="C170113" s="1" t="s">
        <v>340191</v>
      </c>
      <c r="D170113">
        <v>1534</v>
      </c>
      <c r="E170113" s="1" t="s">
        <v>86</v>
      </c>
    </row>
    <row r="170114" spans="1:5" x14ac:dyDescent="0.3">
      <c r="A170114">
        <v>3896884</v>
      </c>
      <c r="B170114" s="1" t="s">
        <v>340192</v>
      </c>
      <c r="C170114" s="1" t="s">
        <v>340193</v>
      </c>
      <c r="D170114">
        <v>1607</v>
      </c>
      <c r="E170114" s="1" t="s">
        <v>86</v>
      </c>
    </row>
    <row r="170115" spans="1:5" x14ac:dyDescent="0.3">
      <c r="A170115">
        <v>3896885</v>
      </c>
      <c r="B170115" s="1" t="s">
        <v>340194</v>
      </c>
      <c r="C170115" s="1" t="s">
        <v>340195</v>
      </c>
      <c r="D170115">
        <v>2098</v>
      </c>
      <c r="E170115" s="1" t="s">
        <v>86</v>
      </c>
    </row>
    <row r="170116" spans="1:5" x14ac:dyDescent="0.3">
      <c r="A170116">
        <v>3896886</v>
      </c>
      <c r="B170116" s="1" t="s">
        <v>340196</v>
      </c>
      <c r="C170116" s="1" t="s">
        <v>340197</v>
      </c>
      <c r="D170116">
        <v>1855</v>
      </c>
      <c r="E170116" s="1" t="s">
        <v>86</v>
      </c>
    </row>
    <row r="170117" spans="1:5" x14ac:dyDescent="0.3">
      <c r="A170117">
        <v>3896887</v>
      </c>
      <c r="B170117" s="1" t="s">
        <v>340198</v>
      </c>
      <c r="C170117" s="1" t="s">
        <v>340199</v>
      </c>
      <c r="D170117">
        <v>1534</v>
      </c>
      <c r="E170117" s="1" t="s">
        <v>86</v>
      </c>
    </row>
    <row r="170118" spans="1:5" x14ac:dyDescent="0.3">
      <c r="A170118">
        <v>3896888</v>
      </c>
      <c r="B170118" s="1" t="s">
        <v>340200</v>
      </c>
      <c r="C170118" s="1" t="s">
        <v>340201</v>
      </c>
      <c r="D170118">
        <v>1601</v>
      </c>
      <c r="E170118" s="1" t="s">
        <v>86</v>
      </c>
    </row>
    <row r="170119" spans="1:5" x14ac:dyDescent="0.3">
      <c r="A170119">
        <v>3896889</v>
      </c>
      <c r="B170119" s="1" t="s">
        <v>340202</v>
      </c>
      <c r="C170119" s="1" t="s">
        <v>340203</v>
      </c>
      <c r="D170119">
        <v>2106</v>
      </c>
      <c r="E170119" s="1" t="s">
        <v>86</v>
      </c>
    </row>
    <row r="170120" spans="1:5" x14ac:dyDescent="0.3">
      <c r="A170120">
        <v>3896890</v>
      </c>
      <c r="B170120" s="1" t="s">
        <v>340204</v>
      </c>
      <c r="C170120" s="1" t="s">
        <v>340205</v>
      </c>
      <c r="D170120">
        <v>1848</v>
      </c>
      <c r="E170120" s="1" t="s">
        <v>86</v>
      </c>
    </row>
    <row r="170121" spans="1:5" x14ac:dyDescent="0.3">
      <c r="A170121">
        <v>3896891</v>
      </c>
      <c r="B170121" s="1" t="s">
        <v>340206</v>
      </c>
      <c r="C170121" s="1" t="s">
        <v>340207</v>
      </c>
      <c r="D170121">
        <v>1534</v>
      </c>
      <c r="E170121" s="1" t="s">
        <v>86</v>
      </c>
    </row>
    <row r="170122" spans="1:5" x14ac:dyDescent="0.3">
      <c r="A170122">
        <v>3896892</v>
      </c>
      <c r="B170122" s="1" t="s">
        <v>340208</v>
      </c>
      <c r="C170122" s="1" t="s">
        <v>340209</v>
      </c>
      <c r="D170122">
        <v>1601</v>
      </c>
      <c r="E170122" s="1" t="s">
        <v>86</v>
      </c>
    </row>
    <row r="170123" spans="1:5" x14ac:dyDescent="0.3">
      <c r="A170123">
        <v>3896893</v>
      </c>
      <c r="B170123" s="1" t="s">
        <v>340210</v>
      </c>
      <c r="C170123" s="1" t="s">
        <v>340211</v>
      </c>
      <c r="D170123">
        <v>1532</v>
      </c>
      <c r="E170123" s="1" t="s">
        <v>86</v>
      </c>
    </row>
    <row r="170124" spans="1:5" x14ac:dyDescent="0.3">
      <c r="A170124">
        <v>3896894</v>
      </c>
      <c r="B170124" s="1" t="s">
        <v>340212</v>
      </c>
      <c r="C170124" s="1" t="s">
        <v>340213</v>
      </c>
      <c r="D170124">
        <v>2579</v>
      </c>
      <c r="E170124" s="1" t="s">
        <v>86</v>
      </c>
    </row>
    <row r="170125" spans="1:5" x14ac:dyDescent="0.3">
      <c r="A170125">
        <v>3896895</v>
      </c>
      <c r="B170125" s="1" t="s">
        <v>340214</v>
      </c>
      <c r="C170125" s="1" t="s">
        <v>340215</v>
      </c>
      <c r="D170125">
        <v>1601</v>
      </c>
      <c r="E170125" s="1" t="s">
        <v>86</v>
      </c>
    </row>
    <row r="170126" spans="1:5" x14ac:dyDescent="0.3">
      <c r="A170126">
        <v>3896896</v>
      </c>
      <c r="B170126" s="1" t="s">
        <v>340216</v>
      </c>
      <c r="C170126" s="1" t="s">
        <v>340217</v>
      </c>
      <c r="D170126">
        <v>1540</v>
      </c>
      <c r="E170126" s="1" t="s">
        <v>86</v>
      </c>
    </row>
    <row r="170127" spans="1:5" x14ac:dyDescent="0.3">
      <c r="A170127">
        <v>3896897</v>
      </c>
      <c r="B170127" s="1" t="s">
        <v>340218</v>
      </c>
      <c r="C170127" s="1" t="s">
        <v>340219</v>
      </c>
      <c r="D170127">
        <v>1532</v>
      </c>
      <c r="E170127" s="1" t="s">
        <v>86</v>
      </c>
    </row>
    <row r="170128" spans="1:5" x14ac:dyDescent="0.3">
      <c r="A170128">
        <v>3896898</v>
      </c>
      <c r="B170128" s="1" t="s">
        <v>340220</v>
      </c>
      <c r="C170128" s="1" t="s">
        <v>340221</v>
      </c>
      <c r="D170128">
        <v>1629</v>
      </c>
      <c r="E170128" s="1" t="s">
        <v>86</v>
      </c>
    </row>
    <row r="170129" spans="1:5" x14ac:dyDescent="0.3">
      <c r="A170129">
        <v>3896899</v>
      </c>
      <c r="B170129" s="1" t="s">
        <v>340222</v>
      </c>
      <c r="C170129" s="1" t="s">
        <v>340223</v>
      </c>
      <c r="D170129">
        <v>1601</v>
      </c>
      <c r="E170129" s="1" t="s">
        <v>86</v>
      </c>
    </row>
    <row r="170130" spans="1:5" x14ac:dyDescent="0.3">
      <c r="A170130">
        <v>3896900</v>
      </c>
      <c r="B170130" s="1" t="s">
        <v>340224</v>
      </c>
      <c r="C170130" s="1" t="s">
        <v>340225</v>
      </c>
      <c r="D170130">
        <v>1534</v>
      </c>
      <c r="E170130" s="1" t="s">
        <v>86</v>
      </c>
    </row>
    <row r="170131" spans="1:5" x14ac:dyDescent="0.3">
      <c r="A170131">
        <v>3896901</v>
      </c>
      <c r="B170131" s="1" t="s">
        <v>340226</v>
      </c>
      <c r="C170131" s="1" t="s">
        <v>340227</v>
      </c>
      <c r="D170131">
        <v>1540</v>
      </c>
      <c r="E170131" s="1" t="s">
        <v>86</v>
      </c>
    </row>
    <row r="170132" spans="1:5" x14ac:dyDescent="0.3">
      <c r="A170132">
        <v>3896902</v>
      </c>
      <c r="B170132" s="1" t="s">
        <v>340228</v>
      </c>
      <c r="C170132" s="1" t="s">
        <v>340229</v>
      </c>
      <c r="D170132">
        <v>1607</v>
      </c>
      <c r="E170132" s="1" t="s">
        <v>86</v>
      </c>
    </row>
    <row r="170133" spans="1:5" x14ac:dyDescent="0.3">
      <c r="A170133">
        <v>3896903</v>
      </c>
      <c r="B170133" s="1" t="s">
        <v>340230</v>
      </c>
      <c r="C170133" s="1" t="s">
        <v>340231</v>
      </c>
      <c r="D170133">
        <v>1532</v>
      </c>
      <c r="E170133" s="1" t="s">
        <v>86</v>
      </c>
    </row>
    <row r="170134" spans="1:5" x14ac:dyDescent="0.3">
      <c r="A170134">
        <v>3896904</v>
      </c>
      <c r="B170134" s="1" t="s">
        <v>340232</v>
      </c>
      <c r="C170134" s="1" t="s">
        <v>340233</v>
      </c>
      <c r="D170134">
        <v>1532</v>
      </c>
      <c r="E170134" s="1" t="s">
        <v>86</v>
      </c>
    </row>
    <row r="170135" spans="1:5" x14ac:dyDescent="0.3">
      <c r="A170135">
        <v>3896905</v>
      </c>
      <c r="B170135" s="1" t="s">
        <v>340234</v>
      </c>
      <c r="C170135" s="1" t="s">
        <v>340235</v>
      </c>
      <c r="D170135">
        <v>1582</v>
      </c>
      <c r="E170135" s="1" t="s">
        <v>86</v>
      </c>
    </row>
    <row r="170136" spans="1:5" x14ac:dyDescent="0.3">
      <c r="A170136">
        <v>3896906</v>
      </c>
      <c r="B170136" s="1" t="s">
        <v>340236</v>
      </c>
      <c r="C170136" s="1" t="s">
        <v>340237</v>
      </c>
      <c r="D170136">
        <v>1629</v>
      </c>
      <c r="E170136" s="1" t="s">
        <v>86</v>
      </c>
    </row>
    <row r="170137" spans="1:5" x14ac:dyDescent="0.3">
      <c r="A170137">
        <v>3896907</v>
      </c>
      <c r="B170137" s="1" t="s">
        <v>340238</v>
      </c>
      <c r="C170137" s="1" t="s">
        <v>340239</v>
      </c>
      <c r="D170137">
        <v>1540</v>
      </c>
      <c r="E170137" s="1" t="s">
        <v>86</v>
      </c>
    </row>
    <row r="170138" spans="1:5" x14ac:dyDescent="0.3">
      <c r="A170138">
        <v>3896908</v>
      </c>
      <c r="B170138" s="1" t="s">
        <v>340240</v>
      </c>
      <c r="C170138" s="1" t="s">
        <v>340241</v>
      </c>
      <c r="D170138">
        <v>1532</v>
      </c>
      <c r="E170138" s="1" t="s">
        <v>86</v>
      </c>
    </row>
    <row r="170139" spans="1:5" x14ac:dyDescent="0.3">
      <c r="A170139">
        <v>3896909</v>
      </c>
      <c r="B170139" s="1" t="s">
        <v>340242</v>
      </c>
      <c r="C170139" s="1" t="s">
        <v>340243</v>
      </c>
      <c r="D170139">
        <v>1532</v>
      </c>
      <c r="E170139" s="1" t="s">
        <v>86</v>
      </c>
    </row>
    <row r="170140" spans="1:5" x14ac:dyDescent="0.3">
      <c r="A170140">
        <v>3896910</v>
      </c>
      <c r="B170140" s="1" t="s">
        <v>340244</v>
      </c>
      <c r="C170140" s="1" t="s">
        <v>340245</v>
      </c>
      <c r="D170140">
        <v>1629</v>
      </c>
      <c r="E170140" s="1" t="s">
        <v>86</v>
      </c>
    </row>
    <row r="170141" spans="1:5" x14ac:dyDescent="0.3">
      <c r="A170141">
        <v>3896911</v>
      </c>
      <c r="B170141" s="1" t="s">
        <v>340246</v>
      </c>
      <c r="C170141" s="1" t="s">
        <v>340247</v>
      </c>
      <c r="D170141">
        <v>1540</v>
      </c>
      <c r="E170141" s="1" t="s">
        <v>86</v>
      </c>
    </row>
    <row r="170142" spans="1:5" x14ac:dyDescent="0.3">
      <c r="A170142">
        <v>3896912</v>
      </c>
      <c r="B170142" s="1" t="s">
        <v>340248</v>
      </c>
      <c r="C170142" s="1" t="s">
        <v>340249</v>
      </c>
      <c r="D170142">
        <v>1540</v>
      </c>
      <c r="E170142" s="1" t="s">
        <v>86</v>
      </c>
    </row>
    <row r="170143" spans="1:5" x14ac:dyDescent="0.3">
      <c r="A170143">
        <v>3896913</v>
      </c>
      <c r="B170143" s="1" t="s">
        <v>340250</v>
      </c>
      <c r="C170143" s="1" t="s">
        <v>340251</v>
      </c>
      <c r="D170143">
        <v>1540</v>
      </c>
      <c r="E170143" s="1" t="s">
        <v>86</v>
      </c>
    </row>
    <row r="170144" spans="1:5" x14ac:dyDescent="0.3">
      <c r="A170144">
        <v>3896914</v>
      </c>
      <c r="B170144" s="1" t="s">
        <v>340252</v>
      </c>
      <c r="C170144" s="1" t="s">
        <v>340253</v>
      </c>
      <c r="D170144">
        <v>1629</v>
      </c>
      <c r="E170144" s="1" t="s">
        <v>86</v>
      </c>
    </row>
    <row r="170145" spans="1:5" x14ac:dyDescent="0.3">
      <c r="A170145">
        <v>3896915</v>
      </c>
      <c r="B170145" s="1" t="s">
        <v>340254</v>
      </c>
      <c r="C170145" s="1" t="s">
        <v>340255</v>
      </c>
      <c r="D170145">
        <v>1540</v>
      </c>
      <c r="E170145" s="1" t="s">
        <v>86</v>
      </c>
    </row>
    <row r="170146" spans="1:5" x14ac:dyDescent="0.3">
      <c r="A170146">
        <v>3896916</v>
      </c>
      <c r="B170146" s="1" t="s">
        <v>340256</v>
      </c>
      <c r="C170146" s="1" t="s">
        <v>340257</v>
      </c>
      <c r="D170146">
        <v>1540</v>
      </c>
      <c r="E170146" s="1" t="s">
        <v>86</v>
      </c>
    </row>
    <row r="170147" spans="1:5" x14ac:dyDescent="0.3">
      <c r="A170147">
        <v>3896917</v>
      </c>
      <c r="B170147" s="1" t="s">
        <v>340258</v>
      </c>
      <c r="C170147" s="1" t="s">
        <v>340259</v>
      </c>
      <c r="D170147">
        <v>1542</v>
      </c>
      <c r="E170147" s="1" t="s">
        <v>86</v>
      </c>
    </row>
    <row r="170148" spans="1:5" x14ac:dyDescent="0.3">
      <c r="A170148">
        <v>3896918</v>
      </c>
      <c r="B170148" s="1" t="s">
        <v>340260</v>
      </c>
      <c r="C170148" s="1" t="s">
        <v>340261</v>
      </c>
      <c r="D170148">
        <v>2113</v>
      </c>
      <c r="E170148" s="1" t="s">
        <v>86</v>
      </c>
    </row>
    <row r="170149" spans="1:5" x14ac:dyDescent="0.3">
      <c r="A170149">
        <v>3896919</v>
      </c>
      <c r="B170149" s="1" t="s">
        <v>340262</v>
      </c>
      <c r="C170149" s="1" t="s">
        <v>340263</v>
      </c>
      <c r="D170149">
        <v>2134</v>
      </c>
      <c r="E170149" s="1" t="s">
        <v>86</v>
      </c>
    </row>
    <row r="170150" spans="1:5" x14ac:dyDescent="0.3">
      <c r="A170150">
        <v>3896920</v>
      </c>
      <c r="B170150" s="1" t="s">
        <v>340264</v>
      </c>
      <c r="C170150" s="1" t="s">
        <v>340265</v>
      </c>
      <c r="D170150">
        <v>1597</v>
      </c>
      <c r="E170150" s="1" t="s">
        <v>86</v>
      </c>
    </row>
    <row r="170151" spans="1:5" x14ac:dyDescent="0.3">
      <c r="A170151">
        <v>3896921</v>
      </c>
      <c r="B170151" s="1" t="s">
        <v>340266</v>
      </c>
      <c r="C170151" s="1" t="s">
        <v>340267</v>
      </c>
      <c r="D170151">
        <v>1543</v>
      </c>
      <c r="E170151" s="1" t="s">
        <v>86</v>
      </c>
    </row>
    <row r="170152" spans="1:5" x14ac:dyDescent="0.3">
      <c r="A170152">
        <v>3896922</v>
      </c>
      <c r="B170152" s="1" t="s">
        <v>340268</v>
      </c>
      <c r="C170152" s="1" t="s">
        <v>340269</v>
      </c>
      <c r="D170152">
        <v>2108</v>
      </c>
      <c r="E170152" s="1" t="s">
        <v>86</v>
      </c>
    </row>
    <row r="170153" spans="1:5" x14ac:dyDescent="0.3">
      <c r="A170153">
        <v>3896923</v>
      </c>
      <c r="B170153" s="1" t="s">
        <v>340270</v>
      </c>
      <c r="C170153" s="1" t="s">
        <v>340271</v>
      </c>
      <c r="D170153">
        <v>1609</v>
      </c>
      <c r="E170153" s="1" t="s">
        <v>86</v>
      </c>
    </row>
    <row r="170154" spans="1:5" x14ac:dyDescent="0.3">
      <c r="A170154">
        <v>3896924</v>
      </c>
      <c r="B170154" s="1" t="s">
        <v>340272</v>
      </c>
      <c r="C170154" s="1" t="s">
        <v>340273</v>
      </c>
      <c r="D170154">
        <v>1863</v>
      </c>
      <c r="E170154" s="1" t="s">
        <v>86</v>
      </c>
    </row>
    <row r="170155" spans="1:5" x14ac:dyDescent="0.3">
      <c r="A170155">
        <v>3896925</v>
      </c>
      <c r="B170155" s="1" t="s">
        <v>340274</v>
      </c>
      <c r="C170155" s="1" t="s">
        <v>340275</v>
      </c>
      <c r="D170155">
        <v>2483</v>
      </c>
      <c r="E170155" s="1" t="s">
        <v>86</v>
      </c>
    </row>
    <row r="170156" spans="1:5" x14ac:dyDescent="0.3">
      <c r="A170156">
        <v>3896926</v>
      </c>
      <c r="B170156" s="1" t="s">
        <v>340276</v>
      </c>
      <c r="C170156" s="1" t="s">
        <v>340277</v>
      </c>
      <c r="D170156">
        <v>2108</v>
      </c>
      <c r="E170156" s="1" t="s">
        <v>86</v>
      </c>
    </row>
    <row r="170157" spans="1:5" x14ac:dyDescent="0.3">
      <c r="A170157">
        <v>3896927</v>
      </c>
      <c r="B170157" s="1" t="s">
        <v>340278</v>
      </c>
      <c r="C170157" s="1" t="s">
        <v>340279</v>
      </c>
      <c r="D170157">
        <v>1534</v>
      </c>
      <c r="E170157" s="1" t="s">
        <v>86</v>
      </c>
    </row>
    <row r="170158" spans="1:5" x14ac:dyDescent="0.3">
      <c r="A170158">
        <v>3896928</v>
      </c>
      <c r="B170158" s="1" t="s">
        <v>340280</v>
      </c>
      <c r="C170158" s="1" t="s">
        <v>340281</v>
      </c>
      <c r="D170158">
        <v>1609</v>
      </c>
      <c r="E170158" s="1" t="s">
        <v>86</v>
      </c>
    </row>
    <row r="170159" spans="1:5" x14ac:dyDescent="0.3">
      <c r="A170159">
        <v>3896929</v>
      </c>
      <c r="B170159" s="1" t="s">
        <v>340282</v>
      </c>
      <c r="C170159" s="1" t="s">
        <v>340283</v>
      </c>
      <c r="D170159">
        <v>1863</v>
      </c>
      <c r="E170159" s="1" t="s">
        <v>86</v>
      </c>
    </row>
    <row r="170160" spans="1:5" x14ac:dyDescent="0.3">
      <c r="A170160">
        <v>3896930</v>
      </c>
      <c r="B170160" s="1" t="s">
        <v>340284</v>
      </c>
      <c r="C170160" s="1" t="s">
        <v>340285</v>
      </c>
      <c r="D170160">
        <v>2085</v>
      </c>
      <c r="E170160" s="1" t="s">
        <v>86</v>
      </c>
    </row>
    <row r="170161" spans="1:5" x14ac:dyDescent="0.3">
      <c r="A170161">
        <v>3896931</v>
      </c>
      <c r="B170161" s="1" t="s">
        <v>340286</v>
      </c>
      <c r="C170161" s="1" t="s">
        <v>340287</v>
      </c>
      <c r="D170161">
        <v>1534</v>
      </c>
      <c r="E170161" s="1" t="s">
        <v>86</v>
      </c>
    </row>
    <row r="170162" spans="1:5" x14ac:dyDescent="0.3">
      <c r="A170162">
        <v>3896932</v>
      </c>
      <c r="B170162" s="1" t="s">
        <v>340288</v>
      </c>
      <c r="C170162" s="1" t="s">
        <v>340289</v>
      </c>
      <c r="D170162">
        <v>2691</v>
      </c>
      <c r="E170162" s="1" t="s">
        <v>86</v>
      </c>
    </row>
    <row r="170163" spans="1:5" x14ac:dyDescent="0.3">
      <c r="A170163">
        <v>3896933</v>
      </c>
      <c r="B170163" s="1" t="s">
        <v>340290</v>
      </c>
      <c r="C170163" s="1" t="s">
        <v>340291</v>
      </c>
      <c r="D170163">
        <v>1863</v>
      </c>
      <c r="E170163" s="1" t="s">
        <v>86</v>
      </c>
    </row>
    <row r="170164" spans="1:5" x14ac:dyDescent="0.3">
      <c r="A170164">
        <v>3896934</v>
      </c>
      <c r="B170164" s="1" t="s">
        <v>340292</v>
      </c>
      <c r="C170164" s="1" t="s">
        <v>340293</v>
      </c>
      <c r="D170164">
        <v>2098</v>
      </c>
      <c r="E170164" s="1" t="s">
        <v>86</v>
      </c>
    </row>
    <row r="170165" spans="1:5" x14ac:dyDescent="0.3">
      <c r="A170165">
        <v>3896935</v>
      </c>
      <c r="B170165" s="1" t="s">
        <v>340294</v>
      </c>
      <c r="C170165" s="1" t="s">
        <v>340295</v>
      </c>
      <c r="D170165">
        <v>1534</v>
      </c>
      <c r="E170165" s="1" t="s">
        <v>86</v>
      </c>
    </row>
    <row r="170166" spans="1:5" x14ac:dyDescent="0.3">
      <c r="A170166">
        <v>3896936</v>
      </c>
      <c r="B170166" s="1" t="s">
        <v>340296</v>
      </c>
      <c r="C170166" s="1" t="s">
        <v>340297</v>
      </c>
      <c r="D170166">
        <v>1601</v>
      </c>
      <c r="E170166" s="1" t="s">
        <v>86</v>
      </c>
    </row>
    <row r="170167" spans="1:5" x14ac:dyDescent="0.3">
      <c r="A170167">
        <v>3896937</v>
      </c>
      <c r="B170167" s="1" t="s">
        <v>340298</v>
      </c>
      <c r="C170167" s="1" t="s">
        <v>340299</v>
      </c>
      <c r="D170167">
        <v>1863</v>
      </c>
      <c r="E170167" s="1" t="s">
        <v>86</v>
      </c>
    </row>
    <row r="170168" spans="1:5" x14ac:dyDescent="0.3">
      <c r="A170168">
        <v>3896938</v>
      </c>
      <c r="B170168" s="1" t="s">
        <v>340300</v>
      </c>
      <c r="C170168" s="1" t="s">
        <v>340301</v>
      </c>
      <c r="D170168">
        <v>1543</v>
      </c>
      <c r="E170168" s="1" t="s">
        <v>86</v>
      </c>
    </row>
    <row r="170169" spans="1:5" x14ac:dyDescent="0.3">
      <c r="A170169">
        <v>3896939</v>
      </c>
      <c r="B170169" s="1" t="s">
        <v>340302</v>
      </c>
      <c r="C170169" s="1" t="s">
        <v>340303</v>
      </c>
      <c r="D170169">
        <v>1609</v>
      </c>
      <c r="E170169" s="1" t="s">
        <v>86</v>
      </c>
    </row>
    <row r="170170" spans="1:5" x14ac:dyDescent="0.3">
      <c r="A170170">
        <v>3896940</v>
      </c>
      <c r="B170170" s="1" t="s">
        <v>340304</v>
      </c>
      <c r="C170170" s="1" t="s">
        <v>340305</v>
      </c>
      <c r="D170170">
        <v>2108</v>
      </c>
      <c r="E170170" s="1" t="s">
        <v>86</v>
      </c>
    </row>
    <row r="170171" spans="1:5" x14ac:dyDescent="0.3">
      <c r="A170171">
        <v>3896941</v>
      </c>
      <c r="B170171" s="1" t="s">
        <v>340306</v>
      </c>
      <c r="C170171" s="1" t="s">
        <v>340307</v>
      </c>
      <c r="D170171">
        <v>1863</v>
      </c>
      <c r="E170171" s="1" t="s">
        <v>86</v>
      </c>
    </row>
    <row r="170172" spans="1:5" x14ac:dyDescent="0.3">
      <c r="A170172">
        <v>3896942</v>
      </c>
      <c r="B170172" s="1" t="s">
        <v>340308</v>
      </c>
      <c r="C170172" s="1" t="s">
        <v>340309</v>
      </c>
      <c r="D170172">
        <v>1878</v>
      </c>
      <c r="E170172" s="1" t="s">
        <v>86</v>
      </c>
    </row>
    <row r="170173" spans="1:5" x14ac:dyDescent="0.3">
      <c r="A170173">
        <v>3896943</v>
      </c>
      <c r="B170173" s="1" t="s">
        <v>340310</v>
      </c>
      <c r="C170173" s="1" t="s">
        <v>340311</v>
      </c>
      <c r="D170173">
        <v>1609</v>
      </c>
      <c r="E170173" s="1" t="s">
        <v>86</v>
      </c>
    </row>
    <row r="170174" spans="1:5" x14ac:dyDescent="0.3">
      <c r="A170174">
        <v>3896944</v>
      </c>
      <c r="B170174" s="1" t="s">
        <v>340312</v>
      </c>
      <c r="C170174" s="1" t="s">
        <v>340313</v>
      </c>
      <c r="D170174">
        <v>2092</v>
      </c>
      <c r="E170174" s="1" t="s">
        <v>86</v>
      </c>
    </row>
    <row r="170175" spans="1:5" x14ac:dyDescent="0.3">
      <c r="A170175">
        <v>3896945</v>
      </c>
      <c r="B170175" s="1" t="s">
        <v>340314</v>
      </c>
      <c r="C170175" s="1" t="s">
        <v>340315</v>
      </c>
      <c r="D170175">
        <v>2673</v>
      </c>
      <c r="E170175" s="1" t="s">
        <v>86</v>
      </c>
    </row>
    <row r="170176" spans="1:5" x14ac:dyDescent="0.3">
      <c r="A170176">
        <v>3896946</v>
      </c>
      <c r="B170176" s="1" t="s">
        <v>340316</v>
      </c>
      <c r="C170176" s="1" t="s">
        <v>340317</v>
      </c>
      <c r="D170176">
        <v>1871</v>
      </c>
      <c r="E170176" s="1" t="s">
        <v>86</v>
      </c>
    </row>
    <row r="170177" spans="1:5" x14ac:dyDescent="0.3">
      <c r="A170177">
        <v>3896947</v>
      </c>
      <c r="B170177" s="1" t="s">
        <v>340318</v>
      </c>
      <c r="C170177" s="1" t="s">
        <v>340319</v>
      </c>
      <c r="D170177">
        <v>1605</v>
      </c>
      <c r="E170177" s="1" t="s">
        <v>86</v>
      </c>
    </row>
    <row r="170178" spans="1:5" x14ac:dyDescent="0.3">
      <c r="A170178">
        <v>3896948</v>
      </c>
      <c r="B170178" s="1" t="s">
        <v>340320</v>
      </c>
      <c r="C170178" s="1" t="s">
        <v>340321</v>
      </c>
      <c r="D170178">
        <v>2108</v>
      </c>
      <c r="E170178" s="1" t="s">
        <v>86</v>
      </c>
    </row>
    <row r="170179" spans="1:5" x14ac:dyDescent="0.3">
      <c r="A170179">
        <v>3896949</v>
      </c>
      <c r="B170179" s="1" t="s">
        <v>340322</v>
      </c>
      <c r="C170179" s="1" t="s">
        <v>340323</v>
      </c>
      <c r="D170179">
        <v>2443</v>
      </c>
      <c r="E170179" s="1" t="s">
        <v>86</v>
      </c>
    </row>
    <row r="170180" spans="1:5" x14ac:dyDescent="0.3">
      <c r="A170180">
        <v>3896950</v>
      </c>
      <c r="B170180" s="1" t="s">
        <v>340324</v>
      </c>
      <c r="C170180" s="1" t="s">
        <v>340325</v>
      </c>
      <c r="D170180">
        <v>2940</v>
      </c>
      <c r="E170180" s="1" t="s">
        <v>86</v>
      </c>
    </row>
    <row r="170181" spans="1:5" x14ac:dyDescent="0.3">
      <c r="A170181">
        <v>3896951</v>
      </c>
      <c r="B170181" s="1" t="s">
        <v>340326</v>
      </c>
      <c r="C170181" s="1" t="s">
        <v>340327</v>
      </c>
      <c r="D170181">
        <v>1871</v>
      </c>
      <c r="E170181" s="1" t="s">
        <v>86</v>
      </c>
    </row>
    <row r="170182" spans="1:5" x14ac:dyDescent="0.3">
      <c r="A170182">
        <v>3896952</v>
      </c>
      <c r="B170182" s="1" t="s">
        <v>340328</v>
      </c>
      <c r="C170182" s="1" t="s">
        <v>340329</v>
      </c>
      <c r="D170182">
        <v>2108</v>
      </c>
      <c r="E170182" s="1" t="s">
        <v>86</v>
      </c>
    </row>
    <row r="170183" spans="1:5" x14ac:dyDescent="0.3">
      <c r="A170183">
        <v>3896953</v>
      </c>
      <c r="B170183" s="1" t="s">
        <v>340330</v>
      </c>
      <c r="C170183" s="1" t="s">
        <v>340331</v>
      </c>
      <c r="D170183">
        <v>1600</v>
      </c>
      <c r="E170183" s="1" t="s">
        <v>86</v>
      </c>
    </row>
    <row r="170184" spans="1:5" x14ac:dyDescent="0.3">
      <c r="A170184">
        <v>3896954</v>
      </c>
      <c r="B170184" s="1" t="s">
        <v>340332</v>
      </c>
      <c r="C170184" s="1" t="s">
        <v>340333</v>
      </c>
      <c r="D170184">
        <v>2429</v>
      </c>
      <c r="E170184" s="1" t="s">
        <v>86</v>
      </c>
    </row>
    <row r="170185" spans="1:5" x14ac:dyDescent="0.3">
      <c r="A170185">
        <v>3896955</v>
      </c>
      <c r="B170185" s="1" t="s">
        <v>340334</v>
      </c>
      <c r="C170185" s="1" t="s">
        <v>340335</v>
      </c>
      <c r="D170185">
        <v>1851</v>
      </c>
      <c r="E170185" s="1" t="s">
        <v>86</v>
      </c>
    </row>
    <row r="170186" spans="1:5" x14ac:dyDescent="0.3">
      <c r="A170186">
        <v>3896956</v>
      </c>
      <c r="B170186" s="1" t="s">
        <v>340336</v>
      </c>
      <c r="C170186" s="1" t="s">
        <v>340337</v>
      </c>
      <c r="D170186">
        <v>1534</v>
      </c>
      <c r="E170186" s="1" t="s">
        <v>86</v>
      </c>
    </row>
    <row r="170187" spans="1:5" x14ac:dyDescent="0.3">
      <c r="A170187">
        <v>3896957</v>
      </c>
      <c r="B170187" s="1" t="s">
        <v>340338</v>
      </c>
      <c r="C170187" s="1" t="s">
        <v>340339</v>
      </c>
      <c r="D170187">
        <v>1600</v>
      </c>
      <c r="E170187" s="1" t="s">
        <v>86</v>
      </c>
    </row>
    <row r="170188" spans="1:5" x14ac:dyDescent="0.3">
      <c r="A170188">
        <v>3896958</v>
      </c>
      <c r="B170188" s="1" t="s">
        <v>340340</v>
      </c>
      <c r="C170188" s="1" t="s">
        <v>340341</v>
      </c>
      <c r="D170188">
        <v>2108</v>
      </c>
      <c r="E170188" s="1" t="s">
        <v>86</v>
      </c>
    </row>
    <row r="170189" spans="1:5" x14ac:dyDescent="0.3">
      <c r="A170189">
        <v>3896959</v>
      </c>
      <c r="B170189" s="1" t="s">
        <v>340342</v>
      </c>
      <c r="C170189" s="1" t="s">
        <v>340343</v>
      </c>
      <c r="D170189">
        <v>1609</v>
      </c>
      <c r="E170189" s="1" t="s">
        <v>86</v>
      </c>
    </row>
    <row r="170190" spans="1:5" x14ac:dyDescent="0.3">
      <c r="A170190">
        <v>3896960</v>
      </c>
      <c r="B170190" s="1" t="s">
        <v>340344</v>
      </c>
      <c r="C170190" s="1" t="s">
        <v>340345</v>
      </c>
      <c r="D170190">
        <v>1863</v>
      </c>
      <c r="E170190" s="1" t="s">
        <v>86</v>
      </c>
    </row>
    <row r="170191" spans="1:5" x14ac:dyDescent="0.3">
      <c r="A170191">
        <v>3896961</v>
      </c>
      <c r="B170191" s="1" t="s">
        <v>340346</v>
      </c>
      <c r="C170191" s="1" t="s">
        <v>340347</v>
      </c>
      <c r="D170191">
        <v>1534</v>
      </c>
      <c r="E170191" s="1" t="s">
        <v>86</v>
      </c>
    </row>
    <row r="170192" spans="1:5" x14ac:dyDescent="0.3">
      <c r="A170192">
        <v>3896962</v>
      </c>
      <c r="B170192" s="1" t="s">
        <v>340348</v>
      </c>
      <c r="C170192" s="1" t="s">
        <v>340349</v>
      </c>
      <c r="D170192">
        <v>1609</v>
      </c>
      <c r="E170192" s="1" t="s">
        <v>86</v>
